 <c r="A9166" t="s">
        <v>14</v>
      </c>
      <c r="B9166" t="s">
        <v>9</v>
      </c>
      <c r="C9166" t="s">
        <v>219</v>
      </c>
      <c r="D9166" t="s">
        <v>31</v>
      </c>
      <c r="E9166" t="s">
        <v>2158</v>
      </c>
      <c r="F9166" t="s">
        <v>12</v>
      </c>
      <c r="G9166" s="2">
        <v>28748079.091200002</v>
      </c>
      <c r="H9166" s="2">
        <v>149714.4</v>
      </c>
      <c r="I9166" s="2">
        <f t="shared" si="143"/>
        <v>179115.7575775701</v>
      </c>
    </row>
    <row r="9167" spans="1:9" x14ac:dyDescent="0.35">
      <c r="A9167" t="s">
        <v>14</v>
      </c>
      <c r="B9167" t="s">
        <v>9</v>
      </c>
      <c r="C9167" t="s">
        <v>227</v>
      </c>
      <c r="D9167" t="s">
        <v>144</v>
      </c>
      <c r="E9167" t="s">
        <v>145</v>
      </c>
      <c r="F9167" t="s">
        <v>168</v>
      </c>
      <c r="G9167" s="2">
        <v>28733543.659399901</v>
      </c>
      <c r="H9167" s="2">
        <v>141455.51</v>
      </c>
      <c r="I9167" s="2">
        <f t="shared" si="143"/>
        <v>179025.19413956325</v>
      </c>
    </row>
    <row r="9168" spans="1:9" x14ac:dyDescent="0.35">
      <c r="A9168" t="s">
        <v>14</v>
      </c>
      <c r="B9168" t="s">
        <v>9</v>
      </c>
      <c r="C9168" t="s">
        <v>56</v>
      </c>
      <c r="D9168" t="s">
        <v>129</v>
      </c>
      <c r="E9168" t="s">
        <v>1628</v>
      </c>
      <c r="F9168" t="s">
        <v>12</v>
      </c>
      <c r="G9168" s="2">
        <v>28732712.029599998</v>
      </c>
      <c r="H9168" s="2">
        <v>164850.26</v>
      </c>
      <c r="I9168" s="2">
        <f t="shared" si="143"/>
        <v>179020.01264548284</v>
      </c>
    </row>
    <row r="9169" spans="1:9" x14ac:dyDescent="0.35">
      <c r="A9169" t="s">
        <v>14</v>
      </c>
      <c r="B9169" t="s">
        <v>9</v>
      </c>
      <c r="C9169" t="s">
        <v>81</v>
      </c>
      <c r="D9169" t="s">
        <v>46</v>
      </c>
      <c r="E9169" t="s">
        <v>1184</v>
      </c>
      <c r="F9169" t="s">
        <v>12</v>
      </c>
      <c r="G9169" s="2">
        <v>28724587.910399999</v>
      </c>
      <c r="H9169" s="2">
        <v>158169.09</v>
      </c>
      <c r="I9169" s="2">
        <f t="shared" si="143"/>
        <v>178969.39508037383</v>
      </c>
    </row>
    <row r="9170" spans="1:9" x14ac:dyDescent="0.35">
      <c r="A9170" t="s">
        <v>14</v>
      </c>
      <c r="B9170" t="s">
        <v>9</v>
      </c>
      <c r="C9170" t="s">
        <v>1882</v>
      </c>
      <c r="D9170" t="s">
        <v>33</v>
      </c>
      <c r="E9170" t="s">
        <v>1280</v>
      </c>
      <c r="F9170" t="s">
        <v>12</v>
      </c>
      <c r="G9170" s="2">
        <v>28720956.485399999</v>
      </c>
      <c r="H9170" s="2">
        <v>169466.02999999901</v>
      </c>
      <c r="I9170" s="2">
        <f t="shared" si="143"/>
        <v>178946.76937943924</v>
      </c>
    </row>
    <row r="9171" spans="1:9" x14ac:dyDescent="0.35">
      <c r="A9171" t="s">
        <v>14</v>
      </c>
      <c r="B9171" t="s">
        <v>9</v>
      </c>
      <c r="C9171" t="s">
        <v>15</v>
      </c>
      <c r="D9171" t="s">
        <v>205</v>
      </c>
      <c r="E9171" t="s">
        <v>875</v>
      </c>
      <c r="F9171" t="s">
        <v>12</v>
      </c>
      <c r="G9171" s="2">
        <v>28718904.637099899</v>
      </c>
      <c r="H9171" s="2">
        <v>162364.24</v>
      </c>
      <c r="I9171" s="2">
        <f t="shared" si="143"/>
        <v>178933.985277881</v>
      </c>
    </row>
    <row r="9172" spans="1:9" x14ac:dyDescent="0.35">
      <c r="A9172" t="s">
        <v>14</v>
      </c>
      <c r="B9172" t="s">
        <v>9</v>
      </c>
      <c r="C9172" t="s">
        <v>65</v>
      </c>
      <c r="D9172" t="s">
        <v>49</v>
      </c>
      <c r="E9172" t="s">
        <v>347</v>
      </c>
      <c r="F9172" t="s">
        <v>12</v>
      </c>
      <c r="G9172" s="2">
        <v>28714165.748599999</v>
      </c>
      <c r="H9172" s="2">
        <v>164626.31</v>
      </c>
      <c r="I9172" s="2">
        <f t="shared" si="143"/>
        <v>178904.4594928349</v>
      </c>
    </row>
    <row r="9173" spans="1:9" x14ac:dyDescent="0.35">
      <c r="A9173" t="s">
        <v>14</v>
      </c>
      <c r="B9173" t="s">
        <v>9</v>
      </c>
      <c r="C9173" t="s">
        <v>22</v>
      </c>
      <c r="D9173" t="s">
        <v>46</v>
      </c>
      <c r="E9173" t="s">
        <v>47</v>
      </c>
      <c r="F9173" t="s">
        <v>12</v>
      </c>
      <c r="G9173" s="2">
        <v>28713946.092500001</v>
      </c>
      <c r="H9173" s="2">
        <v>145296.6</v>
      </c>
      <c r="I9173" s="2">
        <f t="shared" si="143"/>
        <v>178903.09091900312</v>
      </c>
    </row>
    <row r="9174" spans="1:9" x14ac:dyDescent="0.35">
      <c r="A9174" t="s">
        <v>14</v>
      </c>
      <c r="B9174" t="s">
        <v>9</v>
      </c>
      <c r="C9174" t="s">
        <v>2073</v>
      </c>
      <c r="D9174" t="s">
        <v>23</v>
      </c>
      <c r="E9174" t="s">
        <v>1205</v>
      </c>
      <c r="F9174" t="s">
        <v>12</v>
      </c>
      <c r="G9174" s="2">
        <v>28684846.037</v>
      </c>
      <c r="H9174" s="2">
        <v>163989.15999999901</v>
      </c>
      <c r="I9174" s="2">
        <f t="shared" si="143"/>
        <v>178721.78216199376</v>
      </c>
    </row>
    <row r="9175" spans="1:9" x14ac:dyDescent="0.35">
      <c r="A9175" t="s">
        <v>14</v>
      </c>
      <c r="B9175" t="s">
        <v>9</v>
      </c>
      <c r="C9175" t="s">
        <v>1882</v>
      </c>
      <c r="D9175" t="s">
        <v>49</v>
      </c>
      <c r="E9175" t="s">
        <v>69</v>
      </c>
      <c r="F9175" t="s">
        <v>12</v>
      </c>
      <c r="G9175" s="2">
        <v>28677300.038600001</v>
      </c>
      <c r="H9175" s="2">
        <v>154469.15</v>
      </c>
      <c r="I9175" s="2">
        <f t="shared" si="143"/>
        <v>178674.76659563865</v>
      </c>
    </row>
    <row r="9176" spans="1:9" x14ac:dyDescent="0.35">
      <c r="A9176" t="s">
        <v>14</v>
      </c>
      <c r="B9176" t="s">
        <v>9</v>
      </c>
      <c r="C9176" t="s">
        <v>89</v>
      </c>
      <c r="D9176" t="s">
        <v>33</v>
      </c>
      <c r="E9176" t="s">
        <v>810</v>
      </c>
      <c r="F9176" t="s">
        <v>168</v>
      </c>
      <c r="G9176" s="2">
        <v>28667247.3772</v>
      </c>
      <c r="H9176" s="2">
        <v>143092.44</v>
      </c>
      <c r="I9176" s="2">
        <f t="shared" si="143"/>
        <v>178612.13319127727</v>
      </c>
    </row>
    <row r="9177" spans="1:9" x14ac:dyDescent="0.35">
      <c r="A9177" t="s">
        <v>14</v>
      </c>
      <c r="B9177" t="s">
        <v>9</v>
      </c>
      <c r="C9177" t="s">
        <v>1657</v>
      </c>
      <c r="D9177" t="s">
        <v>33</v>
      </c>
      <c r="E9177" t="s">
        <v>598</v>
      </c>
      <c r="F9177" t="s">
        <v>12</v>
      </c>
      <c r="G9177" s="2">
        <v>28646161.967599999</v>
      </c>
      <c r="H9177" s="2">
        <v>174387.52</v>
      </c>
      <c r="I9177" s="2">
        <f t="shared" si="143"/>
        <v>178480.75992274142</v>
      </c>
    </row>
    <row r="9178" spans="1:9" x14ac:dyDescent="0.35">
      <c r="A9178" t="s">
        <v>14</v>
      </c>
      <c r="B9178" t="s">
        <v>9</v>
      </c>
      <c r="C9178" t="s">
        <v>254</v>
      </c>
      <c r="D9178" t="s">
        <v>83</v>
      </c>
      <c r="E9178" t="s">
        <v>1053</v>
      </c>
      <c r="F9178" t="s">
        <v>12</v>
      </c>
      <c r="G9178" s="2">
        <v>28623541.873500001</v>
      </c>
      <c r="H9178" s="2">
        <v>157186.29</v>
      </c>
      <c r="I9178" s="2">
        <f t="shared" si="143"/>
        <v>178339.82475700934</v>
      </c>
    </row>
    <row r="9179" spans="1:9" x14ac:dyDescent="0.35">
      <c r="A9179" t="s">
        <v>14</v>
      </c>
      <c r="B9179" t="s">
        <v>9</v>
      </c>
      <c r="C9179" t="s">
        <v>332</v>
      </c>
      <c r="D9179" t="s">
        <v>111</v>
      </c>
      <c r="E9179" t="s">
        <v>757</v>
      </c>
      <c r="F9179" t="s">
        <v>12</v>
      </c>
      <c r="G9179" s="2">
        <v>28620773.372099999</v>
      </c>
      <c r="H9179" s="2">
        <v>157787.14000000001</v>
      </c>
      <c r="I9179" s="2">
        <f t="shared" si="143"/>
        <v>178322.5755271028</v>
      </c>
    </row>
    <row r="9180" spans="1:9" x14ac:dyDescent="0.35">
      <c r="A9180" t="s">
        <v>14</v>
      </c>
      <c r="B9180" t="s">
        <v>9</v>
      </c>
      <c r="C9180" t="s">
        <v>356</v>
      </c>
      <c r="D9180" t="s">
        <v>31</v>
      </c>
      <c r="E9180" t="s">
        <v>1573</v>
      </c>
      <c r="F9180" t="s">
        <v>213</v>
      </c>
      <c r="G9180" s="2">
        <v>28592141.839199901</v>
      </c>
      <c r="H9180" s="2">
        <v>120991.549999999</v>
      </c>
      <c r="I9180" s="2">
        <f t="shared" si="143"/>
        <v>178144.18591401807</v>
      </c>
    </row>
    <row r="9181" spans="1:9" x14ac:dyDescent="0.35">
      <c r="A9181" t="s">
        <v>14</v>
      </c>
      <c r="B9181" t="s">
        <v>9</v>
      </c>
      <c r="C9181" t="s">
        <v>81</v>
      </c>
      <c r="D9181" t="s">
        <v>45</v>
      </c>
      <c r="E9181" t="s">
        <v>448</v>
      </c>
      <c r="F9181" t="s">
        <v>12</v>
      </c>
      <c r="G9181" s="2">
        <v>28589661.379999999</v>
      </c>
      <c r="H9181" s="2">
        <v>167285.70000000001</v>
      </c>
      <c r="I9181" s="2">
        <f t="shared" si="143"/>
        <v>178128.73133956385</v>
      </c>
    </row>
    <row r="9182" spans="1:9" x14ac:dyDescent="0.35">
      <c r="A9182" t="s">
        <v>14</v>
      </c>
      <c r="B9182" t="s">
        <v>9</v>
      </c>
      <c r="C9182" t="s">
        <v>314</v>
      </c>
      <c r="D9182" t="s">
        <v>49</v>
      </c>
      <c r="E9182" t="s">
        <v>2697</v>
      </c>
      <c r="F9182" t="s">
        <v>12</v>
      </c>
      <c r="G9182" s="2">
        <v>28585234.276700001</v>
      </c>
      <c r="H9182" s="2">
        <v>154846.12</v>
      </c>
      <c r="I9182" s="2">
        <f t="shared" si="143"/>
        <v>178101.14814143302</v>
      </c>
    </row>
    <row r="9183" spans="1:9" x14ac:dyDescent="0.35">
      <c r="A9183" t="s">
        <v>14</v>
      </c>
      <c r="B9183" t="s">
        <v>9</v>
      </c>
      <c r="C9183" t="s">
        <v>63</v>
      </c>
      <c r="D9183" t="s">
        <v>110</v>
      </c>
      <c r="E9183" t="s">
        <v>2563</v>
      </c>
      <c r="F9183" t="s">
        <v>12</v>
      </c>
      <c r="G9183" s="2">
        <v>28567150</v>
      </c>
      <c r="H9183" s="2">
        <v>164200</v>
      </c>
      <c r="I9183" s="2">
        <f t="shared" si="143"/>
        <v>177988.47352024922</v>
      </c>
    </row>
    <row r="9184" spans="1:9" x14ac:dyDescent="0.35">
      <c r="A9184" t="s">
        <v>14</v>
      </c>
      <c r="B9184" t="s">
        <v>9</v>
      </c>
      <c r="C9184" t="s">
        <v>56</v>
      </c>
      <c r="D9184" t="s">
        <v>46</v>
      </c>
      <c r="E9184" t="s">
        <v>718</v>
      </c>
      <c r="F9184" t="s">
        <v>213</v>
      </c>
      <c r="G9184" s="2">
        <v>28566718.753899999</v>
      </c>
      <c r="H9184" s="2">
        <v>118089.58</v>
      </c>
      <c r="I9184" s="2">
        <f t="shared" si="143"/>
        <v>177985.78662866043</v>
      </c>
    </row>
    <row r="9185" spans="1:9" x14ac:dyDescent="0.35">
      <c r="A9185" t="s">
        <v>14</v>
      </c>
      <c r="B9185" t="s">
        <v>9</v>
      </c>
      <c r="C9185" t="s">
        <v>30</v>
      </c>
      <c r="D9185" t="s">
        <v>363</v>
      </c>
      <c r="E9185" t="s">
        <v>1282</v>
      </c>
      <c r="F9185" t="s">
        <v>12</v>
      </c>
      <c r="G9185" s="2">
        <v>28564074.802999999</v>
      </c>
      <c r="H9185" s="2">
        <v>159720.79999999999</v>
      </c>
      <c r="I9185" s="2">
        <f t="shared" si="143"/>
        <v>177969.31341433022</v>
      </c>
    </row>
    <row r="9186" spans="1:9" x14ac:dyDescent="0.35">
      <c r="A9186" t="s">
        <v>14</v>
      </c>
      <c r="B9186" t="s">
        <v>9</v>
      </c>
      <c r="C9186" t="s">
        <v>44</v>
      </c>
      <c r="D9186" t="s">
        <v>215</v>
      </c>
      <c r="E9186" t="s">
        <v>491</v>
      </c>
      <c r="F9186" t="s">
        <v>90</v>
      </c>
      <c r="G9186" s="2">
        <v>28564020.7555</v>
      </c>
      <c r="H9186" s="2">
        <v>18809014.449999999</v>
      </c>
      <c r="I9186" s="2">
        <f t="shared" si="143"/>
        <v>177968.97666978193</v>
      </c>
    </row>
    <row r="9187" spans="1:9" x14ac:dyDescent="0.35">
      <c r="A9187" t="s">
        <v>14</v>
      </c>
      <c r="B9187" t="s">
        <v>9</v>
      </c>
      <c r="C9187" t="s">
        <v>51</v>
      </c>
      <c r="D9187" t="s">
        <v>33</v>
      </c>
      <c r="E9187" t="s">
        <v>1503</v>
      </c>
      <c r="F9187" t="s">
        <v>12</v>
      </c>
      <c r="G9187" s="2">
        <v>28553550.5647</v>
      </c>
      <c r="H9187" s="2">
        <v>151646.04999999999</v>
      </c>
      <c r="I9187" s="2">
        <f t="shared" si="143"/>
        <v>177903.74183613708</v>
      </c>
    </row>
    <row r="9188" spans="1:9" x14ac:dyDescent="0.35">
      <c r="A9188" t="s">
        <v>14</v>
      </c>
      <c r="B9188" t="s">
        <v>9</v>
      </c>
      <c r="C9188" t="s">
        <v>284</v>
      </c>
      <c r="D9188" t="s">
        <v>54</v>
      </c>
      <c r="E9188" t="s">
        <v>1728</v>
      </c>
      <c r="F9188" t="s">
        <v>12</v>
      </c>
      <c r="G9188" s="2">
        <v>28550653.044500001</v>
      </c>
      <c r="H9188" s="2">
        <v>160381.16999999899</v>
      </c>
      <c r="I9188" s="2">
        <f t="shared" si="143"/>
        <v>177885.68875077882</v>
      </c>
    </row>
    <row r="9189" spans="1:9" x14ac:dyDescent="0.35">
      <c r="A9189" t="s">
        <v>14</v>
      </c>
      <c r="B9189" t="s">
        <v>9</v>
      </c>
      <c r="C9189" t="s">
        <v>135</v>
      </c>
      <c r="D9189" t="s">
        <v>245</v>
      </c>
      <c r="E9189" t="s">
        <v>1001</v>
      </c>
      <c r="F9189" t="s">
        <v>12</v>
      </c>
      <c r="G9189" s="2">
        <v>28543400.4069</v>
      </c>
      <c r="H9189" s="2">
        <v>158753.5</v>
      </c>
      <c r="I9189" s="2">
        <f t="shared" si="143"/>
        <v>177840.5009775701</v>
      </c>
    </row>
    <row r="9190" spans="1:9" x14ac:dyDescent="0.35">
      <c r="A9190" t="s">
        <v>14</v>
      </c>
      <c r="B9190" t="s">
        <v>9</v>
      </c>
      <c r="C9190" t="s">
        <v>30</v>
      </c>
      <c r="D9190" t="s">
        <v>539</v>
      </c>
      <c r="E9190" t="s">
        <v>966</v>
      </c>
      <c r="F9190" t="s">
        <v>12</v>
      </c>
      <c r="G9190" s="2">
        <v>28542498.4993999</v>
      </c>
      <c r="H9190" s="2">
        <v>160350.46</v>
      </c>
      <c r="I9190" s="2">
        <f t="shared" si="143"/>
        <v>177834.88161619875</v>
      </c>
    </row>
    <row r="9191" spans="1:9" x14ac:dyDescent="0.35">
      <c r="A9191" t="s">
        <v>14</v>
      </c>
      <c r="B9191" t="s">
        <v>9</v>
      </c>
      <c r="C9191" t="s">
        <v>340</v>
      </c>
      <c r="D9191" t="s">
        <v>46</v>
      </c>
      <c r="E9191" t="s">
        <v>318</v>
      </c>
      <c r="F9191" t="s">
        <v>12</v>
      </c>
      <c r="G9191" s="2">
        <v>28541062.183199901</v>
      </c>
      <c r="H9191" s="2">
        <v>164685.97</v>
      </c>
      <c r="I9191" s="2">
        <f t="shared" si="143"/>
        <v>177825.93260560685</v>
      </c>
    </row>
    <row r="9192" spans="1:9" x14ac:dyDescent="0.35">
      <c r="A9192" t="s">
        <v>14</v>
      </c>
      <c r="B9192" t="s">
        <v>9</v>
      </c>
      <c r="C9192" t="s">
        <v>127</v>
      </c>
      <c r="D9192" t="s">
        <v>23</v>
      </c>
      <c r="E9192" t="s">
        <v>1741</v>
      </c>
      <c r="F9192" t="s">
        <v>12</v>
      </c>
      <c r="G9192" s="2">
        <v>28528436.434300002</v>
      </c>
      <c r="H9192" s="2">
        <v>157820.91999999899</v>
      </c>
      <c r="I9192" s="2">
        <f t="shared" si="143"/>
        <v>177747.26750342679</v>
      </c>
    </row>
    <row r="9193" spans="1:9" x14ac:dyDescent="0.35">
      <c r="A9193" t="s">
        <v>14</v>
      </c>
      <c r="B9193" t="s">
        <v>9</v>
      </c>
      <c r="C9193" t="s">
        <v>74</v>
      </c>
      <c r="D9193" t="s">
        <v>122</v>
      </c>
      <c r="E9193" t="s">
        <v>828</v>
      </c>
      <c r="F9193" t="s">
        <v>12</v>
      </c>
      <c r="G9193" s="2">
        <v>28525023.614599999</v>
      </c>
      <c r="H9193" s="2">
        <v>160565.85</v>
      </c>
      <c r="I9193" s="2">
        <f t="shared" si="143"/>
        <v>177726.00382928349</v>
      </c>
    </row>
    <row r="9194" spans="1:9" x14ac:dyDescent="0.35">
      <c r="A9194" t="s">
        <v>14</v>
      </c>
      <c r="B9194" t="s">
        <v>9</v>
      </c>
      <c r="C9194" t="s">
        <v>502</v>
      </c>
      <c r="D9194" t="s">
        <v>31</v>
      </c>
      <c r="E9194" t="s">
        <v>384</v>
      </c>
      <c r="F9194" t="s">
        <v>168</v>
      </c>
      <c r="G9194" s="2">
        <v>28524645.785700001</v>
      </c>
      <c r="H9194" s="2">
        <v>151283.85</v>
      </c>
      <c r="I9194" s="2">
        <f t="shared" si="143"/>
        <v>177723.64975514018</v>
      </c>
    </row>
    <row r="9195" spans="1:9" x14ac:dyDescent="0.35">
      <c r="A9195" t="s">
        <v>14</v>
      </c>
      <c r="B9195" t="s">
        <v>9</v>
      </c>
      <c r="C9195" t="s">
        <v>227</v>
      </c>
      <c r="D9195" t="s">
        <v>671</v>
      </c>
      <c r="E9195" t="s">
        <v>806</v>
      </c>
      <c r="F9195" t="s">
        <v>12</v>
      </c>
      <c r="G9195" s="2">
        <v>28516320</v>
      </c>
      <c r="H9195" s="2">
        <v>168000</v>
      </c>
      <c r="I9195" s="2">
        <f t="shared" si="143"/>
        <v>177671.77570093458</v>
      </c>
    </row>
    <row r="9196" spans="1:9" x14ac:dyDescent="0.35">
      <c r="A9196" t="s">
        <v>14</v>
      </c>
      <c r="B9196" t="s">
        <v>9</v>
      </c>
      <c r="C9196" t="s">
        <v>89</v>
      </c>
      <c r="D9196" t="s">
        <v>49</v>
      </c>
      <c r="E9196" t="s">
        <v>674</v>
      </c>
      <c r="F9196" t="s">
        <v>168</v>
      </c>
      <c r="G9196" s="2">
        <v>28505903.545899998</v>
      </c>
      <c r="H9196" s="2">
        <v>140828.74</v>
      </c>
      <c r="I9196" s="2">
        <f t="shared" si="143"/>
        <v>177606.8756753894</v>
      </c>
    </row>
    <row r="9197" spans="1:9" x14ac:dyDescent="0.35">
      <c r="A9197" t="s">
        <v>14</v>
      </c>
      <c r="B9197" t="s">
        <v>9</v>
      </c>
      <c r="C9197" t="s">
        <v>140</v>
      </c>
      <c r="D9197" t="s">
        <v>245</v>
      </c>
      <c r="E9197" t="s">
        <v>1078</v>
      </c>
      <c r="F9197" t="s">
        <v>12</v>
      </c>
      <c r="G9197" s="2">
        <v>28505655.625599898</v>
      </c>
      <c r="H9197" s="2">
        <v>161165.62</v>
      </c>
      <c r="I9197" s="2">
        <f t="shared" si="143"/>
        <v>177605.33100062242</v>
      </c>
    </row>
    <row r="9198" spans="1:9" x14ac:dyDescent="0.35">
      <c r="A9198" t="s">
        <v>14</v>
      </c>
      <c r="B9198" t="s">
        <v>9</v>
      </c>
      <c r="C9198" t="s">
        <v>211</v>
      </c>
      <c r="D9198" t="s">
        <v>23</v>
      </c>
      <c r="E9198" t="s">
        <v>200</v>
      </c>
      <c r="F9198" t="s">
        <v>174</v>
      </c>
      <c r="G9198" s="2">
        <v>28499502</v>
      </c>
      <c r="H9198" s="2">
        <v>634368.27</v>
      </c>
      <c r="I9198" s="2">
        <f t="shared" si="143"/>
        <v>177566.99065420561</v>
      </c>
    </row>
    <row r="9199" spans="1:9" x14ac:dyDescent="0.35">
      <c r="A9199" t="s">
        <v>14</v>
      </c>
      <c r="B9199" t="s">
        <v>9</v>
      </c>
      <c r="C9199" t="s">
        <v>1963</v>
      </c>
      <c r="D9199" t="s">
        <v>46</v>
      </c>
      <c r="E9199" t="s">
        <v>47</v>
      </c>
      <c r="F9199" t="s">
        <v>12</v>
      </c>
      <c r="G9199" s="2">
        <v>28495115.461199999</v>
      </c>
      <c r="H9199" s="2">
        <v>165051.72</v>
      </c>
      <c r="I9199" s="2">
        <f t="shared" si="143"/>
        <v>177539.66019439252</v>
      </c>
    </row>
    <row r="9200" spans="1:9" x14ac:dyDescent="0.35">
      <c r="A9200" t="s">
        <v>14</v>
      </c>
      <c r="B9200" t="s">
        <v>9</v>
      </c>
      <c r="C9200" t="s">
        <v>51</v>
      </c>
      <c r="D9200" t="s">
        <v>110</v>
      </c>
      <c r="E9200" t="s">
        <v>1763</v>
      </c>
      <c r="F9200" t="s">
        <v>12</v>
      </c>
      <c r="G9200" s="2">
        <v>28488986.975299999</v>
      </c>
      <c r="H9200" s="2">
        <v>145264.57999999999</v>
      </c>
      <c r="I9200" s="2">
        <f t="shared" si="143"/>
        <v>177501.47648161993</v>
      </c>
    </row>
    <row r="9201" spans="1:9" x14ac:dyDescent="0.35">
      <c r="A9201" t="s">
        <v>14</v>
      </c>
      <c r="B9201" t="s">
        <v>9</v>
      </c>
      <c r="C9201" t="s">
        <v>221</v>
      </c>
      <c r="D9201" t="s">
        <v>255</v>
      </c>
      <c r="E9201" t="s">
        <v>1905</v>
      </c>
      <c r="F9201" t="s">
        <v>168</v>
      </c>
      <c r="G9201" s="2">
        <v>28464561</v>
      </c>
      <c r="H9201" s="2">
        <v>139641.57999999999</v>
      </c>
      <c r="I9201" s="2">
        <f t="shared" si="143"/>
        <v>177349.28971962616</v>
      </c>
    </row>
    <row r="9202" spans="1:9" x14ac:dyDescent="0.35">
      <c r="A9202" t="s">
        <v>14</v>
      </c>
      <c r="B9202" t="s">
        <v>9</v>
      </c>
      <c r="C9202" t="s">
        <v>62</v>
      </c>
      <c r="D9202" t="s">
        <v>350</v>
      </c>
      <c r="E9202" t="s">
        <v>963</v>
      </c>
      <c r="F9202" t="s">
        <v>168</v>
      </c>
      <c r="G9202" s="2">
        <v>28460954.279799901</v>
      </c>
      <c r="H9202" s="2">
        <v>139371.5</v>
      </c>
      <c r="I9202" s="2">
        <f t="shared" si="143"/>
        <v>177326.81794267852</v>
      </c>
    </row>
    <row r="9203" spans="1:9" x14ac:dyDescent="0.35">
      <c r="A9203" t="s">
        <v>14</v>
      </c>
      <c r="B9203" t="s">
        <v>9</v>
      </c>
      <c r="C9203" t="s">
        <v>433</v>
      </c>
      <c r="D9203" t="s">
        <v>33</v>
      </c>
      <c r="E9203" t="s">
        <v>703</v>
      </c>
      <c r="F9203" t="s">
        <v>168</v>
      </c>
      <c r="G9203" s="2">
        <v>28451990.3488</v>
      </c>
      <c r="H9203" s="2">
        <v>132692.79999999999</v>
      </c>
      <c r="I9203" s="2">
        <f t="shared" si="143"/>
        <v>177270.96790529595</v>
      </c>
    </row>
    <row r="9204" spans="1:9" x14ac:dyDescent="0.35">
      <c r="A9204" t="s">
        <v>14</v>
      </c>
      <c r="B9204" t="s">
        <v>9</v>
      </c>
      <c r="C9204" t="s">
        <v>314</v>
      </c>
      <c r="D9204" t="s">
        <v>46</v>
      </c>
      <c r="E9204" t="s">
        <v>1494</v>
      </c>
      <c r="F9204" t="s">
        <v>168</v>
      </c>
      <c r="G9204" s="2">
        <v>28448396.561799999</v>
      </c>
      <c r="H9204" s="2">
        <v>148316.96</v>
      </c>
      <c r="I9204" s="2">
        <f t="shared" si="143"/>
        <v>177248.57670903427</v>
      </c>
    </row>
    <row r="9205" spans="1:9" x14ac:dyDescent="0.35">
      <c r="A9205" t="s">
        <v>14</v>
      </c>
      <c r="B9205" t="s">
        <v>9</v>
      </c>
      <c r="C9205" t="s">
        <v>356</v>
      </c>
      <c r="D9205" t="s">
        <v>49</v>
      </c>
      <c r="E9205" t="s">
        <v>69</v>
      </c>
      <c r="F9205" t="s">
        <v>213</v>
      </c>
      <c r="G9205" s="2">
        <v>28447414.958900001</v>
      </c>
      <c r="H9205" s="2">
        <v>111995.95</v>
      </c>
      <c r="I9205" s="2">
        <f t="shared" si="143"/>
        <v>177242.46080311527</v>
      </c>
    </row>
    <row r="9206" spans="1:9" x14ac:dyDescent="0.35">
      <c r="A9206" t="s">
        <v>14</v>
      </c>
      <c r="B9206" t="s">
        <v>9</v>
      </c>
      <c r="C9206" t="s">
        <v>382</v>
      </c>
      <c r="D9206" t="s">
        <v>33</v>
      </c>
      <c r="E9206" t="s">
        <v>1864</v>
      </c>
      <c r="F9206" t="s">
        <v>12</v>
      </c>
      <c r="G9206" s="2">
        <v>28445111.2403</v>
      </c>
      <c r="H9206" s="2">
        <v>153902.94</v>
      </c>
      <c r="I9206" s="2">
        <f t="shared" si="143"/>
        <v>177228.10741619937</v>
      </c>
    </row>
    <row r="9207" spans="1:9" x14ac:dyDescent="0.35">
      <c r="A9207" t="s">
        <v>14</v>
      </c>
      <c r="B9207" t="s">
        <v>9</v>
      </c>
      <c r="C9207" t="s">
        <v>56</v>
      </c>
      <c r="D9207" t="s">
        <v>31</v>
      </c>
      <c r="E9207" t="s">
        <v>2699</v>
      </c>
      <c r="F9207" t="s">
        <v>213</v>
      </c>
      <c r="G9207" s="2">
        <v>28443282.1635</v>
      </c>
      <c r="H9207" s="2">
        <v>120492.43</v>
      </c>
      <c r="I9207" s="2">
        <f t="shared" si="143"/>
        <v>177216.71129906541</v>
      </c>
    </row>
    <row r="9208" spans="1:9" x14ac:dyDescent="0.35">
      <c r="A9208" t="s">
        <v>14</v>
      </c>
      <c r="B9208" t="s">
        <v>9</v>
      </c>
      <c r="C9208" t="s">
        <v>356</v>
      </c>
      <c r="D9208" t="s">
        <v>33</v>
      </c>
      <c r="E9208" t="s">
        <v>43</v>
      </c>
      <c r="F9208" t="s">
        <v>12</v>
      </c>
      <c r="G9208" s="2">
        <v>28441359.6928</v>
      </c>
      <c r="H9208" s="2">
        <v>159361.95000000001</v>
      </c>
      <c r="I9208" s="2">
        <f t="shared" si="143"/>
        <v>177204.73328847351</v>
      </c>
    </row>
    <row r="9209" spans="1:9" x14ac:dyDescent="0.35">
      <c r="A9209" t="s">
        <v>14</v>
      </c>
      <c r="B9209" t="s">
        <v>9</v>
      </c>
      <c r="C9209" t="s">
        <v>15</v>
      </c>
      <c r="D9209" t="s">
        <v>85</v>
      </c>
      <c r="E9209" t="s">
        <v>1936</v>
      </c>
      <c r="F9209" t="s">
        <v>12</v>
      </c>
      <c r="G9209" s="2">
        <v>28436550</v>
      </c>
      <c r="H9209" s="2">
        <v>159000</v>
      </c>
      <c r="I9209" s="2">
        <f t="shared" si="143"/>
        <v>177174.76635514019</v>
      </c>
    </row>
    <row r="9210" spans="1:9" x14ac:dyDescent="0.35">
      <c r="A9210" t="s">
        <v>14</v>
      </c>
      <c r="B9210" t="s">
        <v>9</v>
      </c>
      <c r="C9210" t="s">
        <v>103</v>
      </c>
      <c r="D9210" t="s">
        <v>128</v>
      </c>
      <c r="E9210" t="s">
        <v>175</v>
      </c>
      <c r="F9210" t="s">
        <v>12</v>
      </c>
      <c r="G9210" s="2">
        <v>28434513.2797</v>
      </c>
      <c r="H9210" s="2">
        <v>160193.47999999899</v>
      </c>
      <c r="I9210" s="2">
        <f t="shared" si="143"/>
        <v>177162.07650903426</v>
      </c>
    </row>
    <row r="9211" spans="1:9" x14ac:dyDescent="0.35">
      <c r="A9211" t="s">
        <v>14</v>
      </c>
      <c r="B9211" t="s">
        <v>9</v>
      </c>
      <c r="C9211" t="s">
        <v>140</v>
      </c>
      <c r="D9211" t="s">
        <v>46</v>
      </c>
      <c r="E9211" t="s">
        <v>2403</v>
      </c>
      <c r="F9211" t="s">
        <v>12</v>
      </c>
      <c r="G9211" s="2">
        <v>28429341.642499901</v>
      </c>
      <c r="H9211" s="2">
        <v>157130.079999999</v>
      </c>
      <c r="I9211" s="2">
        <f t="shared" si="143"/>
        <v>177129.85447040436</v>
      </c>
    </row>
    <row r="9212" spans="1:9" x14ac:dyDescent="0.35">
      <c r="A9212" t="s">
        <v>14</v>
      </c>
      <c r="B9212" t="s">
        <v>9</v>
      </c>
      <c r="C9212" t="s">
        <v>62</v>
      </c>
      <c r="D9212" t="s">
        <v>33</v>
      </c>
      <c r="E9212" t="s">
        <v>2263</v>
      </c>
      <c r="F9212" t="s">
        <v>12</v>
      </c>
      <c r="G9212" s="2">
        <v>28428108.677999999</v>
      </c>
      <c r="H9212" s="2">
        <v>165849.84</v>
      </c>
      <c r="I9212" s="2">
        <f t="shared" si="143"/>
        <v>177122.17244859814</v>
      </c>
    </row>
    <row r="9213" spans="1:9" x14ac:dyDescent="0.35">
      <c r="A9213" t="s">
        <v>14</v>
      </c>
      <c r="B9213" t="s">
        <v>9</v>
      </c>
      <c r="C9213" t="s">
        <v>56</v>
      </c>
      <c r="D9213" t="s">
        <v>83</v>
      </c>
      <c r="E9213" t="s">
        <v>2632</v>
      </c>
      <c r="F9213" t="s">
        <v>12</v>
      </c>
      <c r="G9213" s="2">
        <v>28427501.380399998</v>
      </c>
      <c r="H9213" s="2">
        <v>169189.05</v>
      </c>
      <c r="I9213" s="2">
        <f t="shared" si="143"/>
        <v>177118.38866292834</v>
      </c>
    </row>
    <row r="9214" spans="1:9" x14ac:dyDescent="0.35">
      <c r="A9214" t="s">
        <v>14</v>
      </c>
      <c r="B9214" t="s">
        <v>9</v>
      </c>
      <c r="C9214" t="s">
        <v>375</v>
      </c>
      <c r="D9214" t="s">
        <v>427</v>
      </c>
      <c r="E9214" t="s">
        <v>2190</v>
      </c>
      <c r="F9214" t="s">
        <v>12</v>
      </c>
      <c r="G9214" s="2">
        <v>28397201.149700001</v>
      </c>
      <c r="H9214" s="2">
        <v>156750.01</v>
      </c>
      <c r="I9214" s="2">
        <f t="shared" si="143"/>
        <v>176929.60217881622</v>
      </c>
    </row>
    <row r="9215" spans="1:9" x14ac:dyDescent="0.35">
      <c r="A9215" t="s">
        <v>14</v>
      </c>
      <c r="B9215" t="s">
        <v>9</v>
      </c>
      <c r="C9215" t="s">
        <v>63</v>
      </c>
      <c r="D9215" t="s">
        <v>250</v>
      </c>
      <c r="E9215" t="s">
        <v>931</v>
      </c>
      <c r="F9215" t="s">
        <v>12</v>
      </c>
      <c r="G9215" s="2">
        <v>28391896.632599998</v>
      </c>
      <c r="H9215" s="2">
        <v>153433.91</v>
      </c>
      <c r="I9215" s="2">
        <f t="shared" si="143"/>
        <v>176896.55222803738</v>
      </c>
    </row>
    <row r="9216" spans="1:9" x14ac:dyDescent="0.35">
      <c r="A9216" t="s">
        <v>14</v>
      </c>
      <c r="B9216" t="s">
        <v>9</v>
      </c>
      <c r="C9216" t="s">
        <v>550</v>
      </c>
      <c r="D9216" t="s">
        <v>49</v>
      </c>
      <c r="E9216" t="s">
        <v>218</v>
      </c>
      <c r="F9216" t="s">
        <v>12</v>
      </c>
      <c r="G9216" s="2">
        <v>28391515.4014</v>
      </c>
      <c r="H9216" s="2">
        <v>160475.03999999899</v>
      </c>
      <c r="I9216" s="2">
        <f t="shared" si="143"/>
        <v>176894.17695576325</v>
      </c>
    </row>
    <row r="9217" spans="1:9" x14ac:dyDescent="0.35">
      <c r="A9217" t="s">
        <v>14</v>
      </c>
      <c r="B9217" t="s">
        <v>9</v>
      </c>
      <c r="C9217" t="s">
        <v>71</v>
      </c>
      <c r="D9217" t="s">
        <v>1246</v>
      </c>
      <c r="E9217" t="s">
        <v>1247</v>
      </c>
      <c r="F9217" t="s">
        <v>12</v>
      </c>
      <c r="G9217" s="2">
        <v>28390439.998500001</v>
      </c>
      <c r="H9217" s="2">
        <v>163894.49</v>
      </c>
      <c r="I9217" s="2">
        <f t="shared" si="143"/>
        <v>176887.47662616824</v>
      </c>
    </row>
    <row r="9218" spans="1:9" x14ac:dyDescent="0.35">
      <c r="A9218" t="s">
        <v>14</v>
      </c>
      <c r="B9218" t="s">
        <v>9</v>
      </c>
      <c r="C9218" t="s">
        <v>41</v>
      </c>
      <c r="D9218" t="s">
        <v>46</v>
      </c>
      <c r="E9218" t="s">
        <v>296</v>
      </c>
      <c r="F9218" t="s">
        <v>12</v>
      </c>
      <c r="G9218" s="2">
        <v>28390115.185699899</v>
      </c>
      <c r="H9218" s="2">
        <v>161747.31</v>
      </c>
      <c r="I9218" s="2">
        <f t="shared" si="143"/>
        <v>176885.45287040435</v>
      </c>
    </row>
    <row r="9219" spans="1:9" x14ac:dyDescent="0.35">
      <c r="A9219" t="s">
        <v>14</v>
      </c>
      <c r="B9219" t="s">
        <v>9</v>
      </c>
      <c r="C9219" t="s">
        <v>182</v>
      </c>
      <c r="D9219" t="s">
        <v>46</v>
      </c>
      <c r="E9219" t="s">
        <v>188</v>
      </c>
      <c r="F9219" t="s">
        <v>168</v>
      </c>
      <c r="G9219" s="2">
        <v>28386628.597800002</v>
      </c>
      <c r="H9219" s="2">
        <v>138626.46</v>
      </c>
      <c r="I9219" s="2">
        <f t="shared" ref="I9219:I9282" si="144">+G9219/160.5</f>
        <v>176863.72958130843</v>
      </c>
    </row>
    <row r="9220" spans="1:9" x14ac:dyDescent="0.35">
      <c r="A9220" t="s">
        <v>14</v>
      </c>
      <c r="B9220" t="s">
        <v>9</v>
      </c>
      <c r="C9220" t="s">
        <v>874</v>
      </c>
      <c r="D9220" t="s">
        <v>33</v>
      </c>
      <c r="E9220" t="s">
        <v>526</v>
      </c>
      <c r="F9220" t="s">
        <v>12</v>
      </c>
      <c r="G9220" s="2">
        <v>28378528.242899999</v>
      </c>
      <c r="H9220" s="2">
        <v>163017.98000000001</v>
      </c>
      <c r="I9220" s="2">
        <f t="shared" si="144"/>
        <v>176813.26008037382</v>
      </c>
    </row>
    <row r="9221" spans="1:9" x14ac:dyDescent="0.35">
      <c r="A9221" t="s">
        <v>14</v>
      </c>
      <c r="B9221" t="s">
        <v>9</v>
      </c>
      <c r="C9221" t="s">
        <v>62</v>
      </c>
      <c r="D9221" t="s">
        <v>49</v>
      </c>
      <c r="E9221" t="s">
        <v>1181</v>
      </c>
      <c r="F9221" t="s">
        <v>168</v>
      </c>
      <c r="G9221" s="2">
        <v>28378469.285</v>
      </c>
      <c r="H9221" s="2">
        <v>131785.88</v>
      </c>
      <c r="I9221" s="2">
        <f t="shared" si="144"/>
        <v>176812.89274143302</v>
      </c>
    </row>
    <row r="9222" spans="1:9" x14ac:dyDescent="0.35">
      <c r="A9222" t="s">
        <v>14</v>
      </c>
      <c r="B9222" t="s">
        <v>9</v>
      </c>
      <c r="C9222" t="s">
        <v>89</v>
      </c>
      <c r="D9222" t="s">
        <v>245</v>
      </c>
      <c r="E9222" t="s">
        <v>1742</v>
      </c>
      <c r="F9222" t="s">
        <v>168</v>
      </c>
      <c r="G9222" s="2">
        <v>28373373.7464999</v>
      </c>
      <c r="H9222" s="2">
        <v>140716.42000000001</v>
      </c>
      <c r="I9222" s="2">
        <f t="shared" si="144"/>
        <v>176781.1448380056</v>
      </c>
    </row>
    <row r="9223" spans="1:9" x14ac:dyDescent="0.35">
      <c r="A9223" t="s">
        <v>14</v>
      </c>
      <c r="B9223" t="s">
        <v>9</v>
      </c>
      <c r="C9223" t="s">
        <v>550</v>
      </c>
      <c r="D9223" t="s">
        <v>49</v>
      </c>
      <c r="E9223" t="s">
        <v>69</v>
      </c>
      <c r="F9223" t="s">
        <v>168</v>
      </c>
      <c r="G9223" s="2">
        <v>28372740.265099999</v>
      </c>
      <c r="H9223" s="2">
        <v>142570.82999999999</v>
      </c>
      <c r="I9223" s="2">
        <f t="shared" si="144"/>
        <v>176777.19791339562</v>
      </c>
    </row>
    <row r="9224" spans="1:9" x14ac:dyDescent="0.35">
      <c r="A9224" t="s">
        <v>14</v>
      </c>
      <c r="B9224" t="s">
        <v>9</v>
      </c>
      <c r="C9224" t="s">
        <v>21</v>
      </c>
      <c r="D9224" t="s">
        <v>33</v>
      </c>
      <c r="E9224" t="s">
        <v>1268</v>
      </c>
      <c r="F9224" t="s">
        <v>12</v>
      </c>
      <c r="G9224" s="2">
        <v>28372230.1897</v>
      </c>
      <c r="H9224" s="2">
        <v>163285.48000000001</v>
      </c>
      <c r="I9224" s="2">
        <f t="shared" si="144"/>
        <v>176774.01987352024</v>
      </c>
    </row>
    <row r="9225" spans="1:9" x14ac:dyDescent="0.35">
      <c r="A9225" t="s">
        <v>14</v>
      </c>
      <c r="B9225" t="s">
        <v>9</v>
      </c>
      <c r="C9225" t="s">
        <v>103</v>
      </c>
      <c r="D9225" t="s">
        <v>67</v>
      </c>
      <c r="E9225" t="s">
        <v>1885</v>
      </c>
      <c r="F9225" t="s">
        <v>12</v>
      </c>
      <c r="G9225" s="2">
        <v>28368479.3919999</v>
      </c>
      <c r="H9225" s="2">
        <v>170619.11</v>
      </c>
      <c r="I9225" s="2">
        <f t="shared" si="144"/>
        <v>176750.65041744485</v>
      </c>
    </row>
    <row r="9226" spans="1:9" x14ac:dyDescent="0.35">
      <c r="A9226" t="s">
        <v>14</v>
      </c>
      <c r="B9226" t="s">
        <v>9</v>
      </c>
      <c r="C9226" t="s">
        <v>81</v>
      </c>
      <c r="D9226" t="s">
        <v>245</v>
      </c>
      <c r="E9226" t="s">
        <v>1266</v>
      </c>
      <c r="F9226" t="s">
        <v>12</v>
      </c>
      <c r="G9226" s="2">
        <v>28363867.914700001</v>
      </c>
      <c r="H9226" s="2">
        <v>162810.15</v>
      </c>
      <c r="I9226" s="2">
        <f t="shared" si="144"/>
        <v>176721.91847165109</v>
      </c>
    </row>
    <row r="9227" spans="1:9" x14ac:dyDescent="0.35">
      <c r="A9227" t="s">
        <v>14</v>
      </c>
      <c r="B9227" t="s">
        <v>9</v>
      </c>
      <c r="C9227" t="s">
        <v>62</v>
      </c>
      <c r="D9227" t="s">
        <v>49</v>
      </c>
      <c r="E9227" t="s">
        <v>654</v>
      </c>
      <c r="F9227" t="s">
        <v>12</v>
      </c>
      <c r="G9227" s="2">
        <v>28363066.169299901</v>
      </c>
      <c r="H9227" s="2">
        <v>158258.21</v>
      </c>
      <c r="I9227" s="2">
        <f t="shared" si="144"/>
        <v>176716.92317320811</v>
      </c>
    </row>
    <row r="9228" spans="1:9" x14ac:dyDescent="0.35">
      <c r="A9228" t="s">
        <v>14</v>
      </c>
      <c r="B9228" t="s">
        <v>9</v>
      </c>
      <c r="C9228" t="s">
        <v>15</v>
      </c>
      <c r="D9228" t="s">
        <v>141</v>
      </c>
      <c r="E9228" t="s">
        <v>2201</v>
      </c>
      <c r="F9228" t="s">
        <v>12</v>
      </c>
      <c r="G9228" s="2">
        <v>28360901.823799901</v>
      </c>
      <c r="H9228" s="2">
        <v>163534.82999999999</v>
      </c>
      <c r="I9228" s="2">
        <f t="shared" si="144"/>
        <v>176703.43815451651</v>
      </c>
    </row>
    <row r="9229" spans="1:9" x14ac:dyDescent="0.35">
      <c r="A9229" t="s">
        <v>14</v>
      </c>
      <c r="B9229" t="s">
        <v>9</v>
      </c>
      <c r="C9229" t="s">
        <v>882</v>
      </c>
      <c r="D9229" t="s">
        <v>31</v>
      </c>
      <c r="E9229" t="s">
        <v>949</v>
      </c>
      <c r="F9229" t="s">
        <v>12</v>
      </c>
      <c r="G9229" s="2">
        <v>28344419.695900001</v>
      </c>
      <c r="H9229" s="2">
        <v>166361.22</v>
      </c>
      <c r="I9229" s="2">
        <f t="shared" si="144"/>
        <v>176600.74576884735</v>
      </c>
    </row>
    <row r="9230" spans="1:9" x14ac:dyDescent="0.35">
      <c r="A9230" t="s">
        <v>14</v>
      </c>
      <c r="B9230" t="s">
        <v>9</v>
      </c>
      <c r="C9230" t="s">
        <v>1997</v>
      </c>
      <c r="D9230" t="s">
        <v>46</v>
      </c>
      <c r="E9230" t="s">
        <v>188</v>
      </c>
      <c r="F9230" t="s">
        <v>12</v>
      </c>
      <c r="G9230" s="2">
        <v>28344055.842599999</v>
      </c>
      <c r="H9230" s="2">
        <v>158878</v>
      </c>
      <c r="I9230" s="2">
        <f t="shared" si="144"/>
        <v>176598.47877009344</v>
      </c>
    </row>
    <row r="9231" spans="1:9" x14ac:dyDescent="0.35">
      <c r="A9231" t="s">
        <v>14</v>
      </c>
      <c r="B9231" t="s">
        <v>9</v>
      </c>
      <c r="C9231" t="s">
        <v>103</v>
      </c>
      <c r="D9231" t="s">
        <v>370</v>
      </c>
      <c r="E9231" t="s">
        <v>777</v>
      </c>
      <c r="F9231" t="s">
        <v>168</v>
      </c>
      <c r="G9231" s="2">
        <v>28343871.428100001</v>
      </c>
      <c r="H9231" s="2">
        <v>145752.44</v>
      </c>
      <c r="I9231" s="2">
        <f t="shared" si="144"/>
        <v>176597.32977009346</v>
      </c>
    </row>
    <row r="9232" spans="1:9" x14ac:dyDescent="0.35">
      <c r="A9232" t="s">
        <v>14</v>
      </c>
      <c r="B9232" t="s">
        <v>9</v>
      </c>
      <c r="C9232" t="s">
        <v>58</v>
      </c>
      <c r="D9232" t="s">
        <v>245</v>
      </c>
      <c r="E9232" t="s">
        <v>843</v>
      </c>
      <c r="F9232" t="s">
        <v>12</v>
      </c>
      <c r="G9232" s="2">
        <v>28335792.680500001</v>
      </c>
      <c r="H9232" s="2">
        <v>155737.84</v>
      </c>
      <c r="I9232" s="2">
        <f t="shared" si="144"/>
        <v>176546.994894081</v>
      </c>
    </row>
    <row r="9233" spans="1:9" x14ac:dyDescent="0.35">
      <c r="A9233" t="s">
        <v>14</v>
      </c>
      <c r="B9233" t="s">
        <v>9</v>
      </c>
      <c r="C9233" t="s">
        <v>30</v>
      </c>
      <c r="D9233" t="s">
        <v>49</v>
      </c>
      <c r="E9233" t="s">
        <v>3252</v>
      </c>
      <c r="F9233" t="s">
        <v>12</v>
      </c>
      <c r="G9233" s="2">
        <v>28333815.7935999</v>
      </c>
      <c r="H9233" s="2">
        <v>161098.64000000001</v>
      </c>
      <c r="I9233" s="2">
        <f t="shared" si="144"/>
        <v>176534.67784174392</v>
      </c>
    </row>
    <row r="9234" spans="1:9" x14ac:dyDescent="0.35">
      <c r="A9234" t="s">
        <v>14</v>
      </c>
      <c r="B9234" t="s">
        <v>9</v>
      </c>
      <c r="C9234" t="s">
        <v>169</v>
      </c>
      <c r="D9234" t="s">
        <v>16</v>
      </c>
      <c r="E9234" t="s">
        <v>829</v>
      </c>
      <c r="F9234" t="s">
        <v>12</v>
      </c>
      <c r="G9234" s="2">
        <v>28325473.537099998</v>
      </c>
      <c r="H9234" s="2">
        <v>162825.78</v>
      </c>
      <c r="I9234" s="2">
        <f t="shared" si="144"/>
        <v>176482.70116573208</v>
      </c>
    </row>
    <row r="9235" spans="1:9" x14ac:dyDescent="0.35">
      <c r="A9235" t="s">
        <v>14</v>
      </c>
      <c r="B9235" t="s">
        <v>9</v>
      </c>
      <c r="C9235" t="s">
        <v>81</v>
      </c>
      <c r="D9235" t="s">
        <v>31</v>
      </c>
      <c r="E9235" t="s">
        <v>1088</v>
      </c>
      <c r="F9235" t="s">
        <v>168</v>
      </c>
      <c r="G9235" s="2">
        <v>28301151.695700001</v>
      </c>
      <c r="H9235" s="2">
        <v>144678.66</v>
      </c>
      <c r="I9235" s="2">
        <f t="shared" si="144"/>
        <v>176331.16321308413</v>
      </c>
    </row>
    <row r="9236" spans="1:9" x14ac:dyDescent="0.35">
      <c r="A9236" t="s">
        <v>14</v>
      </c>
      <c r="B9236" t="s">
        <v>9</v>
      </c>
      <c r="C9236" t="s">
        <v>1274</v>
      </c>
      <c r="D9236" t="s">
        <v>144</v>
      </c>
      <c r="E9236" t="s">
        <v>145</v>
      </c>
      <c r="F9236" t="s">
        <v>12</v>
      </c>
      <c r="G9236" s="2">
        <v>28290556.2465</v>
      </c>
      <c r="H9236" s="2">
        <v>159331.79</v>
      </c>
      <c r="I9236" s="2">
        <f t="shared" si="144"/>
        <v>176265.14795327102</v>
      </c>
    </row>
    <row r="9237" spans="1:9" x14ac:dyDescent="0.35">
      <c r="A9237" t="s">
        <v>14</v>
      </c>
      <c r="B9237" t="s">
        <v>9</v>
      </c>
      <c r="C9237" t="s">
        <v>41</v>
      </c>
      <c r="D9237" t="s">
        <v>19</v>
      </c>
      <c r="E9237" t="s">
        <v>99</v>
      </c>
      <c r="F9237" t="s">
        <v>12</v>
      </c>
      <c r="G9237" s="2">
        <v>28289059</v>
      </c>
      <c r="H9237" s="2">
        <v>160060.75</v>
      </c>
      <c r="I9237" s="2">
        <f t="shared" si="144"/>
        <v>176255.81931464173</v>
      </c>
    </row>
    <row r="9238" spans="1:9" x14ac:dyDescent="0.35">
      <c r="A9238" t="s">
        <v>14</v>
      </c>
      <c r="B9238" t="s">
        <v>9</v>
      </c>
      <c r="C9238" t="s">
        <v>100</v>
      </c>
      <c r="D9238" t="s">
        <v>33</v>
      </c>
      <c r="E9238" t="s">
        <v>607</v>
      </c>
      <c r="F9238" t="s">
        <v>168</v>
      </c>
      <c r="G9238" s="2">
        <v>28282469.281300001</v>
      </c>
      <c r="H9238" s="2">
        <v>146611.78</v>
      </c>
      <c r="I9238" s="2">
        <f t="shared" si="144"/>
        <v>176214.76187725857</v>
      </c>
    </row>
    <row r="9239" spans="1:9" x14ac:dyDescent="0.35">
      <c r="A9239" t="s">
        <v>14</v>
      </c>
      <c r="B9239" t="s">
        <v>9</v>
      </c>
      <c r="C9239" t="s">
        <v>30</v>
      </c>
      <c r="D9239" t="s">
        <v>59</v>
      </c>
      <c r="E9239" t="s">
        <v>300</v>
      </c>
      <c r="F9239" t="s">
        <v>12</v>
      </c>
      <c r="G9239" s="2">
        <v>28278563.953899901</v>
      </c>
      <c r="H9239" s="2">
        <v>159884.76999999999</v>
      </c>
      <c r="I9239" s="2">
        <f t="shared" si="144"/>
        <v>176190.42961931403</v>
      </c>
    </row>
    <row r="9240" spans="1:9" x14ac:dyDescent="0.35">
      <c r="A9240" t="s">
        <v>14</v>
      </c>
      <c r="B9240" t="s">
        <v>9</v>
      </c>
      <c r="C9240" t="s">
        <v>340</v>
      </c>
      <c r="D9240" t="s">
        <v>31</v>
      </c>
      <c r="E9240" t="s">
        <v>918</v>
      </c>
      <c r="F9240" t="s">
        <v>12</v>
      </c>
      <c r="G9240" s="2">
        <v>28266657.4725</v>
      </c>
      <c r="H9240" s="2">
        <v>154800.25</v>
      </c>
      <c r="I9240" s="2">
        <f t="shared" si="144"/>
        <v>176116.24593457943</v>
      </c>
    </row>
    <row r="9241" spans="1:9" x14ac:dyDescent="0.35">
      <c r="A9241" t="s">
        <v>14</v>
      </c>
      <c r="B9241" t="s">
        <v>9</v>
      </c>
      <c r="C9241" t="s">
        <v>15</v>
      </c>
      <c r="D9241" t="s">
        <v>129</v>
      </c>
      <c r="E9241" t="s">
        <v>293</v>
      </c>
      <c r="F9241" t="s">
        <v>174</v>
      </c>
      <c r="G9241" s="2">
        <v>28261329.742800001</v>
      </c>
      <c r="H9241" s="2">
        <v>580700.39999999898</v>
      </c>
      <c r="I9241" s="2">
        <f t="shared" si="144"/>
        <v>176083.05135700936</v>
      </c>
    </row>
    <row r="9242" spans="1:9" x14ac:dyDescent="0.35">
      <c r="A9242" t="s">
        <v>14</v>
      </c>
      <c r="B9242" t="s">
        <v>9</v>
      </c>
      <c r="C9242" t="s">
        <v>1274</v>
      </c>
      <c r="D9242" t="s">
        <v>33</v>
      </c>
      <c r="E9242" t="s">
        <v>1280</v>
      </c>
      <c r="F9242" t="s">
        <v>12</v>
      </c>
      <c r="G9242" s="2">
        <v>28250503.648200002</v>
      </c>
      <c r="H9242" s="2">
        <v>151802.81</v>
      </c>
      <c r="I9242" s="2">
        <f t="shared" si="144"/>
        <v>176015.59905420561</v>
      </c>
    </row>
    <row r="9243" spans="1:9" x14ac:dyDescent="0.35">
      <c r="A9243" t="s">
        <v>14</v>
      </c>
      <c r="B9243" t="s">
        <v>9</v>
      </c>
      <c r="C9243" t="s">
        <v>21</v>
      </c>
      <c r="D9243" t="s">
        <v>46</v>
      </c>
      <c r="E9243" t="s">
        <v>47</v>
      </c>
      <c r="F9243" t="s">
        <v>12</v>
      </c>
      <c r="G9243" s="2">
        <v>28246980.0798999</v>
      </c>
      <c r="H9243" s="2">
        <v>161584.75</v>
      </c>
      <c r="I9243" s="2">
        <f t="shared" si="144"/>
        <v>175993.64535763179</v>
      </c>
    </row>
    <row r="9244" spans="1:9" x14ac:dyDescent="0.35">
      <c r="A9244" t="s">
        <v>14</v>
      </c>
      <c r="B9244" t="s">
        <v>9</v>
      </c>
      <c r="C9244" t="s">
        <v>332</v>
      </c>
      <c r="D9244" t="s">
        <v>46</v>
      </c>
      <c r="E9244" t="s">
        <v>372</v>
      </c>
      <c r="F9244" t="s">
        <v>12</v>
      </c>
      <c r="G9244" s="2">
        <v>28238278.905299999</v>
      </c>
      <c r="H9244" s="2">
        <v>164266.47999999899</v>
      </c>
      <c r="I9244" s="2">
        <f t="shared" si="144"/>
        <v>175939.4324317757</v>
      </c>
    </row>
    <row r="9245" spans="1:9" x14ac:dyDescent="0.35">
      <c r="A9245" t="s">
        <v>14</v>
      </c>
      <c r="B9245" t="s">
        <v>9</v>
      </c>
      <c r="C9245" t="s">
        <v>100</v>
      </c>
      <c r="D9245" t="s">
        <v>363</v>
      </c>
      <c r="E9245" t="s">
        <v>1282</v>
      </c>
      <c r="F9245" t="s">
        <v>12</v>
      </c>
      <c r="G9245" s="2">
        <v>28236739.484999999</v>
      </c>
      <c r="H9245" s="2">
        <v>143870.15</v>
      </c>
      <c r="I9245" s="2">
        <f t="shared" si="144"/>
        <v>175929.84102803739</v>
      </c>
    </row>
    <row r="9246" spans="1:9" x14ac:dyDescent="0.35">
      <c r="A9246" t="s">
        <v>14</v>
      </c>
      <c r="B9246" t="s">
        <v>9</v>
      </c>
      <c r="C9246" t="s">
        <v>805</v>
      </c>
      <c r="D9246" t="s">
        <v>85</v>
      </c>
      <c r="E9246" t="s">
        <v>1140</v>
      </c>
      <c r="F9246" t="s">
        <v>12</v>
      </c>
      <c r="G9246" s="2">
        <v>28234239.0129999</v>
      </c>
      <c r="H9246" s="2">
        <v>161563.74</v>
      </c>
      <c r="I9246" s="2">
        <f t="shared" si="144"/>
        <v>175914.26176323925</v>
      </c>
    </row>
    <row r="9247" spans="1:9" x14ac:dyDescent="0.35">
      <c r="A9247" t="s">
        <v>14</v>
      </c>
      <c r="B9247" t="s">
        <v>9</v>
      </c>
      <c r="C9247" t="s">
        <v>8</v>
      </c>
      <c r="D9247" t="s">
        <v>33</v>
      </c>
      <c r="E9247" t="s">
        <v>159</v>
      </c>
      <c r="F9247" t="s">
        <v>12</v>
      </c>
      <c r="G9247" s="2">
        <v>28233376.782900002</v>
      </c>
      <c r="H9247" s="2">
        <v>152940.57999999999</v>
      </c>
      <c r="I9247" s="2">
        <f t="shared" si="144"/>
        <v>175908.88961308412</v>
      </c>
    </row>
    <row r="9248" spans="1:9" x14ac:dyDescent="0.35">
      <c r="A9248" t="s">
        <v>14</v>
      </c>
      <c r="B9248" t="s">
        <v>9</v>
      </c>
      <c r="C9248" t="s">
        <v>1847</v>
      </c>
      <c r="D9248" t="s">
        <v>129</v>
      </c>
      <c r="E9248" t="s">
        <v>331</v>
      </c>
      <c r="F9248" t="s">
        <v>12</v>
      </c>
      <c r="G9248" s="2">
        <v>28223280</v>
      </c>
      <c r="H9248" s="2">
        <v>158400</v>
      </c>
      <c r="I9248" s="2">
        <f t="shared" si="144"/>
        <v>175845.98130841122</v>
      </c>
    </row>
    <row r="9249" spans="1:9" x14ac:dyDescent="0.35">
      <c r="A9249" t="s">
        <v>14</v>
      </c>
      <c r="B9249" t="s">
        <v>9</v>
      </c>
      <c r="C9249" t="s">
        <v>1027</v>
      </c>
      <c r="D9249" t="s">
        <v>46</v>
      </c>
      <c r="E9249" t="s">
        <v>1042</v>
      </c>
      <c r="F9249" t="s">
        <v>12</v>
      </c>
      <c r="G9249" s="2">
        <v>28222979.7742</v>
      </c>
      <c r="H9249" s="2">
        <v>140952.69</v>
      </c>
      <c r="I9249" s="2">
        <f t="shared" si="144"/>
        <v>175844.11074267913</v>
      </c>
    </row>
    <row r="9250" spans="1:9" x14ac:dyDescent="0.35">
      <c r="A9250" t="s">
        <v>14</v>
      </c>
      <c r="B9250" t="s">
        <v>9</v>
      </c>
      <c r="C9250" t="s">
        <v>56</v>
      </c>
      <c r="D9250" t="s">
        <v>49</v>
      </c>
      <c r="E9250" t="s">
        <v>862</v>
      </c>
      <c r="F9250" t="s">
        <v>12</v>
      </c>
      <c r="G9250" s="2">
        <v>28222839.748999901</v>
      </c>
      <c r="H9250" s="2">
        <v>154030.43</v>
      </c>
      <c r="I9250" s="2">
        <f t="shared" si="144"/>
        <v>175843.23831152587</v>
      </c>
    </row>
    <row r="9251" spans="1:9" x14ac:dyDescent="0.35">
      <c r="A9251" t="s">
        <v>14</v>
      </c>
      <c r="B9251" t="s">
        <v>9</v>
      </c>
      <c r="C9251" t="s">
        <v>56</v>
      </c>
      <c r="D9251" t="s">
        <v>363</v>
      </c>
      <c r="E9251" t="s">
        <v>2629</v>
      </c>
      <c r="F9251" t="s">
        <v>213</v>
      </c>
      <c r="G9251" s="2">
        <v>28221222.400199998</v>
      </c>
      <c r="H9251" s="2">
        <v>118791.129999999</v>
      </c>
      <c r="I9251" s="2">
        <f t="shared" si="144"/>
        <v>175833.1613719626</v>
      </c>
    </row>
    <row r="9252" spans="1:9" x14ac:dyDescent="0.35">
      <c r="A9252" t="s">
        <v>14</v>
      </c>
      <c r="B9252" t="s">
        <v>9</v>
      </c>
      <c r="C9252" t="s">
        <v>63</v>
      </c>
      <c r="D9252" t="s">
        <v>33</v>
      </c>
      <c r="E9252" t="s">
        <v>368</v>
      </c>
      <c r="F9252" t="s">
        <v>12</v>
      </c>
      <c r="G9252" s="2">
        <v>28218771.7916</v>
      </c>
      <c r="H9252" s="2">
        <v>166647.389999999</v>
      </c>
      <c r="I9252" s="2">
        <f t="shared" si="144"/>
        <v>175817.89278255453</v>
      </c>
    </row>
    <row r="9253" spans="1:9" x14ac:dyDescent="0.35">
      <c r="A9253" t="s">
        <v>14</v>
      </c>
      <c r="B9253" t="s">
        <v>9</v>
      </c>
      <c r="C9253" t="s">
        <v>179</v>
      </c>
      <c r="D9253" t="s">
        <v>46</v>
      </c>
      <c r="E9253" t="s">
        <v>235</v>
      </c>
      <c r="F9253" t="s">
        <v>12</v>
      </c>
      <c r="G9253" s="2">
        <v>28217411.362599999</v>
      </c>
      <c r="H9253" s="2">
        <v>160687.9</v>
      </c>
      <c r="I9253" s="2">
        <f t="shared" si="144"/>
        <v>175809.41658940809</v>
      </c>
    </row>
    <row r="9254" spans="1:9" x14ac:dyDescent="0.35">
      <c r="A9254" t="s">
        <v>14</v>
      </c>
      <c r="B9254" t="s">
        <v>9</v>
      </c>
      <c r="C9254" t="s">
        <v>89</v>
      </c>
      <c r="D9254" t="s">
        <v>46</v>
      </c>
      <c r="E9254" t="s">
        <v>3253</v>
      </c>
      <c r="F9254" t="s">
        <v>12</v>
      </c>
      <c r="G9254" s="2">
        <v>28216395.036499999</v>
      </c>
      <c r="H9254" s="2">
        <v>155299.54</v>
      </c>
      <c r="I9254" s="2">
        <f t="shared" si="144"/>
        <v>175803.08433956385</v>
      </c>
    </row>
    <row r="9255" spans="1:9" x14ac:dyDescent="0.35">
      <c r="A9255" t="s">
        <v>14</v>
      </c>
      <c r="B9255" t="s">
        <v>9</v>
      </c>
      <c r="C9255" t="s">
        <v>21</v>
      </c>
      <c r="D9255" t="s">
        <v>238</v>
      </c>
      <c r="E9255" t="s">
        <v>239</v>
      </c>
      <c r="F9255" t="s">
        <v>12</v>
      </c>
      <c r="G9255" s="2">
        <v>28205320.245699901</v>
      </c>
      <c r="H9255" s="2">
        <v>158739.69</v>
      </c>
      <c r="I9255" s="2">
        <f t="shared" si="144"/>
        <v>175734.08252772523</v>
      </c>
    </row>
    <row r="9256" spans="1:9" x14ac:dyDescent="0.35">
      <c r="A9256" t="s">
        <v>14</v>
      </c>
      <c r="B9256" t="s">
        <v>9</v>
      </c>
      <c r="C9256" t="s">
        <v>65</v>
      </c>
      <c r="D9256" t="s">
        <v>161</v>
      </c>
      <c r="E9256" t="s">
        <v>662</v>
      </c>
      <c r="F9256" t="s">
        <v>12</v>
      </c>
      <c r="G9256" s="2">
        <v>28201716.692600001</v>
      </c>
      <c r="H9256" s="2">
        <v>159216.82</v>
      </c>
      <c r="I9256" s="2">
        <f t="shared" si="144"/>
        <v>175711.63048348911</v>
      </c>
    </row>
    <row r="9257" spans="1:9" x14ac:dyDescent="0.35">
      <c r="A9257" t="s">
        <v>14</v>
      </c>
      <c r="B9257" t="s">
        <v>9</v>
      </c>
      <c r="C9257" t="s">
        <v>89</v>
      </c>
      <c r="D9257" t="s">
        <v>49</v>
      </c>
      <c r="E9257" t="s">
        <v>916</v>
      </c>
      <c r="F9257" t="s">
        <v>12</v>
      </c>
      <c r="G9257" s="2">
        <v>28194233.4597</v>
      </c>
      <c r="H9257" s="2">
        <v>163286.85</v>
      </c>
      <c r="I9257" s="2">
        <f t="shared" si="144"/>
        <v>175665.00597943924</v>
      </c>
    </row>
    <row r="9258" spans="1:9" x14ac:dyDescent="0.35">
      <c r="A9258" t="s">
        <v>14</v>
      </c>
      <c r="B9258" t="s">
        <v>9</v>
      </c>
      <c r="C9258" t="s">
        <v>868</v>
      </c>
      <c r="D9258" t="s">
        <v>52</v>
      </c>
      <c r="E9258" t="s">
        <v>1146</v>
      </c>
      <c r="F9258" t="s">
        <v>12</v>
      </c>
      <c r="G9258" s="2">
        <v>28184351.2223</v>
      </c>
      <c r="H9258" s="2">
        <v>155368.6</v>
      </c>
      <c r="I9258" s="2">
        <f t="shared" si="144"/>
        <v>175603.43440685357</v>
      </c>
    </row>
    <row r="9259" spans="1:9" x14ac:dyDescent="0.35">
      <c r="A9259" t="s">
        <v>14</v>
      </c>
      <c r="B9259" t="s">
        <v>9</v>
      </c>
      <c r="C9259" t="s">
        <v>284</v>
      </c>
      <c r="D9259" t="s">
        <v>46</v>
      </c>
      <c r="E9259" t="s">
        <v>47</v>
      </c>
      <c r="F9259" t="s">
        <v>12</v>
      </c>
      <c r="G9259" s="2">
        <v>28179567.141100001</v>
      </c>
      <c r="H9259" s="2">
        <v>157775.51</v>
      </c>
      <c r="I9259" s="2">
        <f t="shared" si="144"/>
        <v>175573.62704735203</v>
      </c>
    </row>
    <row r="9260" spans="1:9" x14ac:dyDescent="0.35">
      <c r="A9260" t="s">
        <v>14</v>
      </c>
      <c r="B9260" t="s">
        <v>9</v>
      </c>
      <c r="C9260" t="s">
        <v>221</v>
      </c>
      <c r="D9260" t="s">
        <v>245</v>
      </c>
      <c r="E9260" t="s">
        <v>2889</v>
      </c>
      <c r="F9260" t="s">
        <v>12</v>
      </c>
      <c r="G9260" s="2">
        <v>28179461.987999901</v>
      </c>
      <c r="H9260" s="2">
        <v>162286.59</v>
      </c>
      <c r="I9260" s="2">
        <f t="shared" si="144"/>
        <v>175572.97188784985</v>
      </c>
    </row>
    <row r="9261" spans="1:9" x14ac:dyDescent="0.35">
      <c r="A9261" t="s">
        <v>14</v>
      </c>
      <c r="B9261" t="s">
        <v>9</v>
      </c>
      <c r="C9261" t="s">
        <v>56</v>
      </c>
      <c r="D9261" t="s">
        <v>215</v>
      </c>
      <c r="E9261" t="s">
        <v>2471</v>
      </c>
      <c r="F9261" t="s">
        <v>12</v>
      </c>
      <c r="G9261" s="2">
        <v>28170032.116999999</v>
      </c>
      <c r="H9261" s="2">
        <v>158260.07</v>
      </c>
      <c r="I9261" s="2">
        <f t="shared" si="144"/>
        <v>175514.21879750778</v>
      </c>
    </row>
    <row r="9262" spans="1:9" x14ac:dyDescent="0.35">
      <c r="A9262" t="s">
        <v>14</v>
      </c>
      <c r="B9262" t="s">
        <v>9</v>
      </c>
      <c r="C9262" t="s">
        <v>301</v>
      </c>
      <c r="D9262" t="s">
        <v>49</v>
      </c>
      <c r="E9262" t="s">
        <v>3215</v>
      </c>
      <c r="F9262" t="s">
        <v>12</v>
      </c>
      <c r="G9262" s="2">
        <v>28167490.995000001</v>
      </c>
      <c r="H9262" s="2">
        <v>142413.6</v>
      </c>
      <c r="I9262" s="2">
        <f t="shared" si="144"/>
        <v>175498.38626168226</v>
      </c>
    </row>
    <row r="9263" spans="1:9" x14ac:dyDescent="0.35">
      <c r="A9263" t="s">
        <v>14</v>
      </c>
      <c r="B9263" t="s">
        <v>9</v>
      </c>
      <c r="C9263" t="s">
        <v>103</v>
      </c>
      <c r="D9263" t="s">
        <v>33</v>
      </c>
      <c r="E9263" t="s">
        <v>3254</v>
      </c>
      <c r="F9263" t="s">
        <v>12</v>
      </c>
      <c r="G9263" s="2">
        <v>28165023.846000001</v>
      </c>
      <c r="H9263" s="2">
        <v>160969.17000000001</v>
      </c>
      <c r="I9263" s="2">
        <f t="shared" si="144"/>
        <v>175483.01461682245</v>
      </c>
    </row>
    <row r="9264" spans="1:9" x14ac:dyDescent="0.35">
      <c r="A9264" t="s">
        <v>14</v>
      </c>
      <c r="B9264" t="s">
        <v>9</v>
      </c>
      <c r="C9264" t="s">
        <v>1274</v>
      </c>
      <c r="D9264" t="s">
        <v>245</v>
      </c>
      <c r="E9264" t="s">
        <v>369</v>
      </c>
      <c r="F9264" t="s">
        <v>168</v>
      </c>
      <c r="G9264" s="2">
        <v>28162763.509999901</v>
      </c>
      <c r="H9264" s="2">
        <v>139716.12</v>
      </c>
      <c r="I9264" s="2">
        <f t="shared" si="144"/>
        <v>175468.93152647914</v>
      </c>
    </row>
    <row r="9265" spans="1:9" x14ac:dyDescent="0.35">
      <c r="A9265" t="s">
        <v>14</v>
      </c>
      <c r="B9265" t="s">
        <v>9</v>
      </c>
      <c r="C9265" t="s">
        <v>81</v>
      </c>
      <c r="D9265" t="s">
        <v>49</v>
      </c>
      <c r="E9265" t="s">
        <v>1017</v>
      </c>
      <c r="F9265" t="s">
        <v>168</v>
      </c>
      <c r="G9265" s="2">
        <v>28156509.378800001</v>
      </c>
      <c r="H9265" s="2">
        <v>140576.01</v>
      </c>
      <c r="I9265" s="2">
        <f t="shared" si="144"/>
        <v>175429.96497694706</v>
      </c>
    </row>
    <row r="9266" spans="1:9" x14ac:dyDescent="0.35">
      <c r="A9266" t="s">
        <v>14</v>
      </c>
      <c r="B9266" t="s">
        <v>9</v>
      </c>
      <c r="C9266" t="s">
        <v>15</v>
      </c>
      <c r="D9266" t="s">
        <v>291</v>
      </c>
      <c r="E9266" t="s">
        <v>739</v>
      </c>
      <c r="F9266" t="s">
        <v>12</v>
      </c>
      <c r="G9266" s="2">
        <v>28156088.831999999</v>
      </c>
      <c r="H9266" s="2">
        <v>161049.60000000001</v>
      </c>
      <c r="I9266" s="2">
        <f t="shared" si="144"/>
        <v>175427.34474766353</v>
      </c>
    </row>
    <row r="9267" spans="1:9" x14ac:dyDescent="0.35">
      <c r="A9267" t="s">
        <v>14</v>
      </c>
      <c r="B9267" t="s">
        <v>9</v>
      </c>
      <c r="C9267" t="s">
        <v>517</v>
      </c>
      <c r="D9267" t="s">
        <v>49</v>
      </c>
      <c r="E9267" t="s">
        <v>530</v>
      </c>
      <c r="F9267" t="s">
        <v>12</v>
      </c>
      <c r="G9267" s="2">
        <v>28136765.250300001</v>
      </c>
      <c r="H9267" s="2">
        <v>155286.04</v>
      </c>
      <c r="I9267" s="2">
        <f t="shared" si="144"/>
        <v>175306.9486</v>
      </c>
    </row>
    <row r="9268" spans="1:9" x14ac:dyDescent="0.35">
      <c r="A9268" t="s">
        <v>14</v>
      </c>
      <c r="B9268" t="s">
        <v>9</v>
      </c>
      <c r="C9268" t="s">
        <v>81</v>
      </c>
      <c r="D9268" t="s">
        <v>49</v>
      </c>
      <c r="E9268" t="s">
        <v>1208</v>
      </c>
      <c r="F9268" t="s">
        <v>12</v>
      </c>
      <c r="G9268" s="2">
        <v>28130979.937199999</v>
      </c>
      <c r="H9268" s="2">
        <v>160531.29999999999</v>
      </c>
      <c r="I9268" s="2">
        <f t="shared" si="144"/>
        <v>175270.903035514</v>
      </c>
    </row>
    <row r="9269" spans="1:9" x14ac:dyDescent="0.35">
      <c r="A9269" t="s">
        <v>14</v>
      </c>
      <c r="B9269" t="s">
        <v>9</v>
      </c>
      <c r="C9269" t="s">
        <v>127</v>
      </c>
      <c r="D9269" t="s">
        <v>49</v>
      </c>
      <c r="E9269" t="s">
        <v>3255</v>
      </c>
      <c r="F9269" t="s">
        <v>12</v>
      </c>
      <c r="G9269" s="2">
        <v>28122031.401900001</v>
      </c>
      <c r="H9269" s="2">
        <v>144507.53999999899</v>
      </c>
      <c r="I9269" s="2">
        <f t="shared" si="144"/>
        <v>175215.14892149533</v>
      </c>
    </row>
    <row r="9270" spans="1:9" x14ac:dyDescent="0.35">
      <c r="A9270" t="s">
        <v>14</v>
      </c>
      <c r="B9270" t="s">
        <v>9</v>
      </c>
      <c r="C9270" t="s">
        <v>389</v>
      </c>
      <c r="D9270" t="s">
        <v>49</v>
      </c>
      <c r="E9270" t="s">
        <v>82</v>
      </c>
      <c r="F9270" t="s">
        <v>12</v>
      </c>
      <c r="G9270" s="2">
        <v>28118179.199999999</v>
      </c>
      <c r="H9270" s="2">
        <v>149034</v>
      </c>
      <c r="I9270" s="2">
        <f t="shared" si="144"/>
        <v>175191.14766355138</v>
      </c>
    </row>
    <row r="9271" spans="1:9" x14ac:dyDescent="0.35">
      <c r="A9271" t="s">
        <v>14</v>
      </c>
      <c r="B9271" t="s">
        <v>9</v>
      </c>
      <c r="C9271" t="s">
        <v>436</v>
      </c>
      <c r="D9271" t="s">
        <v>85</v>
      </c>
      <c r="E9271" t="s">
        <v>1149</v>
      </c>
      <c r="F9271" t="s">
        <v>12</v>
      </c>
      <c r="G9271" s="2">
        <v>28113162.8138</v>
      </c>
      <c r="H9271" s="2">
        <v>160522.71</v>
      </c>
      <c r="I9271" s="2">
        <f t="shared" si="144"/>
        <v>175159.89292087228</v>
      </c>
    </row>
    <row r="9272" spans="1:9" x14ac:dyDescent="0.35">
      <c r="A9272" t="s">
        <v>14</v>
      </c>
      <c r="B9272" t="s">
        <v>9</v>
      </c>
      <c r="C9272" t="s">
        <v>89</v>
      </c>
      <c r="D9272" t="s">
        <v>46</v>
      </c>
      <c r="E9272" t="s">
        <v>157</v>
      </c>
      <c r="F9272" t="s">
        <v>168</v>
      </c>
      <c r="G9272" s="2">
        <v>28102694.296799999</v>
      </c>
      <c r="H9272" s="2">
        <v>142168.39000000001</v>
      </c>
      <c r="I9272" s="2">
        <f t="shared" si="144"/>
        <v>175094.66851588784</v>
      </c>
    </row>
    <row r="9273" spans="1:9" x14ac:dyDescent="0.35">
      <c r="A9273" t="s">
        <v>14</v>
      </c>
      <c r="B9273" t="s">
        <v>9</v>
      </c>
      <c r="C9273" t="s">
        <v>15</v>
      </c>
      <c r="D9273" t="s">
        <v>46</v>
      </c>
      <c r="E9273" t="s">
        <v>565</v>
      </c>
      <c r="F9273" t="s">
        <v>12</v>
      </c>
      <c r="G9273" s="2">
        <v>28100169.704799999</v>
      </c>
      <c r="H9273" s="2">
        <v>158553.93</v>
      </c>
      <c r="I9273" s="2">
        <f t="shared" si="144"/>
        <v>175078.9389707165</v>
      </c>
    </row>
    <row r="9274" spans="1:9" x14ac:dyDescent="0.35">
      <c r="A9274" t="s">
        <v>14</v>
      </c>
      <c r="B9274" t="s">
        <v>9</v>
      </c>
      <c r="C9274" t="s">
        <v>382</v>
      </c>
      <c r="D9274" t="s">
        <v>83</v>
      </c>
      <c r="E9274" t="s">
        <v>815</v>
      </c>
      <c r="F9274" t="s">
        <v>12</v>
      </c>
      <c r="G9274" s="2">
        <v>28096944.4144</v>
      </c>
      <c r="H9274" s="2">
        <v>156806.82</v>
      </c>
      <c r="I9274" s="2">
        <f t="shared" si="144"/>
        <v>175058.8437034268</v>
      </c>
    </row>
    <row r="9275" spans="1:9" x14ac:dyDescent="0.35">
      <c r="A9275" t="s">
        <v>14</v>
      </c>
      <c r="B9275" t="s">
        <v>9</v>
      </c>
      <c r="C9275" t="s">
        <v>2362</v>
      </c>
      <c r="D9275" t="s">
        <v>23</v>
      </c>
      <c r="E9275" t="s">
        <v>1205</v>
      </c>
      <c r="F9275" t="s">
        <v>168</v>
      </c>
      <c r="G9275" s="2">
        <v>28089172.108600002</v>
      </c>
      <c r="H9275" s="2">
        <v>132738.25</v>
      </c>
      <c r="I9275" s="2">
        <f t="shared" si="144"/>
        <v>175010.4181221184</v>
      </c>
    </row>
    <row r="9276" spans="1:9" x14ac:dyDescent="0.35">
      <c r="A9276" t="s">
        <v>14</v>
      </c>
      <c r="B9276" t="s">
        <v>9</v>
      </c>
      <c r="C9276" t="s">
        <v>2878</v>
      </c>
      <c r="D9276" t="s">
        <v>128</v>
      </c>
      <c r="E9276" t="s">
        <v>175</v>
      </c>
      <c r="F9276" t="s">
        <v>12</v>
      </c>
      <c r="G9276" s="2">
        <v>28081920.899999999</v>
      </c>
      <c r="H9276" s="2">
        <v>160486</v>
      </c>
      <c r="I9276" s="2">
        <f t="shared" si="144"/>
        <v>174965.23925233644</v>
      </c>
    </row>
    <row r="9277" spans="1:9" x14ac:dyDescent="0.35">
      <c r="A9277" t="s">
        <v>14</v>
      </c>
      <c r="B9277" t="s">
        <v>9</v>
      </c>
      <c r="C9277" t="s">
        <v>759</v>
      </c>
      <c r="D9277" t="s">
        <v>110</v>
      </c>
      <c r="E9277" t="s">
        <v>445</v>
      </c>
      <c r="F9277" t="s">
        <v>12</v>
      </c>
      <c r="G9277" s="2">
        <v>28078740.4527</v>
      </c>
      <c r="H9277" s="2">
        <v>160406.43</v>
      </c>
      <c r="I9277" s="2">
        <f t="shared" si="144"/>
        <v>174945.42338130841</v>
      </c>
    </row>
    <row r="9278" spans="1:9" x14ac:dyDescent="0.35">
      <c r="A9278" t="s">
        <v>14</v>
      </c>
      <c r="B9278" t="s">
        <v>9</v>
      </c>
      <c r="C9278" t="s">
        <v>41</v>
      </c>
      <c r="D9278" t="s">
        <v>233</v>
      </c>
      <c r="E9278" t="s">
        <v>3256</v>
      </c>
      <c r="F9278" t="s">
        <v>12</v>
      </c>
      <c r="G9278" s="2">
        <v>28076209.040599901</v>
      </c>
      <c r="H9278" s="2">
        <v>146356.14000000001</v>
      </c>
      <c r="I9278" s="2">
        <f t="shared" si="144"/>
        <v>174929.65134330158</v>
      </c>
    </row>
    <row r="9279" spans="1:9" x14ac:dyDescent="0.35">
      <c r="A9279" t="s">
        <v>14</v>
      </c>
      <c r="B9279" t="s">
        <v>9</v>
      </c>
      <c r="C9279" t="s">
        <v>332</v>
      </c>
      <c r="D9279" t="s">
        <v>31</v>
      </c>
      <c r="E9279" t="s">
        <v>439</v>
      </c>
      <c r="F9279" t="s">
        <v>12</v>
      </c>
      <c r="G9279" s="2">
        <v>28075015.786499999</v>
      </c>
      <c r="H9279" s="2">
        <v>139371.22</v>
      </c>
      <c r="I9279" s="2">
        <f t="shared" si="144"/>
        <v>174922.21673831774</v>
      </c>
    </row>
    <row r="9280" spans="1:9" x14ac:dyDescent="0.35">
      <c r="A9280" t="s">
        <v>14</v>
      </c>
      <c r="B9280" t="s">
        <v>9</v>
      </c>
      <c r="C9280" t="s">
        <v>221</v>
      </c>
      <c r="D9280" t="s">
        <v>31</v>
      </c>
      <c r="E9280" t="s">
        <v>645</v>
      </c>
      <c r="F9280" t="s">
        <v>168</v>
      </c>
      <c r="G9280" s="2">
        <v>28071676.239300001</v>
      </c>
      <c r="H9280" s="2">
        <v>138459.32</v>
      </c>
      <c r="I9280" s="2">
        <f t="shared" si="144"/>
        <v>174901.40959065422</v>
      </c>
    </row>
    <row r="9281" spans="1:9" x14ac:dyDescent="0.35">
      <c r="A9281" t="s">
        <v>14</v>
      </c>
      <c r="B9281" t="s">
        <v>9</v>
      </c>
      <c r="C9281" t="s">
        <v>868</v>
      </c>
      <c r="D9281" t="s">
        <v>245</v>
      </c>
      <c r="E9281" t="s">
        <v>843</v>
      </c>
      <c r="F9281" t="s">
        <v>12</v>
      </c>
      <c r="G9281" s="2">
        <v>28068076.689800002</v>
      </c>
      <c r="H9281" s="2">
        <v>159164.82999999999</v>
      </c>
      <c r="I9281" s="2">
        <f t="shared" si="144"/>
        <v>174878.98249096575</v>
      </c>
    </row>
    <row r="9282" spans="1:9" x14ac:dyDescent="0.35">
      <c r="A9282" t="s">
        <v>14</v>
      </c>
      <c r="B9282" t="s">
        <v>9</v>
      </c>
      <c r="C9282" t="s">
        <v>169</v>
      </c>
      <c r="D9282" t="s">
        <v>741</v>
      </c>
      <c r="E9282" t="s">
        <v>1048</v>
      </c>
      <c r="F9282" t="s">
        <v>12</v>
      </c>
      <c r="G9282" s="2">
        <v>28045459.891199999</v>
      </c>
      <c r="H9282" s="2">
        <v>156943.5</v>
      </c>
      <c r="I9282" s="2">
        <f t="shared" si="144"/>
        <v>174738.06785794391</v>
      </c>
    </row>
    <row r="9283" spans="1:9" x14ac:dyDescent="0.35">
      <c r="A9283" t="s">
        <v>14</v>
      </c>
      <c r="B9283" t="s">
        <v>9</v>
      </c>
      <c r="C9283" t="s">
        <v>100</v>
      </c>
      <c r="D9283" t="s">
        <v>245</v>
      </c>
      <c r="E9283" t="s">
        <v>552</v>
      </c>
      <c r="F9283" t="s">
        <v>213</v>
      </c>
      <c r="G9283" s="2">
        <v>28045326.740200002</v>
      </c>
      <c r="H9283" s="2">
        <v>120314.11</v>
      </c>
      <c r="I9283" s="2">
        <f t="shared" ref="I9283:I9346" si="145">+G9283/160.5</f>
        <v>174737.23825669783</v>
      </c>
    </row>
    <row r="9284" spans="1:9" x14ac:dyDescent="0.35">
      <c r="A9284" t="s">
        <v>14</v>
      </c>
      <c r="B9284" t="s">
        <v>9</v>
      </c>
      <c r="C9284" t="s">
        <v>25</v>
      </c>
      <c r="D9284" t="s">
        <v>238</v>
      </c>
      <c r="E9284" t="s">
        <v>2155</v>
      </c>
      <c r="F9284" t="s">
        <v>12</v>
      </c>
      <c r="G9284" s="2">
        <v>28031851.583999999</v>
      </c>
      <c r="H9284" s="2">
        <v>147423.26</v>
      </c>
      <c r="I9284" s="2">
        <f t="shared" si="145"/>
        <v>174653.28089719627</v>
      </c>
    </row>
    <row r="9285" spans="1:9" x14ac:dyDescent="0.35">
      <c r="A9285" t="s">
        <v>14</v>
      </c>
      <c r="B9285" t="s">
        <v>9</v>
      </c>
      <c r="C9285" t="s">
        <v>169</v>
      </c>
      <c r="D9285" t="s">
        <v>250</v>
      </c>
      <c r="E9285" t="s">
        <v>1875</v>
      </c>
      <c r="F9285" t="s">
        <v>12</v>
      </c>
      <c r="G9285" s="2">
        <v>28030257.863499999</v>
      </c>
      <c r="H9285" s="2">
        <v>156468.03</v>
      </c>
      <c r="I9285" s="2">
        <f t="shared" si="145"/>
        <v>174643.35117445482</v>
      </c>
    </row>
    <row r="9286" spans="1:9" x14ac:dyDescent="0.35">
      <c r="A9286" t="s">
        <v>14</v>
      </c>
      <c r="B9286" t="s">
        <v>9</v>
      </c>
      <c r="C9286" t="s">
        <v>227</v>
      </c>
      <c r="D9286" t="s">
        <v>33</v>
      </c>
      <c r="E9286" t="s">
        <v>397</v>
      </c>
      <c r="F9286" t="s">
        <v>12</v>
      </c>
      <c r="G9286" s="2">
        <v>28006838.274099998</v>
      </c>
      <c r="H9286" s="2">
        <v>165978.91999999899</v>
      </c>
      <c r="I9286" s="2">
        <f t="shared" si="145"/>
        <v>174497.434729595</v>
      </c>
    </row>
    <row r="9287" spans="1:9" x14ac:dyDescent="0.35">
      <c r="A9287" t="s">
        <v>14</v>
      </c>
      <c r="B9287" t="s">
        <v>9</v>
      </c>
      <c r="C9287" t="s">
        <v>114</v>
      </c>
      <c r="D9287" t="s">
        <v>334</v>
      </c>
      <c r="E9287" t="s">
        <v>1265</v>
      </c>
      <c r="F9287" t="s">
        <v>12</v>
      </c>
      <c r="G9287" s="2">
        <v>28002036.199999999</v>
      </c>
      <c r="H9287" s="2">
        <v>166473</v>
      </c>
      <c r="I9287" s="2">
        <f t="shared" si="145"/>
        <v>174467.51526479749</v>
      </c>
    </row>
    <row r="9288" spans="1:9" x14ac:dyDescent="0.35">
      <c r="A9288" t="s">
        <v>14</v>
      </c>
      <c r="B9288" t="s">
        <v>9</v>
      </c>
      <c r="C9288" t="s">
        <v>41</v>
      </c>
      <c r="D9288" t="s">
        <v>250</v>
      </c>
      <c r="E9288" t="s">
        <v>2575</v>
      </c>
      <c r="F9288" t="s">
        <v>12</v>
      </c>
      <c r="G9288" s="2">
        <v>27990434.946199998</v>
      </c>
      <c r="H9288" s="2">
        <v>158412.03</v>
      </c>
      <c r="I9288" s="2">
        <f t="shared" si="145"/>
        <v>174395.23330965731</v>
      </c>
    </row>
    <row r="9289" spans="1:9" x14ac:dyDescent="0.35">
      <c r="A9289" t="s">
        <v>14</v>
      </c>
      <c r="B9289" t="s">
        <v>9</v>
      </c>
      <c r="C9289" t="s">
        <v>18</v>
      </c>
      <c r="D9289" t="s">
        <v>484</v>
      </c>
      <c r="E9289" t="s">
        <v>2524</v>
      </c>
      <c r="F9289" t="s">
        <v>12</v>
      </c>
      <c r="G9289" s="2">
        <v>27987538.199999999</v>
      </c>
      <c r="H9289" s="2">
        <v>152796</v>
      </c>
      <c r="I9289" s="2">
        <f t="shared" si="145"/>
        <v>174377.18504672896</v>
      </c>
    </row>
    <row r="9290" spans="1:9" x14ac:dyDescent="0.35">
      <c r="A9290" t="s">
        <v>14</v>
      </c>
      <c r="B9290" t="s">
        <v>9</v>
      </c>
      <c r="C9290" t="s">
        <v>15</v>
      </c>
      <c r="D9290" t="s">
        <v>233</v>
      </c>
      <c r="E9290" t="s">
        <v>2457</v>
      </c>
      <c r="F9290" t="s">
        <v>12</v>
      </c>
      <c r="G9290" s="2">
        <v>27970724.416000001</v>
      </c>
      <c r="H9290" s="2">
        <v>142370.56</v>
      </c>
      <c r="I9290" s="2">
        <f t="shared" si="145"/>
        <v>174272.42626791279</v>
      </c>
    </row>
    <row r="9291" spans="1:9" x14ac:dyDescent="0.35">
      <c r="A9291" t="s">
        <v>14</v>
      </c>
      <c r="B9291" t="s">
        <v>9</v>
      </c>
      <c r="C9291" t="s">
        <v>440</v>
      </c>
      <c r="D9291" t="s">
        <v>250</v>
      </c>
      <c r="E9291" t="s">
        <v>1315</v>
      </c>
      <c r="F9291" t="s">
        <v>12</v>
      </c>
      <c r="G9291" s="2">
        <v>27947323.535300002</v>
      </c>
      <c r="H9291" s="2">
        <v>163872.31</v>
      </c>
      <c r="I9291" s="2">
        <f t="shared" si="145"/>
        <v>174126.626388162</v>
      </c>
    </row>
    <row r="9292" spans="1:9" x14ac:dyDescent="0.35">
      <c r="A9292" t="s">
        <v>14</v>
      </c>
      <c r="B9292" t="s">
        <v>9</v>
      </c>
      <c r="C9292" t="s">
        <v>173</v>
      </c>
      <c r="D9292" t="s">
        <v>574</v>
      </c>
      <c r="E9292" t="s">
        <v>1308</v>
      </c>
      <c r="F9292" t="s">
        <v>12</v>
      </c>
      <c r="G9292" s="2">
        <v>27941430.6395</v>
      </c>
      <c r="H9292" s="2">
        <v>158581.76000000001</v>
      </c>
      <c r="I9292" s="2">
        <f t="shared" si="145"/>
        <v>174089.91052647974</v>
      </c>
    </row>
    <row r="9293" spans="1:9" x14ac:dyDescent="0.35">
      <c r="A9293" t="s">
        <v>14</v>
      </c>
      <c r="B9293" t="s">
        <v>9</v>
      </c>
      <c r="C9293" t="s">
        <v>58</v>
      </c>
      <c r="D9293" t="s">
        <v>49</v>
      </c>
      <c r="E9293" t="s">
        <v>50</v>
      </c>
      <c r="F9293" t="s">
        <v>12</v>
      </c>
      <c r="G9293" s="2">
        <v>27931194.7137</v>
      </c>
      <c r="H9293" s="2">
        <v>155835.38</v>
      </c>
      <c r="I9293" s="2">
        <f t="shared" si="145"/>
        <v>174026.13528785045</v>
      </c>
    </row>
    <row r="9294" spans="1:9" x14ac:dyDescent="0.35">
      <c r="A9294" t="s">
        <v>14</v>
      </c>
      <c r="B9294" t="s">
        <v>9</v>
      </c>
      <c r="C9294" t="s">
        <v>382</v>
      </c>
      <c r="D9294" t="s">
        <v>479</v>
      </c>
      <c r="E9294" t="s">
        <v>2225</v>
      </c>
      <c r="F9294" t="s">
        <v>12</v>
      </c>
      <c r="G9294" s="2">
        <v>27913734.076200001</v>
      </c>
      <c r="H9294" s="2">
        <v>134459.22</v>
      </c>
      <c r="I9294" s="2">
        <f t="shared" si="145"/>
        <v>173917.34626915888</v>
      </c>
    </row>
    <row r="9295" spans="1:9" x14ac:dyDescent="0.35">
      <c r="A9295" t="s">
        <v>14</v>
      </c>
      <c r="B9295" t="s">
        <v>9</v>
      </c>
      <c r="C9295" t="s">
        <v>227</v>
      </c>
      <c r="D9295" t="s">
        <v>46</v>
      </c>
      <c r="E9295" t="s">
        <v>605</v>
      </c>
      <c r="F9295" t="s">
        <v>12</v>
      </c>
      <c r="G9295" s="2">
        <v>27910218.768999901</v>
      </c>
      <c r="H9295" s="2">
        <v>150426.99</v>
      </c>
      <c r="I9295" s="2">
        <f t="shared" si="145"/>
        <v>173895.4440436131</v>
      </c>
    </row>
    <row r="9296" spans="1:9" x14ac:dyDescent="0.35">
      <c r="A9296" t="s">
        <v>14</v>
      </c>
      <c r="B9296" t="s">
        <v>9</v>
      </c>
      <c r="C9296" t="s">
        <v>550</v>
      </c>
      <c r="D9296" t="s">
        <v>46</v>
      </c>
      <c r="E9296" t="s">
        <v>143</v>
      </c>
      <c r="F9296" t="s">
        <v>12</v>
      </c>
      <c r="G9296" s="2">
        <v>27908258.583999999</v>
      </c>
      <c r="H9296" s="2">
        <v>159499.9</v>
      </c>
      <c r="I9296" s="2">
        <f t="shared" si="145"/>
        <v>173883.23105295948</v>
      </c>
    </row>
    <row r="9297" spans="1:9" x14ac:dyDescent="0.35">
      <c r="A9297" t="s">
        <v>14</v>
      </c>
      <c r="B9297" t="s">
        <v>9</v>
      </c>
      <c r="C9297" t="s">
        <v>100</v>
      </c>
      <c r="D9297" t="s">
        <v>31</v>
      </c>
      <c r="E9297" t="s">
        <v>3261</v>
      </c>
      <c r="F9297" t="s">
        <v>12</v>
      </c>
      <c r="G9297" s="2">
        <v>27901216.234899901</v>
      </c>
      <c r="H9297" s="2">
        <v>161879.22</v>
      </c>
      <c r="I9297" s="2">
        <f t="shared" si="145"/>
        <v>173839.3534884729</v>
      </c>
    </row>
    <row r="9298" spans="1:9" x14ac:dyDescent="0.35">
      <c r="A9298" t="s">
        <v>14</v>
      </c>
      <c r="B9298" t="s">
        <v>9</v>
      </c>
      <c r="C9298" t="s">
        <v>332</v>
      </c>
      <c r="D9298" t="s">
        <v>245</v>
      </c>
      <c r="E9298" t="s">
        <v>1001</v>
      </c>
      <c r="F9298" t="s">
        <v>12</v>
      </c>
      <c r="G9298" s="2">
        <v>27900282.436000001</v>
      </c>
      <c r="H9298" s="2">
        <v>160634.94999999899</v>
      </c>
      <c r="I9298" s="2">
        <f t="shared" si="145"/>
        <v>173833.53542679129</v>
      </c>
    </row>
    <row r="9299" spans="1:9" x14ac:dyDescent="0.35">
      <c r="A9299" t="s">
        <v>14</v>
      </c>
      <c r="B9299" t="s">
        <v>9</v>
      </c>
      <c r="C9299" t="s">
        <v>37</v>
      </c>
      <c r="D9299" t="s">
        <v>33</v>
      </c>
      <c r="E9299" t="s">
        <v>1359</v>
      </c>
      <c r="F9299" t="s">
        <v>12</v>
      </c>
      <c r="G9299" s="2">
        <v>27891412.264199998</v>
      </c>
      <c r="H9299" s="2">
        <v>152191.32999999999</v>
      </c>
      <c r="I9299" s="2">
        <f t="shared" si="145"/>
        <v>173778.2695588785</v>
      </c>
    </row>
    <row r="9300" spans="1:9" x14ac:dyDescent="0.35">
      <c r="A9300" t="s">
        <v>14</v>
      </c>
      <c r="B9300" t="s">
        <v>9</v>
      </c>
      <c r="C9300" t="s">
        <v>221</v>
      </c>
      <c r="D9300" t="s">
        <v>245</v>
      </c>
      <c r="E9300" t="s">
        <v>1078</v>
      </c>
      <c r="F9300" t="s">
        <v>168</v>
      </c>
      <c r="G9300" s="2">
        <v>27874778.918000001</v>
      </c>
      <c r="H9300" s="2">
        <v>141826.31</v>
      </c>
      <c r="I9300" s="2">
        <f t="shared" si="145"/>
        <v>173674.63500311528</v>
      </c>
    </row>
    <row r="9301" spans="1:9" x14ac:dyDescent="0.35">
      <c r="A9301" t="s">
        <v>14</v>
      </c>
      <c r="B9301" t="s">
        <v>9</v>
      </c>
      <c r="C9301" t="s">
        <v>249</v>
      </c>
      <c r="D9301" t="s">
        <v>23</v>
      </c>
      <c r="E9301" t="s">
        <v>1973</v>
      </c>
      <c r="F9301" t="s">
        <v>12</v>
      </c>
      <c r="G9301" s="2">
        <v>27874331.578600001</v>
      </c>
      <c r="H9301" s="2">
        <v>156281.07</v>
      </c>
      <c r="I9301" s="2">
        <f t="shared" si="145"/>
        <v>173671.84784174454</v>
      </c>
    </row>
    <row r="9302" spans="1:9" x14ac:dyDescent="0.35">
      <c r="A9302" t="s">
        <v>14</v>
      </c>
      <c r="B9302" t="s">
        <v>9</v>
      </c>
      <c r="C9302" t="s">
        <v>41</v>
      </c>
      <c r="D9302" t="s">
        <v>85</v>
      </c>
      <c r="E9302" t="s">
        <v>524</v>
      </c>
      <c r="F9302" t="s">
        <v>12</v>
      </c>
      <c r="G9302" s="2">
        <v>27868146.289999999</v>
      </c>
      <c r="H9302" s="2">
        <v>160043.65</v>
      </c>
      <c r="I9302" s="2">
        <f t="shared" si="145"/>
        <v>173633.31021806854</v>
      </c>
    </row>
    <row r="9303" spans="1:9" x14ac:dyDescent="0.35">
      <c r="A9303" t="s">
        <v>14</v>
      </c>
      <c r="B9303" t="s">
        <v>9</v>
      </c>
      <c r="C9303" t="s">
        <v>284</v>
      </c>
      <c r="D9303" t="s">
        <v>33</v>
      </c>
      <c r="E9303" t="s">
        <v>1925</v>
      </c>
      <c r="F9303" t="s">
        <v>168</v>
      </c>
      <c r="G9303" s="2">
        <v>27864448.5825</v>
      </c>
      <c r="H9303" s="2">
        <v>143633.54</v>
      </c>
      <c r="I9303" s="2">
        <f t="shared" si="145"/>
        <v>173610.27154205609</v>
      </c>
    </row>
    <row r="9304" spans="1:9" x14ac:dyDescent="0.35">
      <c r="A9304" t="s">
        <v>14</v>
      </c>
      <c r="B9304" t="s">
        <v>9</v>
      </c>
      <c r="C9304" t="s">
        <v>140</v>
      </c>
      <c r="D9304" t="s">
        <v>33</v>
      </c>
      <c r="E9304" t="s">
        <v>462</v>
      </c>
      <c r="F9304" t="s">
        <v>12</v>
      </c>
      <c r="G9304" s="2">
        <v>27850956.557099901</v>
      </c>
      <c r="H9304" s="2">
        <v>159411.65</v>
      </c>
      <c r="I9304" s="2">
        <f t="shared" si="145"/>
        <v>173526.20907850406</v>
      </c>
    </row>
    <row r="9305" spans="1:9" x14ac:dyDescent="0.35">
      <c r="A9305" t="s">
        <v>14</v>
      </c>
      <c r="B9305" t="s">
        <v>9</v>
      </c>
      <c r="C9305" t="s">
        <v>356</v>
      </c>
      <c r="D9305" t="s">
        <v>49</v>
      </c>
      <c r="E9305" t="s">
        <v>95</v>
      </c>
      <c r="F9305" t="s">
        <v>12</v>
      </c>
      <c r="G9305" s="2">
        <v>27848794.398899999</v>
      </c>
      <c r="H9305" s="2">
        <v>159378.76999999999</v>
      </c>
      <c r="I9305" s="2">
        <f t="shared" si="145"/>
        <v>173512.73768785046</v>
      </c>
    </row>
    <row r="9306" spans="1:9" x14ac:dyDescent="0.35">
      <c r="A9306" t="s">
        <v>14</v>
      </c>
      <c r="B9306" t="s">
        <v>9</v>
      </c>
      <c r="C9306" t="s">
        <v>868</v>
      </c>
      <c r="D9306" t="s">
        <v>101</v>
      </c>
      <c r="E9306" t="s">
        <v>2091</v>
      </c>
      <c r="F9306" t="s">
        <v>12</v>
      </c>
      <c r="G9306" s="2">
        <v>27830500</v>
      </c>
      <c r="H9306" s="2">
        <v>146000</v>
      </c>
      <c r="I9306" s="2">
        <f t="shared" si="145"/>
        <v>173398.75389408099</v>
      </c>
    </row>
    <row r="9307" spans="1:9" x14ac:dyDescent="0.35">
      <c r="A9307" t="s">
        <v>14</v>
      </c>
      <c r="B9307" t="s">
        <v>9</v>
      </c>
      <c r="C9307" t="s">
        <v>221</v>
      </c>
      <c r="D9307" t="s">
        <v>49</v>
      </c>
      <c r="E9307" t="s">
        <v>769</v>
      </c>
      <c r="F9307" t="s">
        <v>168</v>
      </c>
      <c r="G9307" s="2">
        <v>27829371.093899999</v>
      </c>
      <c r="H9307" s="2">
        <v>140010.06999999899</v>
      </c>
      <c r="I9307" s="2">
        <f t="shared" si="145"/>
        <v>173391.72021121494</v>
      </c>
    </row>
    <row r="9308" spans="1:9" x14ac:dyDescent="0.35">
      <c r="A9308" t="s">
        <v>14</v>
      </c>
      <c r="B9308" t="s">
        <v>9</v>
      </c>
      <c r="C9308" t="s">
        <v>62</v>
      </c>
      <c r="D9308" t="s">
        <v>110</v>
      </c>
      <c r="E9308" t="s">
        <v>445</v>
      </c>
      <c r="F9308" t="s">
        <v>12</v>
      </c>
      <c r="G9308" s="2">
        <v>27819170.460000001</v>
      </c>
      <c r="H9308" s="2">
        <v>153837</v>
      </c>
      <c r="I9308" s="2">
        <f t="shared" si="145"/>
        <v>173328.16485981309</v>
      </c>
    </row>
    <row r="9309" spans="1:9" x14ac:dyDescent="0.35">
      <c r="A9309" t="s">
        <v>14</v>
      </c>
      <c r="B9309" t="s">
        <v>9</v>
      </c>
      <c r="C9309" t="s">
        <v>182</v>
      </c>
      <c r="D9309" t="s">
        <v>31</v>
      </c>
      <c r="E9309" t="s">
        <v>2699</v>
      </c>
      <c r="F9309" t="s">
        <v>12</v>
      </c>
      <c r="G9309" s="2">
        <v>27815020.863899998</v>
      </c>
      <c r="H9309" s="2">
        <v>148833.01</v>
      </c>
      <c r="I9309" s="2">
        <f t="shared" si="145"/>
        <v>173302.31067850467</v>
      </c>
    </row>
    <row r="9310" spans="1:9" x14ac:dyDescent="0.35">
      <c r="A9310" t="s">
        <v>14</v>
      </c>
      <c r="B9310" t="s">
        <v>9</v>
      </c>
      <c r="C9310" t="s">
        <v>219</v>
      </c>
      <c r="D9310" t="s">
        <v>33</v>
      </c>
      <c r="E9310" t="s">
        <v>1138</v>
      </c>
      <c r="F9310" t="s">
        <v>12</v>
      </c>
      <c r="G9310" s="2">
        <v>27812496</v>
      </c>
      <c r="H9310" s="2">
        <v>148560</v>
      </c>
      <c r="I9310" s="2">
        <f t="shared" si="145"/>
        <v>173286.57943925232</v>
      </c>
    </row>
    <row r="9311" spans="1:9" x14ac:dyDescent="0.35">
      <c r="A9311" t="s">
        <v>14</v>
      </c>
      <c r="B9311" t="s">
        <v>9</v>
      </c>
      <c r="C9311" t="s">
        <v>227</v>
      </c>
      <c r="D9311" t="s">
        <v>46</v>
      </c>
      <c r="E9311" t="s">
        <v>131</v>
      </c>
      <c r="F9311" t="s">
        <v>468</v>
      </c>
      <c r="G9311" s="2">
        <v>27810556.263900001</v>
      </c>
      <c r="H9311" s="2">
        <v>195802.359999999</v>
      </c>
      <c r="I9311" s="2">
        <f t="shared" si="145"/>
        <v>173274.49385607478</v>
      </c>
    </row>
    <row r="9312" spans="1:9" x14ac:dyDescent="0.35">
      <c r="A9312" t="s">
        <v>14</v>
      </c>
      <c r="B9312" t="s">
        <v>9</v>
      </c>
      <c r="C9312" t="s">
        <v>375</v>
      </c>
      <c r="D9312" t="s">
        <v>363</v>
      </c>
      <c r="E9312" t="s">
        <v>364</v>
      </c>
      <c r="F9312" t="s">
        <v>12</v>
      </c>
      <c r="G9312" s="2">
        <v>27784238.381299999</v>
      </c>
      <c r="H9312" s="2">
        <v>153628.45000000001</v>
      </c>
      <c r="I9312" s="2">
        <f t="shared" si="145"/>
        <v>173110.51950965732</v>
      </c>
    </row>
    <row r="9313" spans="1:9" x14ac:dyDescent="0.35">
      <c r="A9313" t="s">
        <v>14</v>
      </c>
      <c r="B9313" t="s">
        <v>9</v>
      </c>
      <c r="C9313" t="s">
        <v>135</v>
      </c>
      <c r="D9313" t="s">
        <v>54</v>
      </c>
      <c r="E9313" t="s">
        <v>55</v>
      </c>
      <c r="F9313" t="s">
        <v>12</v>
      </c>
      <c r="G9313" s="2">
        <v>27781596.686099999</v>
      </c>
      <c r="H9313" s="2">
        <v>160603.10999999999</v>
      </c>
      <c r="I9313" s="2">
        <f t="shared" si="145"/>
        <v>173094.06034953269</v>
      </c>
    </row>
    <row r="9314" spans="1:9" x14ac:dyDescent="0.35">
      <c r="A9314" t="s">
        <v>14</v>
      </c>
      <c r="B9314" t="s">
        <v>9</v>
      </c>
      <c r="C9314" t="s">
        <v>550</v>
      </c>
      <c r="D9314" t="s">
        <v>111</v>
      </c>
      <c r="E9314" t="s">
        <v>181</v>
      </c>
      <c r="F9314" t="s">
        <v>12</v>
      </c>
      <c r="G9314" s="2">
        <v>27774824.460000001</v>
      </c>
      <c r="H9314" s="2">
        <v>159516.68</v>
      </c>
      <c r="I9314" s="2">
        <f t="shared" si="145"/>
        <v>173051.86579439254</v>
      </c>
    </row>
    <row r="9315" spans="1:9" x14ac:dyDescent="0.35">
      <c r="A9315" t="s">
        <v>14</v>
      </c>
      <c r="B9315" t="s">
        <v>9</v>
      </c>
      <c r="C9315" t="s">
        <v>30</v>
      </c>
      <c r="D9315" t="s">
        <v>28</v>
      </c>
      <c r="E9315" t="s">
        <v>1420</v>
      </c>
      <c r="F9315" t="s">
        <v>12</v>
      </c>
      <c r="G9315" s="2">
        <v>27770275.938299999</v>
      </c>
      <c r="H9315" s="2">
        <v>137800</v>
      </c>
      <c r="I9315" s="2">
        <f t="shared" si="145"/>
        <v>173023.52609532711</v>
      </c>
    </row>
    <row r="9316" spans="1:9" x14ac:dyDescent="0.35">
      <c r="A9316" t="s">
        <v>14</v>
      </c>
      <c r="B9316" t="s">
        <v>9</v>
      </c>
      <c r="C9316" t="s">
        <v>30</v>
      </c>
      <c r="D9316" t="s">
        <v>31</v>
      </c>
      <c r="E9316" t="s">
        <v>1380</v>
      </c>
      <c r="F9316" t="s">
        <v>12</v>
      </c>
      <c r="G9316" s="2">
        <v>27739586.9943</v>
      </c>
      <c r="H9316" s="2">
        <v>157038.639999999</v>
      </c>
      <c r="I9316" s="2">
        <f t="shared" si="145"/>
        <v>172832.31772149532</v>
      </c>
    </row>
    <row r="9317" spans="1:9" x14ac:dyDescent="0.35">
      <c r="A9317" t="s">
        <v>14</v>
      </c>
      <c r="B9317" t="s">
        <v>9</v>
      </c>
      <c r="C9317" t="s">
        <v>433</v>
      </c>
      <c r="D9317" t="s">
        <v>54</v>
      </c>
      <c r="E9317" t="s">
        <v>1116</v>
      </c>
      <c r="F9317" t="s">
        <v>168</v>
      </c>
      <c r="G9317" s="2">
        <v>27738754.037</v>
      </c>
      <c r="H9317" s="2">
        <v>144824.09</v>
      </c>
      <c r="I9317" s="2">
        <f t="shared" si="145"/>
        <v>172827.12795638631</v>
      </c>
    </row>
    <row r="9318" spans="1:9" x14ac:dyDescent="0.35">
      <c r="A9318" t="s">
        <v>14</v>
      </c>
      <c r="B9318" t="s">
        <v>9</v>
      </c>
      <c r="C9318" t="s">
        <v>332</v>
      </c>
      <c r="D9318" t="s">
        <v>67</v>
      </c>
      <c r="E9318" t="s">
        <v>187</v>
      </c>
      <c r="F9318" t="s">
        <v>12</v>
      </c>
      <c r="G9318" s="2">
        <v>27737250</v>
      </c>
      <c r="H9318" s="2">
        <v>155000</v>
      </c>
      <c r="I9318" s="2">
        <f t="shared" si="145"/>
        <v>172817.75700934581</v>
      </c>
    </row>
    <row r="9319" spans="1:9" x14ac:dyDescent="0.35">
      <c r="A9319" t="s">
        <v>14</v>
      </c>
      <c r="B9319" t="s">
        <v>9</v>
      </c>
      <c r="C9319" t="s">
        <v>15</v>
      </c>
      <c r="D9319" t="s">
        <v>46</v>
      </c>
      <c r="E9319" t="s">
        <v>157</v>
      </c>
      <c r="F9319" t="s">
        <v>12</v>
      </c>
      <c r="G9319" s="2">
        <v>27732729.108599901</v>
      </c>
      <c r="H9319" s="2">
        <v>160270.57999999999</v>
      </c>
      <c r="I9319" s="2">
        <f t="shared" si="145"/>
        <v>172789.58946168164</v>
      </c>
    </row>
    <row r="9320" spans="1:9" x14ac:dyDescent="0.35">
      <c r="A9320" t="s">
        <v>14</v>
      </c>
      <c r="B9320" t="s">
        <v>9</v>
      </c>
      <c r="C9320" t="s">
        <v>103</v>
      </c>
      <c r="D9320" t="s">
        <v>38</v>
      </c>
      <c r="E9320" t="s">
        <v>2136</v>
      </c>
      <c r="F9320" t="s">
        <v>12</v>
      </c>
      <c r="G9320" s="2">
        <v>27729443.7513</v>
      </c>
      <c r="H9320" s="2">
        <v>149015.43</v>
      </c>
      <c r="I9320" s="2">
        <f t="shared" si="145"/>
        <v>172769.1199457944</v>
      </c>
    </row>
    <row r="9321" spans="1:9" x14ac:dyDescent="0.35">
      <c r="A9321" t="s">
        <v>14</v>
      </c>
      <c r="B9321" t="s">
        <v>9</v>
      </c>
      <c r="C9321" t="s">
        <v>394</v>
      </c>
      <c r="D9321" t="s">
        <v>52</v>
      </c>
      <c r="E9321" t="s">
        <v>53</v>
      </c>
      <c r="F9321" t="s">
        <v>12</v>
      </c>
      <c r="G9321" s="2">
        <v>27718514.6032</v>
      </c>
      <c r="H9321" s="2">
        <v>167113.23000000001</v>
      </c>
      <c r="I9321" s="2">
        <f t="shared" si="145"/>
        <v>172701.02556510904</v>
      </c>
    </row>
    <row r="9322" spans="1:9" x14ac:dyDescent="0.35">
      <c r="A9322" t="s">
        <v>14</v>
      </c>
      <c r="B9322" t="s">
        <v>9</v>
      </c>
      <c r="C9322" t="s">
        <v>340</v>
      </c>
      <c r="D9322" t="s">
        <v>215</v>
      </c>
      <c r="E9322" t="s">
        <v>491</v>
      </c>
      <c r="F9322" t="s">
        <v>12</v>
      </c>
      <c r="G9322" s="2">
        <v>27718204.953699999</v>
      </c>
      <c r="H9322" s="2">
        <v>153179.29</v>
      </c>
      <c r="I9322" s="2">
        <f t="shared" si="145"/>
        <v>172699.09628473519</v>
      </c>
    </row>
    <row r="9323" spans="1:9" x14ac:dyDescent="0.35">
      <c r="A9323" t="s">
        <v>14</v>
      </c>
      <c r="B9323" t="s">
        <v>9</v>
      </c>
      <c r="C9323" t="s">
        <v>219</v>
      </c>
      <c r="D9323" t="s">
        <v>33</v>
      </c>
      <c r="E9323" t="s">
        <v>180</v>
      </c>
      <c r="F9323" t="s">
        <v>168</v>
      </c>
      <c r="G9323" s="2">
        <v>27713834.438000001</v>
      </c>
      <c r="H9323" s="2">
        <v>138646.68</v>
      </c>
      <c r="I9323" s="2">
        <f t="shared" si="145"/>
        <v>172671.86565732089</v>
      </c>
    </row>
    <row r="9324" spans="1:9" x14ac:dyDescent="0.35">
      <c r="A9324" t="s">
        <v>14</v>
      </c>
      <c r="B9324" t="s">
        <v>9</v>
      </c>
      <c r="C9324" t="s">
        <v>169</v>
      </c>
      <c r="D9324" t="s">
        <v>170</v>
      </c>
      <c r="E9324" t="s">
        <v>2798</v>
      </c>
      <c r="F9324" t="s">
        <v>12</v>
      </c>
      <c r="G9324" s="2">
        <v>27712106.1611</v>
      </c>
      <c r="H9324" s="2">
        <v>156908.64000000001</v>
      </c>
      <c r="I9324" s="2">
        <f t="shared" si="145"/>
        <v>172661.09757694704</v>
      </c>
    </row>
    <row r="9325" spans="1:9" x14ac:dyDescent="0.35">
      <c r="A9325" t="s">
        <v>14</v>
      </c>
      <c r="B9325" t="s">
        <v>9</v>
      </c>
      <c r="C9325" t="s">
        <v>18</v>
      </c>
      <c r="D9325" t="s">
        <v>466</v>
      </c>
      <c r="E9325" t="s">
        <v>1556</v>
      </c>
      <c r="F9325" t="s">
        <v>12</v>
      </c>
      <c r="G9325" s="2">
        <v>27697873.100000001</v>
      </c>
      <c r="H9325" s="2">
        <v>156621</v>
      </c>
      <c r="I9325" s="2">
        <f t="shared" si="145"/>
        <v>172572.41806853583</v>
      </c>
    </row>
    <row r="9326" spans="1:9" x14ac:dyDescent="0.35">
      <c r="A9326" t="s">
        <v>14</v>
      </c>
      <c r="B9326" t="s">
        <v>9</v>
      </c>
      <c r="C9326" t="s">
        <v>1027</v>
      </c>
      <c r="D9326" t="s">
        <v>215</v>
      </c>
      <c r="E9326" t="s">
        <v>1347</v>
      </c>
      <c r="F9326" t="s">
        <v>12</v>
      </c>
      <c r="G9326" s="2">
        <v>27693122.290600002</v>
      </c>
      <c r="H9326" s="2">
        <v>153296.34</v>
      </c>
      <c r="I9326" s="2">
        <f t="shared" si="145"/>
        <v>172542.81800996885</v>
      </c>
    </row>
    <row r="9327" spans="1:9" x14ac:dyDescent="0.35">
      <c r="A9327" t="s">
        <v>14</v>
      </c>
      <c r="B9327" t="s">
        <v>9</v>
      </c>
      <c r="C9327" t="s">
        <v>702</v>
      </c>
      <c r="D9327" t="s">
        <v>49</v>
      </c>
      <c r="E9327" t="s">
        <v>224</v>
      </c>
      <c r="F9327" t="s">
        <v>12</v>
      </c>
      <c r="G9327" s="2">
        <v>27691916.7575</v>
      </c>
      <c r="H9327" s="2">
        <v>158885.29999999999</v>
      </c>
      <c r="I9327" s="2">
        <f t="shared" si="145"/>
        <v>172535.30690031152</v>
      </c>
    </row>
    <row r="9328" spans="1:9" x14ac:dyDescent="0.35">
      <c r="A9328" t="s">
        <v>14</v>
      </c>
      <c r="B9328" t="s">
        <v>9</v>
      </c>
      <c r="C9328" t="s">
        <v>30</v>
      </c>
      <c r="D9328" t="s">
        <v>191</v>
      </c>
      <c r="E9328" t="s">
        <v>3264</v>
      </c>
      <c r="F9328" t="s">
        <v>12</v>
      </c>
      <c r="G9328" s="2">
        <v>27689094.623999901</v>
      </c>
      <c r="H9328" s="2">
        <v>152557.91999999899</v>
      </c>
      <c r="I9328" s="2">
        <f t="shared" si="145"/>
        <v>172517.72351401809</v>
      </c>
    </row>
    <row r="9329" spans="1:9" x14ac:dyDescent="0.35">
      <c r="A9329" t="s">
        <v>14</v>
      </c>
      <c r="B9329" t="s">
        <v>9</v>
      </c>
      <c r="C9329" t="s">
        <v>135</v>
      </c>
      <c r="D9329" t="s">
        <v>111</v>
      </c>
      <c r="E9329" t="s">
        <v>536</v>
      </c>
      <c r="F9329" t="s">
        <v>12</v>
      </c>
      <c r="G9329" s="2">
        <v>27687688.388099998</v>
      </c>
      <c r="H9329" s="2">
        <v>150924.17000000001</v>
      </c>
      <c r="I9329" s="2">
        <f t="shared" si="145"/>
        <v>172508.96191962616</v>
      </c>
    </row>
    <row r="9330" spans="1:9" x14ac:dyDescent="0.35">
      <c r="A9330" t="s">
        <v>14</v>
      </c>
      <c r="B9330" t="s">
        <v>9</v>
      </c>
      <c r="C9330" t="s">
        <v>44</v>
      </c>
      <c r="D9330" t="s">
        <v>574</v>
      </c>
      <c r="E9330" t="s">
        <v>1433</v>
      </c>
      <c r="F9330" t="s">
        <v>12</v>
      </c>
      <c r="G9330" s="2">
        <v>27686177.934799999</v>
      </c>
      <c r="H9330" s="2">
        <v>154197.97</v>
      </c>
      <c r="I9330" s="2">
        <f t="shared" si="145"/>
        <v>172499.55099563862</v>
      </c>
    </row>
    <row r="9331" spans="1:9" x14ac:dyDescent="0.35">
      <c r="A9331" t="s">
        <v>14</v>
      </c>
      <c r="B9331" t="s">
        <v>9</v>
      </c>
      <c r="C9331" t="s">
        <v>179</v>
      </c>
      <c r="D9331" t="s">
        <v>110</v>
      </c>
      <c r="E9331" t="s">
        <v>1763</v>
      </c>
      <c r="F9331" t="s">
        <v>12</v>
      </c>
      <c r="G9331" s="2">
        <v>27680175</v>
      </c>
      <c r="H9331" s="2">
        <v>137132.4</v>
      </c>
      <c r="I9331" s="2">
        <f t="shared" si="145"/>
        <v>172462.14953271029</v>
      </c>
    </row>
    <row r="9332" spans="1:9" x14ac:dyDescent="0.35">
      <c r="A9332" t="s">
        <v>14</v>
      </c>
      <c r="B9332" t="s">
        <v>9</v>
      </c>
      <c r="C9332" t="s">
        <v>284</v>
      </c>
      <c r="D9332" t="s">
        <v>46</v>
      </c>
      <c r="E9332" t="s">
        <v>76</v>
      </c>
      <c r="F9332" t="s">
        <v>12</v>
      </c>
      <c r="G9332" s="2">
        <v>27671797.802299999</v>
      </c>
      <c r="H9332" s="2">
        <v>153805.85999999999</v>
      </c>
      <c r="I9332" s="2">
        <f t="shared" si="145"/>
        <v>172409.95515451711</v>
      </c>
    </row>
    <row r="9333" spans="1:9" x14ac:dyDescent="0.35">
      <c r="A9333" t="s">
        <v>14</v>
      </c>
      <c r="B9333" t="s">
        <v>9</v>
      </c>
      <c r="C9333" t="s">
        <v>332</v>
      </c>
      <c r="D9333" t="s">
        <v>31</v>
      </c>
      <c r="E9333" t="s">
        <v>570</v>
      </c>
      <c r="F9333" t="s">
        <v>12</v>
      </c>
      <c r="G9333" s="2">
        <v>27662311.0458</v>
      </c>
      <c r="H9333" s="2">
        <v>144910.39000000001</v>
      </c>
      <c r="I9333" s="2">
        <f t="shared" si="145"/>
        <v>172350.84763738318</v>
      </c>
    </row>
    <row r="9334" spans="1:9" x14ac:dyDescent="0.35">
      <c r="A9334" t="s">
        <v>14</v>
      </c>
      <c r="B9334" t="s">
        <v>9</v>
      </c>
      <c r="C9334" t="s">
        <v>1164</v>
      </c>
      <c r="D9334" t="s">
        <v>31</v>
      </c>
      <c r="E9334" t="s">
        <v>32</v>
      </c>
      <c r="F9334" t="s">
        <v>12</v>
      </c>
      <c r="G9334" s="2">
        <v>27660895.050000001</v>
      </c>
      <c r="H9334" s="2">
        <v>157796.4</v>
      </c>
      <c r="I9334" s="2">
        <f t="shared" si="145"/>
        <v>172342.02523364488</v>
      </c>
    </row>
    <row r="9335" spans="1:9" x14ac:dyDescent="0.35">
      <c r="A9335" t="s">
        <v>14</v>
      </c>
      <c r="B9335" t="s">
        <v>9</v>
      </c>
      <c r="C9335" t="s">
        <v>332</v>
      </c>
      <c r="D9335" t="s">
        <v>245</v>
      </c>
      <c r="E9335" t="s">
        <v>552</v>
      </c>
      <c r="F9335" t="s">
        <v>12</v>
      </c>
      <c r="G9335" s="2">
        <v>27658112.533599999</v>
      </c>
      <c r="H9335" s="2">
        <v>157742.37</v>
      </c>
      <c r="I9335" s="2">
        <f t="shared" si="145"/>
        <v>172324.68868286605</v>
      </c>
    </row>
    <row r="9336" spans="1:9" x14ac:dyDescent="0.35">
      <c r="A9336" t="s">
        <v>14</v>
      </c>
      <c r="B9336" t="s">
        <v>9</v>
      </c>
      <c r="C9336" t="s">
        <v>21</v>
      </c>
      <c r="D9336" t="s">
        <v>315</v>
      </c>
      <c r="E9336" t="s">
        <v>642</v>
      </c>
      <c r="F9336" t="s">
        <v>12</v>
      </c>
      <c r="G9336" s="2">
        <v>27656151.127700001</v>
      </c>
      <c r="H9336" s="2">
        <v>152897.39000000001</v>
      </c>
      <c r="I9336" s="2">
        <f t="shared" si="145"/>
        <v>172312.46808535827</v>
      </c>
    </row>
    <row r="9337" spans="1:9" x14ac:dyDescent="0.35">
      <c r="A9337" t="s">
        <v>14</v>
      </c>
      <c r="B9337" t="s">
        <v>9</v>
      </c>
      <c r="C9337" t="s">
        <v>87</v>
      </c>
      <c r="D9337" t="s">
        <v>370</v>
      </c>
      <c r="E9337" t="s">
        <v>694</v>
      </c>
      <c r="F9337" t="s">
        <v>12</v>
      </c>
      <c r="G9337" s="2">
        <v>27656040.485100001</v>
      </c>
      <c r="H9337" s="2">
        <v>156210.20000000001</v>
      </c>
      <c r="I9337" s="2">
        <f t="shared" si="145"/>
        <v>172311.77872336449</v>
      </c>
    </row>
    <row r="9338" spans="1:9" x14ac:dyDescent="0.35">
      <c r="A9338" t="s">
        <v>14</v>
      </c>
      <c r="B9338" t="s">
        <v>9</v>
      </c>
      <c r="C9338" t="s">
        <v>2148</v>
      </c>
      <c r="D9338" t="s">
        <v>111</v>
      </c>
      <c r="E9338" t="s">
        <v>757</v>
      </c>
      <c r="F9338" t="s">
        <v>12</v>
      </c>
      <c r="G9338" s="2">
        <v>27650637.6897</v>
      </c>
      <c r="H9338" s="2">
        <v>159865.57999999999</v>
      </c>
      <c r="I9338" s="2">
        <f t="shared" si="145"/>
        <v>172278.11644672896</v>
      </c>
    </row>
    <row r="9339" spans="1:9" x14ac:dyDescent="0.35">
      <c r="A9339" t="s">
        <v>14</v>
      </c>
      <c r="B9339" t="s">
        <v>9</v>
      </c>
      <c r="C9339" t="s">
        <v>89</v>
      </c>
      <c r="D9339" t="s">
        <v>149</v>
      </c>
      <c r="E9339" t="s">
        <v>723</v>
      </c>
      <c r="F9339" t="s">
        <v>12</v>
      </c>
      <c r="G9339" s="2">
        <v>27641078.275199901</v>
      </c>
      <c r="H9339" s="2">
        <v>152442.32999999999</v>
      </c>
      <c r="I9339" s="2">
        <f t="shared" si="145"/>
        <v>172218.55623177509</v>
      </c>
    </row>
    <row r="9340" spans="1:9" x14ac:dyDescent="0.35">
      <c r="A9340" t="s">
        <v>14</v>
      </c>
      <c r="B9340" t="s">
        <v>9</v>
      </c>
      <c r="C9340" t="s">
        <v>140</v>
      </c>
      <c r="D9340" t="s">
        <v>33</v>
      </c>
      <c r="E9340" t="s">
        <v>1268</v>
      </c>
      <c r="F9340" t="s">
        <v>12</v>
      </c>
      <c r="G9340" s="2">
        <v>27640041.332399901</v>
      </c>
      <c r="H9340" s="2">
        <v>157753.63</v>
      </c>
      <c r="I9340" s="2">
        <f t="shared" si="145"/>
        <v>172212.09552897135</v>
      </c>
    </row>
    <row r="9341" spans="1:9" x14ac:dyDescent="0.35">
      <c r="A9341" t="s">
        <v>14</v>
      </c>
      <c r="B9341" t="s">
        <v>9</v>
      </c>
      <c r="C9341" t="s">
        <v>58</v>
      </c>
      <c r="D9341" t="s">
        <v>250</v>
      </c>
      <c r="E9341" t="s">
        <v>2663</v>
      </c>
      <c r="F9341" t="s">
        <v>12</v>
      </c>
      <c r="G9341" s="2">
        <v>27637014.168000001</v>
      </c>
      <c r="H9341" s="2">
        <v>145699.91999999899</v>
      </c>
      <c r="I9341" s="2">
        <f t="shared" si="145"/>
        <v>172193.23469158879</v>
      </c>
    </row>
    <row r="9342" spans="1:9" x14ac:dyDescent="0.35">
      <c r="A9342" t="s">
        <v>14</v>
      </c>
      <c r="B9342" t="s">
        <v>9</v>
      </c>
      <c r="C9342" t="s">
        <v>1846</v>
      </c>
      <c r="D9342" t="s">
        <v>233</v>
      </c>
      <c r="E9342" t="s">
        <v>630</v>
      </c>
      <c r="F9342" t="s">
        <v>12</v>
      </c>
      <c r="G9342" s="2">
        <v>27629788.537999999</v>
      </c>
      <c r="H9342" s="2">
        <v>156355.62</v>
      </c>
      <c r="I9342" s="2">
        <f t="shared" si="145"/>
        <v>172148.21519003116</v>
      </c>
    </row>
    <row r="9343" spans="1:9" x14ac:dyDescent="0.35">
      <c r="A9343" t="s">
        <v>14</v>
      </c>
      <c r="B9343" t="s">
        <v>9</v>
      </c>
      <c r="C9343" t="s">
        <v>56</v>
      </c>
      <c r="D9343" t="s">
        <v>141</v>
      </c>
      <c r="E9343" t="s">
        <v>2201</v>
      </c>
      <c r="F9343" t="s">
        <v>12</v>
      </c>
      <c r="G9343" s="2">
        <v>27625928.5561</v>
      </c>
      <c r="H9343" s="2">
        <v>153192.98000000001</v>
      </c>
      <c r="I9343" s="2">
        <f t="shared" si="145"/>
        <v>172124.16545856697</v>
      </c>
    </row>
    <row r="9344" spans="1:9" x14ac:dyDescent="0.35">
      <c r="A9344" t="s">
        <v>14</v>
      </c>
      <c r="B9344" t="s">
        <v>9</v>
      </c>
      <c r="C9344" t="s">
        <v>56</v>
      </c>
      <c r="D9344" t="s">
        <v>49</v>
      </c>
      <c r="E9344" t="s">
        <v>994</v>
      </c>
      <c r="F9344" t="s">
        <v>213</v>
      </c>
      <c r="G9344" s="2">
        <v>27621075.432599898</v>
      </c>
      <c r="H9344" s="2">
        <v>115776.84</v>
      </c>
      <c r="I9344" s="2">
        <f t="shared" si="145"/>
        <v>172093.92792897133</v>
      </c>
    </row>
    <row r="9345" spans="1:9" x14ac:dyDescent="0.35">
      <c r="A9345" t="s">
        <v>14</v>
      </c>
      <c r="B9345" t="s">
        <v>9</v>
      </c>
      <c r="C9345" t="s">
        <v>56</v>
      </c>
      <c r="D9345" t="s">
        <v>31</v>
      </c>
      <c r="E9345" t="s">
        <v>1231</v>
      </c>
      <c r="F9345" t="s">
        <v>12</v>
      </c>
      <c r="G9345" s="2">
        <v>27620603.503899999</v>
      </c>
      <c r="H9345" s="2">
        <v>153951.37</v>
      </c>
      <c r="I9345" s="2">
        <f t="shared" si="145"/>
        <v>172090.98756323988</v>
      </c>
    </row>
    <row r="9346" spans="1:9" x14ac:dyDescent="0.35">
      <c r="A9346" t="s">
        <v>14</v>
      </c>
      <c r="B9346" t="s">
        <v>9</v>
      </c>
      <c r="C9346" t="s">
        <v>356</v>
      </c>
      <c r="D9346" t="s">
        <v>31</v>
      </c>
      <c r="E9346" t="s">
        <v>1251</v>
      </c>
      <c r="F9346" t="s">
        <v>168</v>
      </c>
      <c r="G9346" s="2">
        <v>27611888.709199999</v>
      </c>
      <c r="H9346" s="2">
        <v>133732.60999999999</v>
      </c>
      <c r="I9346" s="2">
        <f t="shared" si="145"/>
        <v>172036.68977694702</v>
      </c>
    </row>
    <row r="9347" spans="1:9" x14ac:dyDescent="0.35">
      <c r="A9347" t="s">
        <v>14</v>
      </c>
      <c r="B9347" t="s">
        <v>9</v>
      </c>
      <c r="C9347" t="s">
        <v>284</v>
      </c>
      <c r="D9347" t="s">
        <v>49</v>
      </c>
      <c r="E9347" t="s">
        <v>481</v>
      </c>
      <c r="F9347" t="s">
        <v>12</v>
      </c>
      <c r="G9347" s="2">
        <v>27590854.752</v>
      </c>
      <c r="H9347" s="2">
        <v>150382.28</v>
      </c>
      <c r="I9347" s="2">
        <f t="shared" ref="I9347:I9410" si="146">+G9347/160.5</f>
        <v>171905.63708411215</v>
      </c>
    </row>
    <row r="9348" spans="1:9" x14ac:dyDescent="0.35">
      <c r="A9348" t="s">
        <v>14</v>
      </c>
      <c r="B9348" t="s">
        <v>9</v>
      </c>
      <c r="C9348" t="s">
        <v>56</v>
      </c>
      <c r="D9348" t="s">
        <v>238</v>
      </c>
      <c r="E9348" t="s">
        <v>2779</v>
      </c>
      <c r="F9348" t="s">
        <v>12</v>
      </c>
      <c r="G9348" s="2">
        <v>27586486.3015</v>
      </c>
      <c r="H9348" s="2">
        <v>154232.49</v>
      </c>
      <c r="I9348" s="2">
        <f t="shared" si="146"/>
        <v>171878.41932398753</v>
      </c>
    </row>
    <row r="9349" spans="1:9" x14ac:dyDescent="0.35">
      <c r="A9349" t="s">
        <v>14</v>
      </c>
      <c r="B9349" t="s">
        <v>9</v>
      </c>
      <c r="C9349" t="s">
        <v>56</v>
      </c>
      <c r="D9349" t="s">
        <v>46</v>
      </c>
      <c r="E9349" t="s">
        <v>1981</v>
      </c>
      <c r="F9349" t="s">
        <v>213</v>
      </c>
      <c r="G9349" s="2">
        <v>27582522.892200001</v>
      </c>
      <c r="H9349" s="2">
        <v>115804.82</v>
      </c>
      <c r="I9349" s="2">
        <f t="shared" si="146"/>
        <v>171853.72518504673</v>
      </c>
    </row>
    <row r="9350" spans="1:9" x14ac:dyDescent="0.35">
      <c r="A9350" t="s">
        <v>14</v>
      </c>
      <c r="B9350" t="s">
        <v>9</v>
      </c>
      <c r="C9350" t="s">
        <v>664</v>
      </c>
      <c r="D9350" t="s">
        <v>33</v>
      </c>
      <c r="E9350" t="s">
        <v>1571</v>
      </c>
      <c r="F9350" t="s">
        <v>12</v>
      </c>
      <c r="G9350" s="2">
        <v>27576437.998799998</v>
      </c>
      <c r="H9350" s="2">
        <v>157168.68</v>
      </c>
      <c r="I9350" s="2">
        <f t="shared" si="146"/>
        <v>171815.8130766355</v>
      </c>
    </row>
    <row r="9351" spans="1:9" x14ac:dyDescent="0.35">
      <c r="A9351" t="s">
        <v>14</v>
      </c>
      <c r="B9351" t="s">
        <v>9</v>
      </c>
      <c r="C9351" t="s">
        <v>114</v>
      </c>
      <c r="D9351" t="s">
        <v>33</v>
      </c>
      <c r="E9351" t="s">
        <v>64</v>
      </c>
      <c r="F9351" t="s">
        <v>12</v>
      </c>
      <c r="G9351" s="2">
        <v>27575200.637800001</v>
      </c>
      <c r="H9351" s="2">
        <v>147274.71</v>
      </c>
      <c r="I9351" s="2">
        <f t="shared" si="146"/>
        <v>171808.10366230531</v>
      </c>
    </row>
    <row r="9352" spans="1:9" x14ac:dyDescent="0.35">
      <c r="A9352" t="s">
        <v>14</v>
      </c>
      <c r="B9352" t="s">
        <v>9</v>
      </c>
      <c r="C9352" t="s">
        <v>127</v>
      </c>
      <c r="D9352" t="s">
        <v>238</v>
      </c>
      <c r="E9352" t="s">
        <v>239</v>
      </c>
      <c r="F9352" t="s">
        <v>12</v>
      </c>
      <c r="G9352" s="2">
        <v>27567280.794399999</v>
      </c>
      <c r="H9352" s="2">
        <v>157680.59</v>
      </c>
      <c r="I9352" s="2">
        <f t="shared" si="146"/>
        <v>171758.7588436137</v>
      </c>
    </row>
    <row r="9353" spans="1:9" x14ac:dyDescent="0.35">
      <c r="A9353" t="s">
        <v>14</v>
      </c>
      <c r="B9353" t="s">
        <v>9</v>
      </c>
      <c r="C9353" t="s">
        <v>688</v>
      </c>
      <c r="D9353" t="s">
        <v>31</v>
      </c>
      <c r="E9353" t="s">
        <v>1251</v>
      </c>
      <c r="F9353" t="s">
        <v>12</v>
      </c>
      <c r="G9353" s="2">
        <v>27558193.396299999</v>
      </c>
      <c r="H9353" s="2">
        <v>159342.45000000001</v>
      </c>
      <c r="I9353" s="2">
        <f t="shared" si="146"/>
        <v>171702.13954080996</v>
      </c>
    </row>
    <row r="9354" spans="1:9" x14ac:dyDescent="0.35">
      <c r="A9354" t="s">
        <v>14</v>
      </c>
      <c r="B9354" t="s">
        <v>9</v>
      </c>
      <c r="C9354" t="s">
        <v>219</v>
      </c>
      <c r="D9354" t="s">
        <v>848</v>
      </c>
      <c r="E9354" t="s">
        <v>1600</v>
      </c>
      <c r="F9354" t="s">
        <v>12</v>
      </c>
      <c r="G9354" s="2">
        <v>27555264.505399998</v>
      </c>
      <c r="H9354" s="2">
        <v>154726.66</v>
      </c>
      <c r="I9354" s="2">
        <f t="shared" si="146"/>
        <v>171683.89099937695</v>
      </c>
    </row>
    <row r="9355" spans="1:9" x14ac:dyDescent="0.35">
      <c r="A9355" t="s">
        <v>14</v>
      </c>
      <c r="B9355" t="s">
        <v>9</v>
      </c>
      <c r="C9355" t="s">
        <v>15</v>
      </c>
      <c r="D9355" t="s">
        <v>1371</v>
      </c>
      <c r="E9355" t="s">
        <v>1533</v>
      </c>
      <c r="F9355" t="s">
        <v>12</v>
      </c>
      <c r="G9355" s="2">
        <v>27550795.833799999</v>
      </c>
      <c r="H9355" s="2">
        <v>151117.07</v>
      </c>
      <c r="I9355" s="2">
        <f t="shared" si="146"/>
        <v>171656.04880872273</v>
      </c>
    </row>
    <row r="9356" spans="1:9" x14ac:dyDescent="0.35">
      <c r="A9356" t="s">
        <v>14</v>
      </c>
      <c r="B9356" t="s">
        <v>9</v>
      </c>
      <c r="C9356" t="s">
        <v>15</v>
      </c>
      <c r="D9356" t="s">
        <v>31</v>
      </c>
      <c r="E9356" t="s">
        <v>384</v>
      </c>
      <c r="F9356" t="s">
        <v>12</v>
      </c>
      <c r="G9356" s="2">
        <v>27550374.200399902</v>
      </c>
      <c r="H9356" s="2">
        <v>153713.4</v>
      </c>
      <c r="I9356" s="2">
        <f t="shared" si="146"/>
        <v>171653.42180934519</v>
      </c>
    </row>
    <row r="9357" spans="1:9" x14ac:dyDescent="0.35">
      <c r="A9357" t="s">
        <v>14</v>
      </c>
      <c r="B9357" t="s">
        <v>9</v>
      </c>
      <c r="C9357" t="s">
        <v>1130</v>
      </c>
      <c r="D9357" t="s">
        <v>111</v>
      </c>
      <c r="E9357" t="s">
        <v>757</v>
      </c>
      <c r="F9357" t="s">
        <v>12</v>
      </c>
      <c r="G9357" s="2">
        <v>27543713.834399998</v>
      </c>
      <c r="H9357" s="2">
        <v>138776.54999999999</v>
      </c>
      <c r="I9357" s="2">
        <f t="shared" si="146"/>
        <v>171611.92420186914</v>
      </c>
    </row>
    <row r="9358" spans="1:9" x14ac:dyDescent="0.35">
      <c r="A9358" t="s">
        <v>14</v>
      </c>
      <c r="B9358" t="s">
        <v>9</v>
      </c>
      <c r="C9358" t="s">
        <v>288</v>
      </c>
      <c r="D9358" t="s">
        <v>149</v>
      </c>
      <c r="E9358" t="s">
        <v>723</v>
      </c>
      <c r="F9358" t="s">
        <v>12</v>
      </c>
      <c r="G9358" s="2">
        <v>27543411.633000001</v>
      </c>
      <c r="H9358" s="2">
        <v>161317.92000000001</v>
      </c>
      <c r="I9358" s="2">
        <f t="shared" si="146"/>
        <v>171610.04132710281</v>
      </c>
    </row>
    <row r="9359" spans="1:9" x14ac:dyDescent="0.35">
      <c r="A9359" t="s">
        <v>14</v>
      </c>
      <c r="B9359" t="s">
        <v>9</v>
      </c>
      <c r="C9359" t="s">
        <v>227</v>
      </c>
      <c r="D9359" t="s">
        <v>67</v>
      </c>
      <c r="E9359" t="s">
        <v>68</v>
      </c>
      <c r="F9359" t="s">
        <v>12</v>
      </c>
      <c r="G9359" s="2">
        <v>27540784.2225</v>
      </c>
      <c r="H9359" s="2">
        <v>146115.54999999999</v>
      </c>
      <c r="I9359" s="2">
        <f t="shared" si="146"/>
        <v>171593.6711682243</v>
      </c>
    </row>
    <row r="9360" spans="1:9" x14ac:dyDescent="0.35">
      <c r="A9360" t="s">
        <v>14</v>
      </c>
      <c r="B9360" t="s">
        <v>9</v>
      </c>
      <c r="C9360" t="s">
        <v>56</v>
      </c>
      <c r="D9360" t="s">
        <v>363</v>
      </c>
      <c r="E9360" t="s">
        <v>904</v>
      </c>
      <c r="F9360" t="s">
        <v>168</v>
      </c>
      <c r="G9360" s="2">
        <v>27536662.941399999</v>
      </c>
      <c r="H9360" s="2">
        <v>128260.59</v>
      </c>
      <c r="I9360" s="2">
        <f t="shared" si="146"/>
        <v>171567.99340436136</v>
      </c>
    </row>
    <row r="9361" spans="1:9" x14ac:dyDescent="0.35">
      <c r="A9361" t="s">
        <v>14</v>
      </c>
      <c r="B9361" t="s">
        <v>9</v>
      </c>
      <c r="C9361" t="s">
        <v>25</v>
      </c>
      <c r="D9361" t="s">
        <v>238</v>
      </c>
      <c r="E9361" t="s">
        <v>239</v>
      </c>
      <c r="F9361" t="s">
        <v>12</v>
      </c>
      <c r="G9361" s="2">
        <v>27524561.575399902</v>
      </c>
      <c r="H9361" s="2">
        <v>143884.83999999901</v>
      </c>
      <c r="I9361" s="2">
        <f t="shared" si="146"/>
        <v>171492.59548535765</v>
      </c>
    </row>
    <row r="9362" spans="1:9" x14ac:dyDescent="0.35">
      <c r="A9362" t="s">
        <v>14</v>
      </c>
      <c r="B9362" t="s">
        <v>9</v>
      </c>
      <c r="C9362" t="s">
        <v>227</v>
      </c>
      <c r="D9362" t="s">
        <v>245</v>
      </c>
      <c r="E9362" t="s">
        <v>1001</v>
      </c>
      <c r="F9362" t="s">
        <v>12</v>
      </c>
      <c r="G9362" s="2">
        <v>27516038.289700001</v>
      </c>
      <c r="H9362" s="2">
        <v>153187.20000000001</v>
      </c>
      <c r="I9362" s="2">
        <f t="shared" si="146"/>
        <v>171439.49090155764</v>
      </c>
    </row>
    <row r="9363" spans="1:9" x14ac:dyDescent="0.35">
      <c r="A9363" t="s">
        <v>14</v>
      </c>
      <c r="B9363" t="s">
        <v>9</v>
      </c>
      <c r="C9363" t="s">
        <v>100</v>
      </c>
      <c r="D9363" t="s">
        <v>83</v>
      </c>
      <c r="E9363" t="s">
        <v>1961</v>
      </c>
      <c r="F9363" t="s">
        <v>168</v>
      </c>
      <c r="G9363" s="2">
        <v>27514981.859200001</v>
      </c>
      <c r="H9363" s="2">
        <v>139642.09</v>
      </c>
      <c r="I9363" s="2">
        <f t="shared" si="146"/>
        <v>171432.90878006231</v>
      </c>
    </row>
    <row r="9364" spans="1:9" x14ac:dyDescent="0.35">
      <c r="A9364" t="s">
        <v>14</v>
      </c>
      <c r="B9364" t="s">
        <v>9</v>
      </c>
      <c r="C9364" t="s">
        <v>254</v>
      </c>
      <c r="D9364" t="s">
        <v>2215</v>
      </c>
      <c r="E9364" t="s">
        <v>3167</v>
      </c>
      <c r="F9364" t="s">
        <v>12</v>
      </c>
      <c r="G9364" s="2">
        <v>27505066</v>
      </c>
      <c r="H9364" s="2">
        <v>167966.25</v>
      </c>
      <c r="I9364" s="2">
        <f t="shared" si="146"/>
        <v>171371.1277258567</v>
      </c>
    </row>
    <row r="9365" spans="1:9" x14ac:dyDescent="0.35">
      <c r="A9365" t="s">
        <v>14</v>
      </c>
      <c r="B9365" t="s">
        <v>9</v>
      </c>
      <c r="C9365" t="s">
        <v>135</v>
      </c>
      <c r="D9365" t="s">
        <v>33</v>
      </c>
      <c r="E9365" t="s">
        <v>1985</v>
      </c>
      <c r="F9365" t="s">
        <v>12</v>
      </c>
      <c r="G9365" s="2">
        <v>27502284.2148</v>
      </c>
      <c r="H9365" s="2">
        <v>133215.23000000001</v>
      </c>
      <c r="I9365" s="2">
        <f t="shared" si="146"/>
        <v>171353.79573084111</v>
      </c>
    </row>
    <row r="9366" spans="1:9" x14ac:dyDescent="0.35">
      <c r="A9366" t="s">
        <v>14</v>
      </c>
      <c r="B9366" t="s">
        <v>9</v>
      </c>
      <c r="C9366" t="s">
        <v>15</v>
      </c>
      <c r="D9366" t="s">
        <v>45</v>
      </c>
      <c r="E9366" t="s">
        <v>1645</v>
      </c>
      <c r="F9366" t="s">
        <v>12</v>
      </c>
      <c r="G9366" s="2">
        <v>27498756.096000001</v>
      </c>
      <c r="H9366" s="2">
        <v>155888.64000000001</v>
      </c>
      <c r="I9366" s="2">
        <f t="shared" si="146"/>
        <v>171331.813682243</v>
      </c>
    </row>
    <row r="9367" spans="1:9" x14ac:dyDescent="0.35">
      <c r="A9367" t="s">
        <v>14</v>
      </c>
      <c r="B9367" t="s">
        <v>9</v>
      </c>
      <c r="C9367" t="s">
        <v>21</v>
      </c>
      <c r="D9367" t="s">
        <v>557</v>
      </c>
      <c r="E9367" t="s">
        <v>558</v>
      </c>
      <c r="F9367" t="s">
        <v>12</v>
      </c>
      <c r="G9367" s="2">
        <v>27489085.274900001</v>
      </c>
      <c r="H9367" s="2">
        <v>155971.21999999901</v>
      </c>
      <c r="I9367" s="2">
        <f t="shared" si="146"/>
        <v>171271.55934517135</v>
      </c>
    </row>
    <row r="9368" spans="1:9" x14ac:dyDescent="0.35">
      <c r="A9368" t="s">
        <v>14</v>
      </c>
      <c r="B9368" t="s">
        <v>9</v>
      </c>
      <c r="C9368" t="s">
        <v>87</v>
      </c>
      <c r="D9368" t="s">
        <v>238</v>
      </c>
      <c r="E9368" t="s">
        <v>239</v>
      </c>
      <c r="F9368" t="s">
        <v>12</v>
      </c>
      <c r="G9368" s="2">
        <v>27487498.984299999</v>
      </c>
      <c r="H9368" s="2">
        <v>155174.57999999999</v>
      </c>
      <c r="I9368" s="2">
        <f t="shared" si="146"/>
        <v>171261.67591464173</v>
      </c>
    </row>
    <row r="9369" spans="1:9" x14ac:dyDescent="0.35">
      <c r="A9369" t="s">
        <v>14</v>
      </c>
      <c r="B9369" t="s">
        <v>9</v>
      </c>
      <c r="C9369" t="s">
        <v>30</v>
      </c>
      <c r="D9369" t="s">
        <v>54</v>
      </c>
      <c r="E9369" t="s">
        <v>1436</v>
      </c>
      <c r="F9369" t="s">
        <v>12</v>
      </c>
      <c r="G9369" s="2">
        <v>27486916.243099999</v>
      </c>
      <c r="H9369" s="2">
        <v>147075.19</v>
      </c>
      <c r="I9369" s="2">
        <f t="shared" si="146"/>
        <v>171258.04512834889</v>
      </c>
    </row>
    <row r="9370" spans="1:9" x14ac:dyDescent="0.35">
      <c r="A9370" t="s">
        <v>14</v>
      </c>
      <c r="B9370" t="s">
        <v>9</v>
      </c>
      <c r="C9370" t="s">
        <v>25</v>
      </c>
      <c r="D9370" t="s">
        <v>581</v>
      </c>
      <c r="E9370" t="s">
        <v>1557</v>
      </c>
      <c r="F9370" t="s">
        <v>12</v>
      </c>
      <c r="G9370" s="2">
        <v>27486678.300000001</v>
      </c>
      <c r="H9370" s="2">
        <v>154669.44</v>
      </c>
      <c r="I9370" s="2">
        <f t="shared" si="146"/>
        <v>171256.56261682243</v>
      </c>
    </row>
    <row r="9371" spans="1:9" x14ac:dyDescent="0.35">
      <c r="A9371" t="s">
        <v>14</v>
      </c>
      <c r="B9371" t="s">
        <v>9</v>
      </c>
      <c r="C9371" t="s">
        <v>394</v>
      </c>
      <c r="D9371" t="s">
        <v>33</v>
      </c>
      <c r="E9371" t="s">
        <v>462</v>
      </c>
      <c r="F9371" t="s">
        <v>12</v>
      </c>
      <c r="G9371" s="2">
        <v>27484397.5</v>
      </c>
      <c r="H9371" s="2">
        <v>151847.5</v>
      </c>
      <c r="I9371" s="2">
        <f t="shared" si="146"/>
        <v>171242.35202492212</v>
      </c>
    </row>
    <row r="9372" spans="1:9" x14ac:dyDescent="0.35">
      <c r="A9372" t="s">
        <v>14</v>
      </c>
      <c r="B9372" t="s">
        <v>9</v>
      </c>
      <c r="C9372" t="s">
        <v>254</v>
      </c>
      <c r="D9372" t="s">
        <v>161</v>
      </c>
      <c r="E9372" t="s">
        <v>1294</v>
      </c>
      <c r="F9372" t="s">
        <v>12</v>
      </c>
      <c r="G9372" s="2">
        <v>27476210.678599998</v>
      </c>
      <c r="H9372" s="2">
        <v>159872.54</v>
      </c>
      <c r="I9372" s="2">
        <f t="shared" si="146"/>
        <v>171191.34379190029</v>
      </c>
    </row>
    <row r="9373" spans="1:9" x14ac:dyDescent="0.35">
      <c r="A9373" t="s">
        <v>14</v>
      </c>
      <c r="B9373" t="s">
        <v>9</v>
      </c>
      <c r="C9373" t="s">
        <v>356</v>
      </c>
      <c r="D9373" t="s">
        <v>31</v>
      </c>
      <c r="E9373" t="s">
        <v>407</v>
      </c>
      <c r="F9373" t="s">
        <v>12</v>
      </c>
      <c r="G9373" s="2">
        <v>27458855.360799901</v>
      </c>
      <c r="H9373" s="2">
        <v>152823.53</v>
      </c>
      <c r="I9373" s="2">
        <f t="shared" si="146"/>
        <v>171083.21097071588</v>
      </c>
    </row>
    <row r="9374" spans="1:9" x14ac:dyDescent="0.35">
      <c r="A9374" t="s">
        <v>14</v>
      </c>
      <c r="B9374" t="s">
        <v>9</v>
      </c>
      <c r="C9374" t="s">
        <v>25</v>
      </c>
      <c r="D9374" t="s">
        <v>31</v>
      </c>
      <c r="E9374" t="s">
        <v>177</v>
      </c>
      <c r="F9374" t="s">
        <v>12</v>
      </c>
      <c r="G9374" s="2">
        <v>27453970.311999999</v>
      </c>
      <c r="H9374" s="2">
        <v>154116.50999999899</v>
      </c>
      <c r="I9374" s="2">
        <f t="shared" si="146"/>
        <v>171052.77452959502</v>
      </c>
    </row>
    <row r="9375" spans="1:9" x14ac:dyDescent="0.35">
      <c r="A9375" t="s">
        <v>14</v>
      </c>
      <c r="B9375" t="s">
        <v>9</v>
      </c>
      <c r="C9375" t="s">
        <v>81</v>
      </c>
      <c r="D9375" t="s">
        <v>848</v>
      </c>
      <c r="E9375" t="s">
        <v>1901</v>
      </c>
      <c r="F9375" t="s">
        <v>12</v>
      </c>
      <c r="G9375" s="2">
        <v>27449429.7805999</v>
      </c>
      <c r="H9375" s="2">
        <v>154929.24999999901</v>
      </c>
      <c r="I9375" s="2">
        <f t="shared" si="146"/>
        <v>171024.48461432959</v>
      </c>
    </row>
    <row r="9376" spans="1:9" x14ac:dyDescent="0.35">
      <c r="A9376" t="s">
        <v>14</v>
      </c>
      <c r="B9376" t="s">
        <v>9</v>
      </c>
      <c r="C9376" t="s">
        <v>1687</v>
      </c>
      <c r="D9376" t="s">
        <v>49</v>
      </c>
      <c r="E9376" t="s">
        <v>69</v>
      </c>
      <c r="F9376" t="s">
        <v>12</v>
      </c>
      <c r="G9376" s="2">
        <v>27445700.974599998</v>
      </c>
      <c r="H9376" s="2">
        <v>156868.31</v>
      </c>
      <c r="I9376" s="2">
        <f t="shared" si="146"/>
        <v>171001.25217819313</v>
      </c>
    </row>
    <row r="9377" spans="1:9" x14ac:dyDescent="0.35">
      <c r="A9377" t="s">
        <v>14</v>
      </c>
      <c r="B9377" t="s">
        <v>9</v>
      </c>
      <c r="C9377" t="s">
        <v>611</v>
      </c>
      <c r="D9377" t="s">
        <v>23</v>
      </c>
      <c r="E9377" t="s">
        <v>200</v>
      </c>
      <c r="F9377" t="s">
        <v>174</v>
      </c>
      <c r="G9377" s="2">
        <v>27445166.627299901</v>
      </c>
      <c r="H9377" s="2">
        <v>567512.179999999</v>
      </c>
      <c r="I9377" s="2">
        <f t="shared" si="146"/>
        <v>170997.92291152585</v>
      </c>
    </row>
    <row r="9378" spans="1:9" x14ac:dyDescent="0.35">
      <c r="A9378" t="s">
        <v>14</v>
      </c>
      <c r="B9378" t="s">
        <v>9</v>
      </c>
      <c r="C9378" t="s">
        <v>1106</v>
      </c>
      <c r="D9378" t="s">
        <v>45</v>
      </c>
      <c r="E9378" t="s">
        <v>478</v>
      </c>
      <c r="F9378" t="s">
        <v>12</v>
      </c>
      <c r="G9378" s="2">
        <v>27443477.0669</v>
      </c>
      <c r="H9378" s="2">
        <v>140196.56</v>
      </c>
      <c r="I9378" s="2">
        <f t="shared" si="146"/>
        <v>170987.39605545171</v>
      </c>
    </row>
    <row r="9379" spans="1:9" x14ac:dyDescent="0.35">
      <c r="A9379" t="s">
        <v>14</v>
      </c>
      <c r="B9379" t="s">
        <v>9</v>
      </c>
      <c r="C9379" t="s">
        <v>63</v>
      </c>
      <c r="D9379" t="s">
        <v>129</v>
      </c>
      <c r="E9379" t="s">
        <v>585</v>
      </c>
      <c r="F9379" t="s">
        <v>12</v>
      </c>
      <c r="G9379" s="2">
        <v>27442410.785300002</v>
      </c>
      <c r="H9379" s="2">
        <v>159328.15</v>
      </c>
      <c r="I9379" s="2">
        <f t="shared" si="146"/>
        <v>170980.75255638632</v>
      </c>
    </row>
    <row r="9380" spans="1:9" x14ac:dyDescent="0.35">
      <c r="A9380" t="s">
        <v>14</v>
      </c>
      <c r="B9380" t="s">
        <v>9</v>
      </c>
      <c r="C9380" t="s">
        <v>21</v>
      </c>
      <c r="D9380" t="s">
        <v>848</v>
      </c>
      <c r="E9380" t="s">
        <v>2274</v>
      </c>
      <c r="F9380" t="s">
        <v>12</v>
      </c>
      <c r="G9380" s="2">
        <v>27435434.530900002</v>
      </c>
      <c r="H9380" s="2">
        <v>148225.56</v>
      </c>
      <c r="I9380" s="2">
        <f t="shared" si="146"/>
        <v>170937.28679688476</v>
      </c>
    </row>
    <row r="9381" spans="1:9" x14ac:dyDescent="0.35">
      <c r="A9381" t="s">
        <v>14</v>
      </c>
      <c r="B9381" t="s">
        <v>9</v>
      </c>
      <c r="C9381" t="s">
        <v>74</v>
      </c>
      <c r="D9381" t="s">
        <v>484</v>
      </c>
      <c r="E9381" t="s">
        <v>485</v>
      </c>
      <c r="F9381" t="s">
        <v>12</v>
      </c>
      <c r="G9381" s="2">
        <v>27431395</v>
      </c>
      <c r="H9381" s="2">
        <v>149350</v>
      </c>
      <c r="I9381" s="2">
        <f t="shared" si="146"/>
        <v>170912.11838006231</v>
      </c>
    </row>
    <row r="9382" spans="1:9" x14ac:dyDescent="0.35">
      <c r="A9382" t="s">
        <v>14</v>
      </c>
      <c r="B9382" t="s">
        <v>9</v>
      </c>
      <c r="C9382" t="s">
        <v>221</v>
      </c>
      <c r="D9382" t="s">
        <v>83</v>
      </c>
      <c r="E9382" t="s">
        <v>1437</v>
      </c>
      <c r="F9382" t="s">
        <v>12</v>
      </c>
      <c r="G9382" s="2">
        <v>27428228.250399999</v>
      </c>
      <c r="H9382" s="2">
        <v>155933.6</v>
      </c>
      <c r="I9382" s="2">
        <f t="shared" si="146"/>
        <v>170892.38785295951</v>
      </c>
    </row>
    <row r="9383" spans="1:9" x14ac:dyDescent="0.35">
      <c r="A9383" t="s">
        <v>14</v>
      </c>
      <c r="B9383" t="s">
        <v>9</v>
      </c>
      <c r="C9383" t="s">
        <v>30</v>
      </c>
      <c r="D9383" t="s">
        <v>237</v>
      </c>
      <c r="E9383" t="s">
        <v>3091</v>
      </c>
      <c r="F9383" t="s">
        <v>12</v>
      </c>
      <c r="G9383" s="2">
        <v>27418419.5744</v>
      </c>
      <c r="H9383" s="2">
        <v>160535.71</v>
      </c>
      <c r="I9383" s="2">
        <f t="shared" si="146"/>
        <v>170831.27460685358</v>
      </c>
    </row>
    <row r="9384" spans="1:9" x14ac:dyDescent="0.35">
      <c r="A9384" t="s">
        <v>14</v>
      </c>
      <c r="B9384" t="s">
        <v>9</v>
      </c>
      <c r="C9384" t="s">
        <v>211</v>
      </c>
      <c r="D9384" t="s">
        <v>33</v>
      </c>
      <c r="E9384" t="s">
        <v>1072</v>
      </c>
      <c r="F9384" t="s">
        <v>12</v>
      </c>
      <c r="G9384" s="2">
        <v>27415915.845899999</v>
      </c>
      <c r="H9384" s="2">
        <v>132540.07999999999</v>
      </c>
      <c r="I9384" s="2">
        <f t="shared" si="146"/>
        <v>170815.67505233645</v>
      </c>
    </row>
    <row r="9385" spans="1:9" x14ac:dyDescent="0.35">
      <c r="A9385" t="s">
        <v>14</v>
      </c>
      <c r="B9385" t="s">
        <v>9</v>
      </c>
      <c r="C9385" t="s">
        <v>100</v>
      </c>
      <c r="D9385" t="s">
        <v>581</v>
      </c>
      <c r="E9385" t="s">
        <v>599</v>
      </c>
      <c r="F9385" t="s">
        <v>12</v>
      </c>
      <c r="G9385" s="2">
        <v>27414947.898200002</v>
      </c>
      <c r="H9385" s="2">
        <v>154578.21</v>
      </c>
      <c r="I9385" s="2">
        <f t="shared" si="146"/>
        <v>170809.64422554517</v>
      </c>
    </row>
    <row r="9386" spans="1:9" x14ac:dyDescent="0.35">
      <c r="A9386" t="s">
        <v>14</v>
      </c>
      <c r="B9386" t="s">
        <v>9</v>
      </c>
      <c r="C9386" t="s">
        <v>301</v>
      </c>
      <c r="D9386" t="s">
        <v>363</v>
      </c>
      <c r="E9386" t="s">
        <v>1282</v>
      </c>
      <c r="F9386" t="s">
        <v>12</v>
      </c>
      <c r="G9386" s="2">
        <v>27396558.6496999</v>
      </c>
      <c r="H9386" s="2">
        <v>152876.66</v>
      </c>
      <c r="I9386" s="2">
        <f t="shared" si="146"/>
        <v>170695.06946853519</v>
      </c>
    </row>
    <row r="9387" spans="1:9" x14ac:dyDescent="0.35">
      <c r="A9387" t="s">
        <v>14</v>
      </c>
      <c r="B9387" t="s">
        <v>9</v>
      </c>
      <c r="C9387" t="s">
        <v>314</v>
      </c>
      <c r="D9387" t="s">
        <v>46</v>
      </c>
      <c r="E9387" t="s">
        <v>608</v>
      </c>
      <c r="F9387" t="s">
        <v>12</v>
      </c>
      <c r="G9387" s="2">
        <v>27392469.974300001</v>
      </c>
      <c r="H9387" s="2">
        <v>158356.60999999999</v>
      </c>
      <c r="I9387" s="2">
        <f t="shared" si="146"/>
        <v>170669.59485545172</v>
      </c>
    </row>
    <row r="9388" spans="1:9" x14ac:dyDescent="0.35">
      <c r="A9388" t="s">
        <v>14</v>
      </c>
      <c r="B9388" t="s">
        <v>9</v>
      </c>
      <c r="C9388" t="s">
        <v>100</v>
      </c>
      <c r="D9388" t="s">
        <v>31</v>
      </c>
      <c r="E9388" t="s">
        <v>2122</v>
      </c>
      <c r="F9388" t="s">
        <v>168</v>
      </c>
      <c r="G9388" s="2">
        <v>27392372.140299998</v>
      </c>
      <c r="H9388" s="2">
        <v>136705.54</v>
      </c>
      <c r="I9388" s="2">
        <f t="shared" si="146"/>
        <v>170668.98529781931</v>
      </c>
    </row>
    <row r="9389" spans="1:9" x14ac:dyDescent="0.35">
      <c r="A9389" t="s">
        <v>14</v>
      </c>
      <c r="B9389" t="s">
        <v>9</v>
      </c>
      <c r="C9389" t="s">
        <v>87</v>
      </c>
      <c r="D9389" t="s">
        <v>111</v>
      </c>
      <c r="E9389" t="s">
        <v>920</v>
      </c>
      <c r="F9389" t="s">
        <v>12</v>
      </c>
      <c r="G9389" s="2">
        <v>27390407.074899901</v>
      </c>
      <c r="H9389" s="2">
        <v>152428.66999999899</v>
      </c>
      <c r="I9389" s="2">
        <f t="shared" si="146"/>
        <v>170656.74189968786</v>
      </c>
    </row>
    <row r="9390" spans="1:9" x14ac:dyDescent="0.35">
      <c r="A9390" t="s">
        <v>14</v>
      </c>
      <c r="B9390" t="s">
        <v>9</v>
      </c>
      <c r="C9390" t="s">
        <v>15</v>
      </c>
      <c r="D9390" t="s">
        <v>741</v>
      </c>
      <c r="E9390" t="s">
        <v>1869</v>
      </c>
      <c r="F9390" t="s">
        <v>12</v>
      </c>
      <c r="G9390" s="2">
        <v>27385185.992400002</v>
      </c>
      <c r="H9390" s="2">
        <v>152492.78999999899</v>
      </c>
      <c r="I9390" s="2">
        <f t="shared" si="146"/>
        <v>170624.21179065423</v>
      </c>
    </row>
    <row r="9391" spans="1:9" x14ac:dyDescent="0.35">
      <c r="A9391" t="s">
        <v>14</v>
      </c>
      <c r="B9391" t="s">
        <v>9</v>
      </c>
      <c r="C9391" t="s">
        <v>41</v>
      </c>
      <c r="D9391" t="s">
        <v>46</v>
      </c>
      <c r="E9391" t="s">
        <v>47</v>
      </c>
      <c r="F9391" t="s">
        <v>168</v>
      </c>
      <c r="G9391" s="2">
        <v>27370747.427900001</v>
      </c>
      <c r="H9391" s="2">
        <v>134452.82999999999</v>
      </c>
      <c r="I9391" s="2">
        <f t="shared" si="146"/>
        <v>170534.25188722741</v>
      </c>
    </row>
    <row r="9392" spans="1:9" x14ac:dyDescent="0.35">
      <c r="A9392" t="s">
        <v>14</v>
      </c>
      <c r="B9392" t="s">
        <v>9</v>
      </c>
      <c r="C9392" t="s">
        <v>58</v>
      </c>
      <c r="D9392" t="s">
        <v>141</v>
      </c>
      <c r="E9392" t="s">
        <v>3006</v>
      </c>
      <c r="F9392" t="s">
        <v>12</v>
      </c>
      <c r="G9392" s="2">
        <v>27327215.4958</v>
      </c>
      <c r="H9392" s="2">
        <v>149061.4</v>
      </c>
      <c r="I9392" s="2">
        <f t="shared" si="146"/>
        <v>170263.02489595016</v>
      </c>
    </row>
    <row r="9393" spans="1:9" x14ac:dyDescent="0.35">
      <c r="A9393" t="s">
        <v>14</v>
      </c>
      <c r="B9393" t="s">
        <v>9</v>
      </c>
      <c r="C9393" t="s">
        <v>8</v>
      </c>
      <c r="D9393" t="s">
        <v>49</v>
      </c>
      <c r="E9393" t="s">
        <v>224</v>
      </c>
      <c r="F9393" t="s">
        <v>12</v>
      </c>
      <c r="G9393" s="2">
        <v>27323977.186500002</v>
      </c>
      <c r="H9393" s="2">
        <v>156888.95999999999</v>
      </c>
      <c r="I9393" s="2">
        <f t="shared" si="146"/>
        <v>170242.8485140187</v>
      </c>
    </row>
    <row r="9394" spans="1:9" x14ac:dyDescent="0.35">
      <c r="A9394" t="s">
        <v>14</v>
      </c>
      <c r="B9394" t="s">
        <v>9</v>
      </c>
      <c r="C9394" t="s">
        <v>56</v>
      </c>
      <c r="D9394" t="s">
        <v>46</v>
      </c>
      <c r="E9394" t="s">
        <v>1042</v>
      </c>
      <c r="F9394" t="s">
        <v>168</v>
      </c>
      <c r="G9394" s="2">
        <v>27316873.744800001</v>
      </c>
      <c r="H9394" s="2">
        <v>134625.91999999899</v>
      </c>
      <c r="I9394" s="2">
        <f t="shared" si="146"/>
        <v>170198.59031028039</v>
      </c>
    </row>
    <row r="9395" spans="1:9" x14ac:dyDescent="0.35">
      <c r="A9395" t="s">
        <v>14</v>
      </c>
      <c r="B9395" t="s">
        <v>9</v>
      </c>
      <c r="C9395" t="s">
        <v>221</v>
      </c>
      <c r="D9395" t="s">
        <v>33</v>
      </c>
      <c r="E9395" t="s">
        <v>1503</v>
      </c>
      <c r="F9395" t="s">
        <v>12</v>
      </c>
      <c r="G9395" s="2">
        <v>27316621.3043999</v>
      </c>
      <c r="H9395" s="2">
        <v>156838.38</v>
      </c>
      <c r="I9395" s="2">
        <f t="shared" si="146"/>
        <v>170197.01747289658</v>
      </c>
    </row>
    <row r="9396" spans="1:9" x14ac:dyDescent="0.35">
      <c r="A9396" t="s">
        <v>14</v>
      </c>
      <c r="B9396" t="s">
        <v>9</v>
      </c>
      <c r="C9396" t="s">
        <v>58</v>
      </c>
      <c r="D9396" t="s">
        <v>557</v>
      </c>
      <c r="E9396" t="s">
        <v>2743</v>
      </c>
      <c r="F9396" t="s">
        <v>12</v>
      </c>
      <c r="G9396" s="2">
        <v>27309340.344699901</v>
      </c>
      <c r="H9396" s="2">
        <v>152802.81</v>
      </c>
      <c r="I9396" s="2">
        <f t="shared" si="146"/>
        <v>170151.65323800562</v>
      </c>
    </row>
    <row r="9397" spans="1:9" x14ac:dyDescent="0.35">
      <c r="A9397" t="s">
        <v>14</v>
      </c>
      <c r="B9397" t="s">
        <v>9</v>
      </c>
      <c r="C9397" t="s">
        <v>518</v>
      </c>
      <c r="D9397" t="s">
        <v>67</v>
      </c>
      <c r="E9397" t="s">
        <v>108</v>
      </c>
      <c r="F9397" t="s">
        <v>12</v>
      </c>
      <c r="G9397" s="2">
        <v>27296942.892999999</v>
      </c>
      <c r="H9397" s="2">
        <v>153379.20000000001</v>
      </c>
      <c r="I9397" s="2">
        <f t="shared" si="146"/>
        <v>170074.4105482866</v>
      </c>
    </row>
    <row r="9398" spans="1:9" x14ac:dyDescent="0.35">
      <c r="A9398" t="s">
        <v>14</v>
      </c>
      <c r="B9398" t="s">
        <v>9</v>
      </c>
      <c r="C9398" t="s">
        <v>356</v>
      </c>
      <c r="D9398" t="s">
        <v>49</v>
      </c>
      <c r="E9398" t="s">
        <v>232</v>
      </c>
      <c r="F9398" t="s">
        <v>12</v>
      </c>
      <c r="G9398" s="2">
        <v>27288279.5119</v>
      </c>
      <c r="H9398" s="2">
        <v>159561.46</v>
      </c>
      <c r="I9398" s="2">
        <f t="shared" si="146"/>
        <v>170020.43309595017</v>
      </c>
    </row>
    <row r="9399" spans="1:9" x14ac:dyDescent="0.35">
      <c r="A9399" t="s">
        <v>14</v>
      </c>
      <c r="B9399" t="s">
        <v>9</v>
      </c>
      <c r="C9399" t="s">
        <v>332</v>
      </c>
      <c r="D9399" t="s">
        <v>46</v>
      </c>
      <c r="E9399" t="s">
        <v>188</v>
      </c>
      <c r="F9399" t="s">
        <v>12</v>
      </c>
      <c r="G9399" s="2">
        <v>27281461.634399999</v>
      </c>
      <c r="H9399" s="2">
        <v>160263.639999999</v>
      </c>
      <c r="I9399" s="2">
        <f t="shared" si="146"/>
        <v>169977.95410841121</v>
      </c>
    </row>
    <row r="9400" spans="1:9" x14ac:dyDescent="0.35">
      <c r="A9400" t="s">
        <v>14</v>
      </c>
      <c r="B9400" t="s">
        <v>9</v>
      </c>
      <c r="C9400" t="s">
        <v>805</v>
      </c>
      <c r="D9400" t="s">
        <v>83</v>
      </c>
      <c r="E9400" t="s">
        <v>497</v>
      </c>
      <c r="F9400" t="s">
        <v>12</v>
      </c>
      <c r="G9400" s="2">
        <v>27271972.641899999</v>
      </c>
      <c r="H9400" s="2">
        <v>153375.53</v>
      </c>
      <c r="I9400" s="2">
        <f t="shared" si="146"/>
        <v>169918.83265981308</v>
      </c>
    </row>
    <row r="9401" spans="1:9" x14ac:dyDescent="0.35">
      <c r="A9401" t="s">
        <v>14</v>
      </c>
      <c r="B9401" t="s">
        <v>9</v>
      </c>
      <c r="C9401" t="s">
        <v>1997</v>
      </c>
      <c r="D9401" t="s">
        <v>141</v>
      </c>
      <c r="E9401" t="s">
        <v>142</v>
      </c>
      <c r="F9401" t="s">
        <v>168</v>
      </c>
      <c r="G9401" s="2">
        <v>27250109.441799998</v>
      </c>
      <c r="H9401" s="2">
        <v>136424.87</v>
      </c>
      <c r="I9401" s="2">
        <f t="shared" si="146"/>
        <v>169782.61334454827</v>
      </c>
    </row>
    <row r="9402" spans="1:9" x14ac:dyDescent="0.35">
      <c r="A9402" t="s">
        <v>14</v>
      </c>
      <c r="B9402" t="s">
        <v>9</v>
      </c>
      <c r="C9402" t="s">
        <v>268</v>
      </c>
      <c r="D9402" t="s">
        <v>46</v>
      </c>
      <c r="E9402" t="s">
        <v>718</v>
      </c>
      <c r="F9402" t="s">
        <v>12</v>
      </c>
      <c r="G9402" s="2">
        <v>27246399.8266</v>
      </c>
      <c r="H9402" s="2">
        <v>154398.139999999</v>
      </c>
      <c r="I9402" s="2">
        <f t="shared" si="146"/>
        <v>169759.50047725858</v>
      </c>
    </row>
    <row r="9403" spans="1:9" x14ac:dyDescent="0.35">
      <c r="A9403" t="s">
        <v>14</v>
      </c>
      <c r="B9403" t="s">
        <v>9</v>
      </c>
      <c r="C9403" t="s">
        <v>100</v>
      </c>
      <c r="D9403" t="s">
        <v>31</v>
      </c>
      <c r="E9403" t="s">
        <v>1649</v>
      </c>
      <c r="F9403" t="s">
        <v>12</v>
      </c>
      <c r="G9403" s="2">
        <v>27245675.8791999</v>
      </c>
      <c r="H9403" s="2">
        <v>164611.429999999</v>
      </c>
      <c r="I9403" s="2">
        <f t="shared" si="146"/>
        <v>169754.98990155701</v>
      </c>
    </row>
    <row r="9404" spans="1:9" x14ac:dyDescent="0.35">
      <c r="A9404" t="s">
        <v>14</v>
      </c>
      <c r="B9404" t="s">
        <v>9</v>
      </c>
      <c r="C9404" t="s">
        <v>1687</v>
      </c>
      <c r="D9404" t="s">
        <v>85</v>
      </c>
      <c r="E9404" t="s">
        <v>1149</v>
      </c>
      <c r="F9404" t="s">
        <v>12</v>
      </c>
      <c r="G9404" s="2">
        <v>27235350.815900002</v>
      </c>
      <c r="H9404" s="2">
        <v>145222</v>
      </c>
      <c r="I9404" s="2">
        <f t="shared" si="146"/>
        <v>169690.65928909657</v>
      </c>
    </row>
    <row r="9405" spans="1:9" x14ac:dyDescent="0.35">
      <c r="A9405" t="s">
        <v>14</v>
      </c>
      <c r="B9405" t="s">
        <v>9</v>
      </c>
      <c r="C9405" t="s">
        <v>173</v>
      </c>
      <c r="D9405" t="s">
        <v>161</v>
      </c>
      <c r="E9405" t="s">
        <v>1903</v>
      </c>
      <c r="F9405" t="s">
        <v>12</v>
      </c>
      <c r="G9405" s="2">
        <v>27232741.272799999</v>
      </c>
      <c r="H9405" s="2">
        <v>154259.6</v>
      </c>
      <c r="I9405" s="2">
        <f t="shared" si="146"/>
        <v>169674.40045358255</v>
      </c>
    </row>
    <row r="9406" spans="1:9" x14ac:dyDescent="0.35">
      <c r="A9406" t="s">
        <v>14</v>
      </c>
      <c r="B9406" t="s">
        <v>9</v>
      </c>
      <c r="C9406" t="s">
        <v>314</v>
      </c>
      <c r="D9406" t="s">
        <v>33</v>
      </c>
      <c r="E9406" t="s">
        <v>755</v>
      </c>
      <c r="F9406" t="s">
        <v>12</v>
      </c>
      <c r="G9406" s="2">
        <v>27225812.008499999</v>
      </c>
      <c r="H9406" s="2">
        <v>153281.59</v>
      </c>
      <c r="I9406" s="2">
        <f t="shared" si="146"/>
        <v>169631.22746728972</v>
      </c>
    </row>
    <row r="9407" spans="1:9" x14ac:dyDescent="0.35">
      <c r="A9407" t="s">
        <v>14</v>
      </c>
      <c r="B9407" t="s">
        <v>9</v>
      </c>
      <c r="C9407" t="s">
        <v>62</v>
      </c>
      <c r="D9407" t="s">
        <v>49</v>
      </c>
      <c r="E9407" t="s">
        <v>1403</v>
      </c>
      <c r="F9407" t="s">
        <v>12</v>
      </c>
      <c r="G9407" s="2">
        <v>27209926.572499901</v>
      </c>
      <c r="H9407" s="2">
        <v>161690.49999999901</v>
      </c>
      <c r="I9407" s="2">
        <f t="shared" si="146"/>
        <v>169532.25278816136</v>
      </c>
    </row>
    <row r="9408" spans="1:9" x14ac:dyDescent="0.35">
      <c r="A9408" t="s">
        <v>14</v>
      </c>
      <c r="B9408" t="s">
        <v>9</v>
      </c>
      <c r="C9408" t="s">
        <v>868</v>
      </c>
      <c r="D9408" t="s">
        <v>49</v>
      </c>
      <c r="E9408" t="s">
        <v>1118</v>
      </c>
      <c r="F9408" t="s">
        <v>12</v>
      </c>
      <c r="G9408" s="2">
        <v>27205596.787799999</v>
      </c>
      <c r="H9408" s="2">
        <v>145559</v>
      </c>
      <c r="I9408" s="2">
        <f t="shared" si="146"/>
        <v>169505.2759364486</v>
      </c>
    </row>
    <row r="9409" spans="1:9" x14ac:dyDescent="0.35">
      <c r="A9409" t="s">
        <v>14</v>
      </c>
      <c r="B9409" t="s">
        <v>9</v>
      </c>
      <c r="C9409" t="s">
        <v>114</v>
      </c>
      <c r="D9409" t="s">
        <v>101</v>
      </c>
      <c r="E9409" t="s">
        <v>1962</v>
      </c>
      <c r="F9409" t="s">
        <v>12</v>
      </c>
      <c r="G9409" s="2">
        <v>27204168</v>
      </c>
      <c r="H9409" s="2">
        <v>151840</v>
      </c>
      <c r="I9409" s="2">
        <f t="shared" si="146"/>
        <v>169496.37383177571</v>
      </c>
    </row>
    <row r="9410" spans="1:9" x14ac:dyDescent="0.35">
      <c r="A9410" t="s">
        <v>14</v>
      </c>
      <c r="B9410" t="s">
        <v>9</v>
      </c>
      <c r="C9410" t="s">
        <v>30</v>
      </c>
      <c r="D9410" t="s">
        <v>46</v>
      </c>
      <c r="E9410" t="s">
        <v>3271</v>
      </c>
      <c r="F9410" t="s">
        <v>12</v>
      </c>
      <c r="G9410" s="2">
        <v>27202668.382300001</v>
      </c>
      <c r="H9410" s="2">
        <v>150431.06</v>
      </c>
      <c r="I9410" s="2">
        <f t="shared" si="146"/>
        <v>169487.03041931466</v>
      </c>
    </row>
    <row r="9411" spans="1:9" x14ac:dyDescent="0.35">
      <c r="A9411" t="s">
        <v>14</v>
      </c>
      <c r="B9411" t="s">
        <v>9</v>
      </c>
      <c r="C9411" t="s">
        <v>395</v>
      </c>
      <c r="D9411" t="s">
        <v>83</v>
      </c>
      <c r="E9411" t="s">
        <v>1897</v>
      </c>
      <c r="F9411" t="s">
        <v>174</v>
      </c>
      <c r="G9411" s="2">
        <v>27189968.628199998</v>
      </c>
      <c r="H9411" s="2">
        <v>575722</v>
      </c>
      <c r="I9411" s="2">
        <f t="shared" ref="I9411:I9474" si="147">+G9411/160.5</f>
        <v>169407.90422554515</v>
      </c>
    </row>
    <row r="9412" spans="1:9" x14ac:dyDescent="0.35">
      <c r="A9412" t="s">
        <v>14</v>
      </c>
      <c r="B9412" t="s">
        <v>9</v>
      </c>
      <c r="C9412" t="s">
        <v>219</v>
      </c>
      <c r="D9412" t="s">
        <v>49</v>
      </c>
      <c r="E9412" t="s">
        <v>50</v>
      </c>
      <c r="F9412" t="s">
        <v>168</v>
      </c>
      <c r="G9412" s="2">
        <v>27180573.870999899</v>
      </c>
      <c r="H9412" s="2">
        <v>136626.18999999901</v>
      </c>
      <c r="I9412" s="2">
        <f t="shared" si="147"/>
        <v>169349.36991277194</v>
      </c>
    </row>
    <row r="9413" spans="1:9" x14ac:dyDescent="0.35">
      <c r="A9413" t="s">
        <v>14</v>
      </c>
      <c r="B9413" t="s">
        <v>9</v>
      </c>
      <c r="C9413" t="s">
        <v>2362</v>
      </c>
      <c r="D9413" t="s">
        <v>67</v>
      </c>
      <c r="E9413" t="s">
        <v>75</v>
      </c>
      <c r="F9413" t="s">
        <v>12</v>
      </c>
      <c r="G9413" s="2">
        <v>27176908.289999999</v>
      </c>
      <c r="H9413" s="2">
        <v>154965</v>
      </c>
      <c r="I9413" s="2">
        <f t="shared" si="147"/>
        <v>169326.53140186914</v>
      </c>
    </row>
    <row r="9414" spans="1:9" x14ac:dyDescent="0.35">
      <c r="A9414" t="s">
        <v>14</v>
      </c>
      <c r="B9414" t="s">
        <v>9</v>
      </c>
      <c r="C9414" t="s">
        <v>56</v>
      </c>
      <c r="D9414" t="s">
        <v>33</v>
      </c>
      <c r="E9414" t="s">
        <v>180</v>
      </c>
      <c r="F9414" t="s">
        <v>12</v>
      </c>
      <c r="G9414" s="2">
        <v>27173898.261</v>
      </c>
      <c r="H9414" s="2">
        <v>154623.01999999999</v>
      </c>
      <c r="I9414" s="2">
        <f t="shared" si="147"/>
        <v>169307.77732710281</v>
      </c>
    </row>
    <row r="9415" spans="1:9" x14ac:dyDescent="0.35">
      <c r="A9415" t="s">
        <v>14</v>
      </c>
      <c r="B9415" t="s">
        <v>9</v>
      </c>
      <c r="C9415" t="s">
        <v>340</v>
      </c>
      <c r="D9415" t="s">
        <v>238</v>
      </c>
      <c r="E9415" t="s">
        <v>3272</v>
      </c>
      <c r="F9415" t="s">
        <v>12</v>
      </c>
      <c r="G9415" s="2">
        <v>27169867.586399999</v>
      </c>
      <c r="H9415" s="2">
        <v>151230.26</v>
      </c>
      <c r="I9415" s="2">
        <f t="shared" si="147"/>
        <v>169282.66408971962</v>
      </c>
    </row>
    <row r="9416" spans="1:9" x14ac:dyDescent="0.35">
      <c r="A9416" t="s">
        <v>14</v>
      </c>
      <c r="B9416" t="s">
        <v>9</v>
      </c>
      <c r="C9416" t="s">
        <v>135</v>
      </c>
      <c r="D9416" t="s">
        <v>539</v>
      </c>
      <c r="E9416" t="s">
        <v>1574</v>
      </c>
      <c r="F9416" t="s">
        <v>12</v>
      </c>
      <c r="G9416" s="2">
        <v>27169028.182199899</v>
      </c>
      <c r="H9416" s="2">
        <v>148313.32</v>
      </c>
      <c r="I9416" s="2">
        <f t="shared" si="147"/>
        <v>169277.43415700871</v>
      </c>
    </row>
    <row r="9417" spans="1:9" x14ac:dyDescent="0.35">
      <c r="A9417" t="s">
        <v>14</v>
      </c>
      <c r="B9417" t="s">
        <v>9</v>
      </c>
      <c r="C9417" t="s">
        <v>288</v>
      </c>
      <c r="D9417" t="s">
        <v>83</v>
      </c>
      <c r="E9417" t="s">
        <v>3233</v>
      </c>
      <c r="F9417" t="s">
        <v>12</v>
      </c>
      <c r="G9417" s="2">
        <v>27157748.6461</v>
      </c>
      <c r="H9417" s="2">
        <v>160880.1</v>
      </c>
      <c r="I9417" s="2">
        <f t="shared" si="147"/>
        <v>169207.15667352025</v>
      </c>
    </row>
    <row r="9418" spans="1:9" x14ac:dyDescent="0.35">
      <c r="A9418" t="s">
        <v>14</v>
      </c>
      <c r="B9418" t="s">
        <v>9</v>
      </c>
      <c r="C9418" t="s">
        <v>15</v>
      </c>
      <c r="D9418" t="s">
        <v>33</v>
      </c>
      <c r="E9418" t="s">
        <v>1764</v>
      </c>
      <c r="F9418" t="s">
        <v>12</v>
      </c>
      <c r="G9418" s="2">
        <v>27156110.610999901</v>
      </c>
      <c r="H9418" s="2">
        <v>149505.62</v>
      </c>
      <c r="I9418" s="2">
        <f t="shared" si="147"/>
        <v>169196.9508473514</v>
      </c>
    </row>
    <row r="9419" spans="1:9" x14ac:dyDescent="0.35">
      <c r="A9419" t="s">
        <v>14</v>
      </c>
      <c r="B9419" t="s">
        <v>9</v>
      </c>
      <c r="C9419" t="s">
        <v>477</v>
      </c>
      <c r="D9419" t="s">
        <v>49</v>
      </c>
      <c r="E9419" t="s">
        <v>97</v>
      </c>
      <c r="F9419" t="s">
        <v>12</v>
      </c>
      <c r="G9419" s="2">
        <v>27145165.678800002</v>
      </c>
      <c r="H9419" s="2">
        <v>143589.97999999899</v>
      </c>
      <c r="I9419" s="2">
        <f t="shared" si="147"/>
        <v>169128.7581233645</v>
      </c>
    </row>
    <row r="9420" spans="1:9" x14ac:dyDescent="0.35">
      <c r="A9420" t="s">
        <v>14</v>
      </c>
      <c r="B9420" t="s">
        <v>9</v>
      </c>
      <c r="C9420" t="s">
        <v>30</v>
      </c>
      <c r="D9420" t="s">
        <v>28</v>
      </c>
      <c r="E9420" t="s">
        <v>791</v>
      </c>
      <c r="F9420" t="s">
        <v>12</v>
      </c>
      <c r="G9420" s="2">
        <v>27134137.199299999</v>
      </c>
      <c r="H9420" s="2">
        <v>152095.99</v>
      </c>
      <c r="I9420" s="2">
        <f t="shared" si="147"/>
        <v>169060.04485545171</v>
      </c>
    </row>
    <row r="9421" spans="1:9" x14ac:dyDescent="0.35">
      <c r="A9421" t="s">
        <v>14</v>
      </c>
      <c r="B9421" t="s">
        <v>9</v>
      </c>
      <c r="C9421" t="s">
        <v>8</v>
      </c>
      <c r="D9421" t="s">
        <v>170</v>
      </c>
      <c r="E9421" t="s">
        <v>1218</v>
      </c>
      <c r="F9421" t="s">
        <v>12</v>
      </c>
      <c r="G9421" s="2">
        <v>27132957.899999999</v>
      </c>
      <c r="H9421" s="2">
        <v>154827</v>
      </c>
      <c r="I9421" s="2">
        <f t="shared" si="147"/>
        <v>169052.69719626167</v>
      </c>
    </row>
    <row r="9422" spans="1:9" x14ac:dyDescent="0.35">
      <c r="A9422" t="s">
        <v>14</v>
      </c>
      <c r="B9422" t="s">
        <v>9</v>
      </c>
      <c r="C9422" t="s">
        <v>1332</v>
      </c>
      <c r="D9422" t="s">
        <v>46</v>
      </c>
      <c r="E9422" t="s">
        <v>718</v>
      </c>
      <c r="F9422" t="s">
        <v>12</v>
      </c>
      <c r="G9422" s="2">
        <v>27129167.846500002</v>
      </c>
      <c r="H9422" s="2">
        <v>148937.92000000001</v>
      </c>
      <c r="I9422" s="2">
        <f t="shared" si="147"/>
        <v>169029.08315576325</v>
      </c>
    </row>
    <row r="9423" spans="1:9" x14ac:dyDescent="0.35">
      <c r="A9423" t="s">
        <v>14</v>
      </c>
      <c r="B9423" t="s">
        <v>9</v>
      </c>
      <c r="C9423" t="s">
        <v>30</v>
      </c>
      <c r="D9423" t="s">
        <v>141</v>
      </c>
      <c r="E9423" t="s">
        <v>2400</v>
      </c>
      <c r="F9423" t="s">
        <v>12</v>
      </c>
      <c r="G9423" s="2">
        <v>27128891.739300001</v>
      </c>
      <c r="H9423" s="2">
        <v>152700.85</v>
      </c>
      <c r="I9423" s="2">
        <f t="shared" si="147"/>
        <v>169027.36286168225</v>
      </c>
    </row>
    <row r="9424" spans="1:9" x14ac:dyDescent="0.35">
      <c r="A9424" t="s">
        <v>14</v>
      </c>
      <c r="B9424" t="s">
        <v>9</v>
      </c>
      <c r="C9424" t="s">
        <v>15</v>
      </c>
      <c r="D9424" t="s">
        <v>128</v>
      </c>
      <c r="E9424" t="s">
        <v>236</v>
      </c>
      <c r="F9424" t="s">
        <v>174</v>
      </c>
      <c r="G9424" s="2">
        <v>27124070.0099</v>
      </c>
      <c r="H9424" s="2">
        <v>572756.6</v>
      </c>
      <c r="I9424" s="2">
        <f t="shared" si="147"/>
        <v>168997.32093395639</v>
      </c>
    </row>
    <row r="9425" spans="1:9" x14ac:dyDescent="0.35">
      <c r="A9425" t="s">
        <v>14</v>
      </c>
      <c r="B9425" t="s">
        <v>9</v>
      </c>
      <c r="C9425" t="s">
        <v>89</v>
      </c>
      <c r="D9425" t="s">
        <v>291</v>
      </c>
      <c r="E9425" t="s">
        <v>2963</v>
      </c>
      <c r="F9425" t="s">
        <v>12</v>
      </c>
      <c r="G9425" s="2">
        <v>27113740.864999998</v>
      </c>
      <c r="H9425" s="2">
        <v>161999.78</v>
      </c>
      <c r="I9425" s="2">
        <f t="shared" si="147"/>
        <v>168932.96489096573</v>
      </c>
    </row>
    <row r="9426" spans="1:9" x14ac:dyDescent="0.35">
      <c r="A9426" t="s">
        <v>14</v>
      </c>
      <c r="B9426" t="s">
        <v>9</v>
      </c>
      <c r="C9426" t="s">
        <v>411</v>
      </c>
      <c r="D9426" t="s">
        <v>79</v>
      </c>
      <c r="E9426" t="s">
        <v>2532</v>
      </c>
      <c r="F9426" t="s">
        <v>12</v>
      </c>
      <c r="G9426" s="2">
        <v>27110986.721999999</v>
      </c>
      <c r="H9426" s="2">
        <v>164756.94</v>
      </c>
      <c r="I9426" s="2">
        <f t="shared" si="147"/>
        <v>168915.80512149533</v>
      </c>
    </row>
    <row r="9427" spans="1:9" x14ac:dyDescent="0.35">
      <c r="A9427" t="s">
        <v>14</v>
      </c>
      <c r="B9427" t="s">
        <v>9</v>
      </c>
      <c r="C9427" t="s">
        <v>1095</v>
      </c>
      <c r="D9427" t="s">
        <v>49</v>
      </c>
      <c r="E9427" t="s">
        <v>1249</v>
      </c>
      <c r="F9427" t="s">
        <v>12</v>
      </c>
      <c r="G9427" s="2">
        <v>27110242.327799998</v>
      </c>
      <c r="H9427" s="2">
        <v>155321.709999999</v>
      </c>
      <c r="I9427" s="2">
        <f t="shared" si="147"/>
        <v>168911.16715140187</v>
      </c>
    </row>
    <row r="9428" spans="1:9" x14ac:dyDescent="0.35">
      <c r="A9428" t="s">
        <v>14</v>
      </c>
      <c r="B9428" t="s">
        <v>9</v>
      </c>
      <c r="C9428" t="s">
        <v>268</v>
      </c>
      <c r="D9428" t="s">
        <v>144</v>
      </c>
      <c r="E9428" t="s">
        <v>145</v>
      </c>
      <c r="F9428" t="s">
        <v>12</v>
      </c>
      <c r="G9428" s="2">
        <v>27109974.2007</v>
      </c>
      <c r="H9428" s="2">
        <v>146507.62</v>
      </c>
      <c r="I9428" s="2">
        <f t="shared" si="147"/>
        <v>168909.4965775701</v>
      </c>
    </row>
    <row r="9429" spans="1:9" x14ac:dyDescent="0.35">
      <c r="A9429" t="s">
        <v>14</v>
      </c>
      <c r="B9429" t="s">
        <v>9</v>
      </c>
      <c r="C9429" t="s">
        <v>89</v>
      </c>
      <c r="D9429" t="s">
        <v>33</v>
      </c>
      <c r="E9429" t="s">
        <v>1614</v>
      </c>
      <c r="F9429" t="s">
        <v>12</v>
      </c>
      <c r="G9429" s="2">
        <v>27107648.2848</v>
      </c>
      <c r="H9429" s="2">
        <v>152005.62999999899</v>
      </c>
      <c r="I9429" s="2">
        <f t="shared" si="147"/>
        <v>168895.00488971962</v>
      </c>
    </row>
    <row r="9430" spans="1:9" x14ac:dyDescent="0.35">
      <c r="A9430" t="s">
        <v>14</v>
      </c>
      <c r="B9430" t="s">
        <v>9</v>
      </c>
      <c r="C9430" t="s">
        <v>887</v>
      </c>
      <c r="D9430" t="s">
        <v>129</v>
      </c>
      <c r="E9430" t="s">
        <v>1131</v>
      </c>
      <c r="F9430" t="s">
        <v>12</v>
      </c>
      <c r="G9430" s="2">
        <v>27100609.018199999</v>
      </c>
      <c r="H9430" s="2">
        <v>144982.94</v>
      </c>
      <c r="I9430" s="2">
        <f t="shared" si="147"/>
        <v>168851.14653084113</v>
      </c>
    </row>
    <row r="9431" spans="1:9" x14ac:dyDescent="0.35">
      <c r="A9431" t="s">
        <v>14</v>
      </c>
      <c r="B9431" t="s">
        <v>9</v>
      </c>
      <c r="C9431" t="s">
        <v>30</v>
      </c>
      <c r="D9431" t="s">
        <v>370</v>
      </c>
      <c r="E9431" t="s">
        <v>2712</v>
      </c>
      <c r="F9431" t="s">
        <v>12</v>
      </c>
      <c r="G9431" s="2">
        <v>27089033.439199999</v>
      </c>
      <c r="H9431" s="2">
        <v>158863.97999999899</v>
      </c>
      <c r="I9431" s="2">
        <f t="shared" si="147"/>
        <v>168779.02454330216</v>
      </c>
    </row>
    <row r="9432" spans="1:9" x14ac:dyDescent="0.35">
      <c r="A9432" t="s">
        <v>14</v>
      </c>
      <c r="B9432" t="s">
        <v>9</v>
      </c>
      <c r="C9432" t="s">
        <v>71</v>
      </c>
      <c r="D9432" t="s">
        <v>245</v>
      </c>
      <c r="E9432" t="s">
        <v>387</v>
      </c>
      <c r="F9432" t="s">
        <v>12</v>
      </c>
      <c r="G9432" s="2">
        <v>27078273.300000001</v>
      </c>
      <c r="H9432" s="2">
        <v>156184.40999999901</v>
      </c>
      <c r="I9432" s="2">
        <f t="shared" si="147"/>
        <v>168711.9831775701</v>
      </c>
    </row>
    <row r="9433" spans="1:9" x14ac:dyDescent="0.35">
      <c r="A9433" t="s">
        <v>14</v>
      </c>
      <c r="B9433" t="s">
        <v>9</v>
      </c>
      <c r="C9433" t="s">
        <v>284</v>
      </c>
      <c r="D9433" t="s">
        <v>49</v>
      </c>
      <c r="E9433" t="s">
        <v>1118</v>
      </c>
      <c r="F9433" t="s">
        <v>12</v>
      </c>
      <c r="G9433" s="2">
        <v>27076600.789699901</v>
      </c>
      <c r="H9433" s="2">
        <v>156278.07999999999</v>
      </c>
      <c r="I9433" s="2">
        <f t="shared" si="147"/>
        <v>168701.56255264735</v>
      </c>
    </row>
    <row r="9434" spans="1:9" x14ac:dyDescent="0.35">
      <c r="A9434" t="s">
        <v>14</v>
      </c>
      <c r="B9434" t="s">
        <v>9</v>
      </c>
      <c r="C9434" t="s">
        <v>127</v>
      </c>
      <c r="D9434" t="s">
        <v>83</v>
      </c>
      <c r="E9434" t="s">
        <v>815</v>
      </c>
      <c r="F9434" t="s">
        <v>12</v>
      </c>
      <c r="G9434" s="2">
        <v>27073613.9956</v>
      </c>
      <c r="H9434" s="2">
        <v>165996.54</v>
      </c>
      <c r="I9434" s="2">
        <f t="shared" si="147"/>
        <v>168682.95324361371</v>
      </c>
    </row>
    <row r="9435" spans="1:9" x14ac:dyDescent="0.35">
      <c r="A9435" t="s">
        <v>14</v>
      </c>
      <c r="B9435" t="s">
        <v>9</v>
      </c>
      <c r="C9435" t="s">
        <v>688</v>
      </c>
      <c r="D9435" t="s">
        <v>141</v>
      </c>
      <c r="E9435" t="s">
        <v>1270</v>
      </c>
      <c r="F9435" t="s">
        <v>12</v>
      </c>
      <c r="G9435" s="2">
        <v>27071181.568099901</v>
      </c>
      <c r="H9435" s="2">
        <v>155875.49</v>
      </c>
      <c r="I9435" s="2">
        <f t="shared" si="147"/>
        <v>168667.7979320866</v>
      </c>
    </row>
    <row r="9436" spans="1:9" x14ac:dyDescent="0.35">
      <c r="A9436" t="s">
        <v>14</v>
      </c>
      <c r="B9436" t="s">
        <v>9</v>
      </c>
      <c r="C9436" t="s">
        <v>58</v>
      </c>
      <c r="D9436" t="s">
        <v>23</v>
      </c>
      <c r="E9436" t="s">
        <v>1232</v>
      </c>
      <c r="F9436" t="s">
        <v>12</v>
      </c>
      <c r="G9436" s="2">
        <v>27067401.5757</v>
      </c>
      <c r="H9436" s="2">
        <v>152938.00999999899</v>
      </c>
      <c r="I9436" s="2">
        <f t="shared" si="147"/>
        <v>168644.2465775701</v>
      </c>
    </row>
    <row r="9437" spans="1:9" x14ac:dyDescent="0.35">
      <c r="A9437" t="s">
        <v>14</v>
      </c>
      <c r="B9437" t="s">
        <v>9</v>
      </c>
      <c r="C9437" t="s">
        <v>135</v>
      </c>
      <c r="D9437" t="s">
        <v>161</v>
      </c>
      <c r="E9437" t="s">
        <v>3274</v>
      </c>
      <c r="F9437" t="s">
        <v>12</v>
      </c>
      <c r="G9437" s="2">
        <v>27057130.575399902</v>
      </c>
      <c r="H9437" s="2">
        <v>156136.16</v>
      </c>
      <c r="I9437" s="2">
        <f t="shared" si="147"/>
        <v>168580.25280622992</v>
      </c>
    </row>
    <row r="9438" spans="1:9" x14ac:dyDescent="0.35">
      <c r="A9438" t="s">
        <v>14</v>
      </c>
      <c r="B9438" t="s">
        <v>9</v>
      </c>
      <c r="C9438" t="s">
        <v>518</v>
      </c>
      <c r="D9438" t="s">
        <v>31</v>
      </c>
      <c r="E9438" t="s">
        <v>949</v>
      </c>
      <c r="F9438" t="s">
        <v>168</v>
      </c>
      <c r="G9438" s="2">
        <v>27035182.835499998</v>
      </c>
      <c r="H9438" s="2">
        <v>135538.84</v>
      </c>
      <c r="I9438" s="2">
        <f t="shared" si="147"/>
        <v>168443.50676323986</v>
      </c>
    </row>
    <row r="9439" spans="1:9" x14ac:dyDescent="0.35">
      <c r="A9439" t="s">
        <v>14</v>
      </c>
      <c r="B9439" t="s">
        <v>9</v>
      </c>
      <c r="C9439" t="s">
        <v>81</v>
      </c>
      <c r="D9439" t="s">
        <v>33</v>
      </c>
      <c r="E9439" t="s">
        <v>1081</v>
      </c>
      <c r="F9439" t="s">
        <v>168</v>
      </c>
      <c r="G9439" s="2">
        <v>27027271.581500001</v>
      </c>
      <c r="H9439" s="2">
        <v>135350.41999999899</v>
      </c>
      <c r="I9439" s="2">
        <f t="shared" si="147"/>
        <v>168394.21546105921</v>
      </c>
    </row>
    <row r="9440" spans="1:9" x14ac:dyDescent="0.35">
      <c r="A9440" t="s">
        <v>14</v>
      </c>
      <c r="B9440" t="s">
        <v>9</v>
      </c>
      <c r="C9440" t="s">
        <v>15</v>
      </c>
      <c r="D9440" t="s">
        <v>128</v>
      </c>
      <c r="E9440" t="s">
        <v>262</v>
      </c>
      <c r="F9440" t="s">
        <v>12</v>
      </c>
      <c r="G9440" s="2">
        <v>27026974.214899998</v>
      </c>
      <c r="H9440" s="2">
        <v>149424.04999999999</v>
      </c>
      <c r="I9440" s="2">
        <f t="shared" si="147"/>
        <v>168392.36270965732</v>
      </c>
    </row>
    <row r="9441" spans="1:9" x14ac:dyDescent="0.35">
      <c r="A9441" t="s">
        <v>14</v>
      </c>
      <c r="B9441" t="s">
        <v>9</v>
      </c>
      <c r="C9441" t="s">
        <v>284</v>
      </c>
      <c r="D9441" t="s">
        <v>49</v>
      </c>
      <c r="E9441" t="s">
        <v>773</v>
      </c>
      <c r="F9441" t="s">
        <v>12</v>
      </c>
      <c r="G9441" s="2">
        <v>27026919.23</v>
      </c>
      <c r="H9441" s="2">
        <v>162920.25</v>
      </c>
      <c r="I9441" s="2">
        <f t="shared" si="147"/>
        <v>168392.0201246106</v>
      </c>
    </row>
    <row r="9442" spans="1:9" x14ac:dyDescent="0.35">
      <c r="A9442" t="s">
        <v>14</v>
      </c>
      <c r="B9442" t="s">
        <v>9</v>
      </c>
      <c r="C9442" t="s">
        <v>1884</v>
      </c>
      <c r="D9442" t="s">
        <v>46</v>
      </c>
      <c r="E9442" t="s">
        <v>143</v>
      </c>
      <c r="F9442" t="s">
        <v>12</v>
      </c>
      <c r="G9442" s="2">
        <v>27023547.736099999</v>
      </c>
      <c r="H9442" s="2">
        <v>156194.6</v>
      </c>
      <c r="I9442" s="2">
        <f t="shared" si="147"/>
        <v>168371.01393208723</v>
      </c>
    </row>
    <row r="9443" spans="1:9" x14ac:dyDescent="0.35">
      <c r="A9443" t="s">
        <v>14</v>
      </c>
      <c r="B9443" t="s">
        <v>9</v>
      </c>
      <c r="C9443" t="s">
        <v>15</v>
      </c>
      <c r="D9443" t="s">
        <v>49</v>
      </c>
      <c r="E9443" t="s">
        <v>909</v>
      </c>
      <c r="F9443" t="s">
        <v>12</v>
      </c>
      <c r="G9443" s="2">
        <v>27023456.415799901</v>
      </c>
      <c r="H9443" s="2">
        <v>156150.29999999999</v>
      </c>
      <c r="I9443" s="2">
        <f t="shared" si="147"/>
        <v>168370.44495825484</v>
      </c>
    </row>
    <row r="9444" spans="1:9" x14ac:dyDescent="0.35">
      <c r="A9444" t="s">
        <v>14</v>
      </c>
      <c r="B9444" t="s">
        <v>9</v>
      </c>
      <c r="C9444" t="s">
        <v>15</v>
      </c>
      <c r="D9444" t="s">
        <v>67</v>
      </c>
      <c r="E9444" t="s">
        <v>108</v>
      </c>
      <c r="F9444" t="s">
        <v>468</v>
      </c>
      <c r="G9444" s="2">
        <v>27022288.910099901</v>
      </c>
      <c r="H9444" s="2">
        <v>187602.65999999901</v>
      </c>
      <c r="I9444" s="2">
        <f t="shared" si="147"/>
        <v>168363.17077943863</v>
      </c>
    </row>
    <row r="9445" spans="1:9" x14ac:dyDescent="0.35">
      <c r="A9445" t="s">
        <v>14</v>
      </c>
      <c r="B9445" t="s">
        <v>9</v>
      </c>
      <c r="C9445" t="s">
        <v>874</v>
      </c>
      <c r="D9445" t="s">
        <v>848</v>
      </c>
      <c r="E9445" t="s">
        <v>1558</v>
      </c>
      <c r="F9445" t="s">
        <v>12</v>
      </c>
      <c r="G9445" s="2">
        <v>27017656.913799901</v>
      </c>
      <c r="H9445" s="2">
        <v>156685.26999999999</v>
      </c>
      <c r="I9445" s="2">
        <f t="shared" si="147"/>
        <v>168334.31098940747</v>
      </c>
    </row>
    <row r="9446" spans="1:9" x14ac:dyDescent="0.35">
      <c r="A9446" t="s">
        <v>14</v>
      </c>
      <c r="B9446" t="s">
        <v>9</v>
      </c>
      <c r="C9446" t="s">
        <v>103</v>
      </c>
      <c r="D9446" t="s">
        <v>59</v>
      </c>
      <c r="E9446" t="s">
        <v>300</v>
      </c>
      <c r="F9446" t="s">
        <v>12</v>
      </c>
      <c r="G9446" s="2">
        <v>27010361.6969999</v>
      </c>
      <c r="H9446" s="2">
        <v>152759.94999999899</v>
      </c>
      <c r="I9446" s="2">
        <f t="shared" si="147"/>
        <v>168288.85792523302</v>
      </c>
    </row>
    <row r="9447" spans="1:9" x14ac:dyDescent="0.35">
      <c r="A9447" t="s">
        <v>14</v>
      </c>
      <c r="B9447" t="s">
        <v>9</v>
      </c>
      <c r="C9447" t="s">
        <v>517</v>
      </c>
      <c r="D9447" t="s">
        <v>31</v>
      </c>
      <c r="E9447" t="s">
        <v>745</v>
      </c>
      <c r="F9447" t="s">
        <v>12</v>
      </c>
      <c r="G9447" s="2">
        <v>27008922.431000002</v>
      </c>
      <c r="H9447" s="2">
        <v>153716.07999999999</v>
      </c>
      <c r="I9447" s="2">
        <f t="shared" si="147"/>
        <v>168279.89053582554</v>
      </c>
    </row>
    <row r="9448" spans="1:9" x14ac:dyDescent="0.35">
      <c r="A9448" t="s">
        <v>14</v>
      </c>
      <c r="B9448" t="s">
        <v>9</v>
      </c>
      <c r="C9448" t="s">
        <v>1687</v>
      </c>
      <c r="D9448" t="s">
        <v>33</v>
      </c>
      <c r="E9448" t="s">
        <v>43</v>
      </c>
      <c r="F9448" t="s">
        <v>12</v>
      </c>
      <c r="G9448" s="2">
        <v>27003289.949999999</v>
      </c>
      <c r="H9448" s="2">
        <v>154791</v>
      </c>
      <c r="I9448" s="2">
        <f t="shared" si="147"/>
        <v>168244.79719626167</v>
      </c>
    </row>
    <row r="9449" spans="1:9" x14ac:dyDescent="0.35">
      <c r="A9449" t="s">
        <v>14</v>
      </c>
      <c r="B9449" t="s">
        <v>9</v>
      </c>
      <c r="C9449" t="s">
        <v>30</v>
      </c>
      <c r="D9449" t="s">
        <v>479</v>
      </c>
      <c r="E9449" t="s">
        <v>1934</v>
      </c>
      <c r="F9449" t="s">
        <v>12</v>
      </c>
      <c r="G9449" s="2">
        <v>26997237.990600001</v>
      </c>
      <c r="H9449" s="2">
        <v>140793.94</v>
      </c>
      <c r="I9449" s="2">
        <f t="shared" si="147"/>
        <v>168207.09028411214</v>
      </c>
    </row>
    <row r="9450" spans="1:9" x14ac:dyDescent="0.35">
      <c r="A9450" t="s">
        <v>14</v>
      </c>
      <c r="B9450" t="s">
        <v>9</v>
      </c>
      <c r="C9450" t="s">
        <v>1884</v>
      </c>
      <c r="D9450" t="s">
        <v>215</v>
      </c>
      <c r="E9450" t="s">
        <v>491</v>
      </c>
      <c r="F9450" t="s">
        <v>12</v>
      </c>
      <c r="G9450" s="2">
        <v>26996090.9694</v>
      </c>
      <c r="H9450" s="2">
        <v>150292.35</v>
      </c>
      <c r="I9450" s="2">
        <f t="shared" si="147"/>
        <v>168199.94373457943</v>
      </c>
    </row>
    <row r="9451" spans="1:9" x14ac:dyDescent="0.35">
      <c r="A9451" t="s">
        <v>14</v>
      </c>
      <c r="B9451" t="s">
        <v>9</v>
      </c>
      <c r="C9451" t="s">
        <v>1274</v>
      </c>
      <c r="D9451" t="s">
        <v>245</v>
      </c>
      <c r="E9451" t="s">
        <v>398</v>
      </c>
      <c r="F9451" t="s">
        <v>168</v>
      </c>
      <c r="G9451" s="2">
        <v>26996089.288199998</v>
      </c>
      <c r="H9451" s="2">
        <v>137830.13</v>
      </c>
      <c r="I9451" s="2">
        <f t="shared" si="147"/>
        <v>168199.93325981309</v>
      </c>
    </row>
    <row r="9452" spans="1:9" x14ac:dyDescent="0.35">
      <c r="A9452" t="s">
        <v>14</v>
      </c>
      <c r="B9452" t="s">
        <v>9</v>
      </c>
      <c r="C9452" t="s">
        <v>227</v>
      </c>
      <c r="D9452" t="s">
        <v>49</v>
      </c>
      <c r="E9452" t="s">
        <v>830</v>
      </c>
      <c r="F9452" t="s">
        <v>12</v>
      </c>
      <c r="G9452" s="2">
        <v>26989868.813099999</v>
      </c>
      <c r="H9452" s="2">
        <v>151782.84</v>
      </c>
      <c r="I9452" s="2">
        <f t="shared" si="147"/>
        <v>168161.17640560746</v>
      </c>
    </row>
    <row r="9453" spans="1:9" x14ac:dyDescent="0.35">
      <c r="A9453" t="s">
        <v>14</v>
      </c>
      <c r="B9453" t="s">
        <v>9</v>
      </c>
      <c r="C9453" t="s">
        <v>868</v>
      </c>
      <c r="D9453" t="s">
        <v>315</v>
      </c>
      <c r="E9453" t="s">
        <v>861</v>
      </c>
      <c r="F9453" t="s">
        <v>12</v>
      </c>
      <c r="G9453" s="2">
        <v>26986320.048399899</v>
      </c>
      <c r="H9453" s="2">
        <v>152964.889999999</v>
      </c>
      <c r="I9453" s="2">
        <f t="shared" si="147"/>
        <v>168139.06572211775</v>
      </c>
    </row>
    <row r="9454" spans="1:9" x14ac:dyDescent="0.35">
      <c r="A9454" t="s">
        <v>14</v>
      </c>
      <c r="B9454" t="s">
        <v>9</v>
      </c>
      <c r="C9454" t="s">
        <v>15</v>
      </c>
      <c r="D9454" t="s">
        <v>54</v>
      </c>
      <c r="E9454" t="s">
        <v>229</v>
      </c>
      <c r="F9454" t="s">
        <v>12</v>
      </c>
      <c r="G9454" s="2">
        <v>26974451.722800002</v>
      </c>
      <c r="H9454" s="2">
        <v>157028.74</v>
      </c>
      <c r="I9454" s="2">
        <f t="shared" si="147"/>
        <v>168065.11976822431</v>
      </c>
    </row>
    <row r="9455" spans="1:9" x14ac:dyDescent="0.35">
      <c r="A9455" t="s">
        <v>14</v>
      </c>
      <c r="B9455" t="s">
        <v>9</v>
      </c>
      <c r="C9455" t="s">
        <v>140</v>
      </c>
      <c r="D9455" t="s">
        <v>46</v>
      </c>
      <c r="E9455" t="s">
        <v>718</v>
      </c>
      <c r="F9455" t="s">
        <v>12</v>
      </c>
      <c r="G9455" s="2">
        <v>26972003.309</v>
      </c>
      <c r="H9455" s="2">
        <v>152112.79</v>
      </c>
      <c r="I9455" s="2">
        <f t="shared" si="147"/>
        <v>168049.86485358255</v>
      </c>
    </row>
    <row r="9456" spans="1:9" x14ac:dyDescent="0.35">
      <c r="A9456" t="s">
        <v>14</v>
      </c>
      <c r="B9456" t="s">
        <v>9</v>
      </c>
      <c r="C9456" t="s">
        <v>56</v>
      </c>
      <c r="D9456" t="s">
        <v>581</v>
      </c>
      <c r="E9456" t="s">
        <v>1682</v>
      </c>
      <c r="F9456" t="s">
        <v>12</v>
      </c>
      <c r="G9456" s="2">
        <v>26966855.6923999</v>
      </c>
      <c r="H9456" s="2">
        <v>155314.97</v>
      </c>
      <c r="I9456" s="2">
        <f t="shared" si="147"/>
        <v>168017.79247601185</v>
      </c>
    </row>
    <row r="9457" spans="1:9" x14ac:dyDescent="0.35">
      <c r="A9457" t="s">
        <v>14</v>
      </c>
      <c r="B9457" t="s">
        <v>9</v>
      </c>
      <c r="C9457" t="s">
        <v>37</v>
      </c>
      <c r="D9457" t="s">
        <v>427</v>
      </c>
      <c r="E9457" t="s">
        <v>1214</v>
      </c>
      <c r="F9457" t="s">
        <v>12</v>
      </c>
      <c r="G9457" s="2">
        <v>26962612</v>
      </c>
      <c r="H9457" s="2">
        <v>158603.6</v>
      </c>
      <c r="I9457" s="2">
        <f t="shared" si="147"/>
        <v>167991.35202492212</v>
      </c>
    </row>
    <row r="9458" spans="1:9" x14ac:dyDescent="0.35">
      <c r="A9458" t="s">
        <v>14</v>
      </c>
      <c r="B9458" t="s">
        <v>9</v>
      </c>
      <c r="C9458" t="s">
        <v>62</v>
      </c>
      <c r="D9458" t="s">
        <v>33</v>
      </c>
      <c r="E9458" t="s">
        <v>1180</v>
      </c>
      <c r="F9458" t="s">
        <v>168</v>
      </c>
      <c r="G9458" s="2">
        <v>26958695.945099998</v>
      </c>
      <c r="H9458" s="2">
        <v>135733.87</v>
      </c>
      <c r="I9458" s="2">
        <f t="shared" si="147"/>
        <v>167966.95292897196</v>
      </c>
    </row>
    <row r="9459" spans="1:9" x14ac:dyDescent="0.35">
      <c r="A9459" t="s">
        <v>14</v>
      </c>
      <c r="B9459" t="s">
        <v>9</v>
      </c>
      <c r="C9459" t="s">
        <v>515</v>
      </c>
      <c r="D9459" t="s">
        <v>149</v>
      </c>
      <c r="E9459" t="s">
        <v>723</v>
      </c>
      <c r="F9459" t="s">
        <v>12</v>
      </c>
      <c r="G9459" s="2">
        <v>26955182.2145999</v>
      </c>
      <c r="H9459" s="2">
        <v>154463.73000000001</v>
      </c>
      <c r="I9459" s="2">
        <f t="shared" si="147"/>
        <v>167945.06052710218</v>
      </c>
    </row>
    <row r="9460" spans="1:9" x14ac:dyDescent="0.35">
      <c r="A9460" t="s">
        <v>14</v>
      </c>
      <c r="B9460" t="s">
        <v>9</v>
      </c>
      <c r="C9460" t="s">
        <v>227</v>
      </c>
      <c r="D9460" t="s">
        <v>129</v>
      </c>
      <c r="E9460" t="s">
        <v>788</v>
      </c>
      <c r="F9460" t="s">
        <v>12</v>
      </c>
      <c r="G9460" s="2">
        <v>26952993.714200001</v>
      </c>
      <c r="H9460" s="2">
        <v>154137.38</v>
      </c>
      <c r="I9460" s="2">
        <f t="shared" si="147"/>
        <v>167931.42501059192</v>
      </c>
    </row>
    <row r="9461" spans="1:9" x14ac:dyDescent="0.35">
      <c r="A9461" t="s">
        <v>14</v>
      </c>
      <c r="B9461" t="s">
        <v>9</v>
      </c>
      <c r="C9461" t="s">
        <v>8</v>
      </c>
      <c r="D9461" t="s">
        <v>49</v>
      </c>
      <c r="E9461" t="s">
        <v>82</v>
      </c>
      <c r="F9461" t="s">
        <v>12</v>
      </c>
      <c r="G9461" s="2">
        <v>26952757.989</v>
      </c>
      <c r="H9461" s="2">
        <v>154632.75</v>
      </c>
      <c r="I9461" s="2">
        <f t="shared" si="147"/>
        <v>167929.95631775702</v>
      </c>
    </row>
    <row r="9462" spans="1:9" x14ac:dyDescent="0.35">
      <c r="A9462" t="s">
        <v>14</v>
      </c>
      <c r="B9462" t="s">
        <v>9</v>
      </c>
      <c r="C9462" t="s">
        <v>1130</v>
      </c>
      <c r="D9462" t="s">
        <v>315</v>
      </c>
      <c r="E9462" t="s">
        <v>809</v>
      </c>
      <c r="F9462" t="s">
        <v>12</v>
      </c>
      <c r="G9462" s="2">
        <v>26951800.474199999</v>
      </c>
      <c r="H9462" s="2">
        <v>131178.47999999899</v>
      </c>
      <c r="I9462" s="2">
        <f t="shared" si="147"/>
        <v>167923.99049345794</v>
      </c>
    </row>
    <row r="9463" spans="1:9" x14ac:dyDescent="0.35">
      <c r="A9463" t="s">
        <v>14</v>
      </c>
      <c r="B9463" t="s">
        <v>9</v>
      </c>
      <c r="C9463" t="s">
        <v>477</v>
      </c>
      <c r="D9463" t="s">
        <v>31</v>
      </c>
      <c r="E9463" t="s">
        <v>407</v>
      </c>
      <c r="F9463" t="s">
        <v>168</v>
      </c>
      <c r="G9463" s="2">
        <v>26948506.3409</v>
      </c>
      <c r="H9463" s="2">
        <v>131131.32999999999</v>
      </c>
      <c r="I9463" s="2">
        <f t="shared" si="147"/>
        <v>167903.46629844236</v>
      </c>
    </row>
    <row r="9464" spans="1:9" x14ac:dyDescent="0.35">
      <c r="A9464" t="s">
        <v>14</v>
      </c>
      <c r="B9464" t="s">
        <v>9</v>
      </c>
      <c r="C9464" t="s">
        <v>140</v>
      </c>
      <c r="D9464" t="s">
        <v>31</v>
      </c>
      <c r="E9464" t="s">
        <v>783</v>
      </c>
      <c r="F9464" t="s">
        <v>12</v>
      </c>
      <c r="G9464" s="2">
        <v>26941591.263300002</v>
      </c>
      <c r="H9464" s="2">
        <v>154427.78</v>
      </c>
      <c r="I9464" s="2">
        <f t="shared" si="147"/>
        <v>167860.38170280374</v>
      </c>
    </row>
    <row r="9465" spans="1:9" x14ac:dyDescent="0.35">
      <c r="A9465" t="s">
        <v>14</v>
      </c>
      <c r="B9465" t="s">
        <v>9</v>
      </c>
      <c r="C9465" t="s">
        <v>664</v>
      </c>
      <c r="D9465" t="s">
        <v>52</v>
      </c>
      <c r="E9465" t="s">
        <v>452</v>
      </c>
      <c r="F9465" t="s">
        <v>12</v>
      </c>
      <c r="G9465" s="2">
        <v>26936640.274599999</v>
      </c>
      <c r="H9465" s="2">
        <v>148717.99</v>
      </c>
      <c r="I9465" s="2">
        <f t="shared" si="147"/>
        <v>167829.53442118381</v>
      </c>
    </row>
    <row r="9466" spans="1:9" x14ac:dyDescent="0.35">
      <c r="A9466" t="s">
        <v>14</v>
      </c>
      <c r="B9466" t="s">
        <v>9</v>
      </c>
      <c r="C9466" t="s">
        <v>25</v>
      </c>
      <c r="D9466" t="s">
        <v>54</v>
      </c>
      <c r="E9466" t="s">
        <v>1521</v>
      </c>
      <c r="F9466" t="s">
        <v>12</v>
      </c>
      <c r="G9466" s="2">
        <v>26935244.355700001</v>
      </c>
      <c r="H9466" s="2">
        <v>151543.23000000001</v>
      </c>
      <c r="I9466" s="2">
        <f t="shared" si="147"/>
        <v>167820.83710716511</v>
      </c>
    </row>
    <row r="9467" spans="1:9" x14ac:dyDescent="0.35">
      <c r="A9467" t="s">
        <v>14</v>
      </c>
      <c r="B9467" t="s">
        <v>9</v>
      </c>
      <c r="C9467" t="s">
        <v>62</v>
      </c>
      <c r="D9467" t="s">
        <v>31</v>
      </c>
      <c r="E9467" t="s">
        <v>2502</v>
      </c>
      <c r="F9467" t="s">
        <v>168</v>
      </c>
      <c r="G9467" s="2">
        <v>26927131.6677</v>
      </c>
      <c r="H9467" s="2">
        <v>131951.389999999</v>
      </c>
      <c r="I9467" s="2">
        <f t="shared" si="147"/>
        <v>167770.29076448598</v>
      </c>
    </row>
    <row r="9468" spans="1:9" x14ac:dyDescent="0.35">
      <c r="A9468" t="s">
        <v>14</v>
      </c>
      <c r="B9468" t="s">
        <v>9</v>
      </c>
      <c r="C9468" t="s">
        <v>1274</v>
      </c>
      <c r="D9468" t="s">
        <v>129</v>
      </c>
      <c r="E9468" t="s">
        <v>666</v>
      </c>
      <c r="F9468" t="s">
        <v>12</v>
      </c>
      <c r="G9468" s="2">
        <v>26911007.5</v>
      </c>
      <c r="H9468" s="2">
        <v>150679.59999999899</v>
      </c>
      <c r="I9468" s="2">
        <f t="shared" si="147"/>
        <v>167669.82866043615</v>
      </c>
    </row>
    <row r="9469" spans="1:9" x14ac:dyDescent="0.35">
      <c r="A9469" t="s">
        <v>14</v>
      </c>
      <c r="B9469" t="s">
        <v>9</v>
      </c>
      <c r="C9469" t="s">
        <v>301</v>
      </c>
      <c r="D9469" t="s">
        <v>46</v>
      </c>
      <c r="E9469" t="s">
        <v>143</v>
      </c>
      <c r="F9469" t="s">
        <v>168</v>
      </c>
      <c r="G9469" s="2">
        <v>26908813.213</v>
      </c>
      <c r="H9469" s="2">
        <v>136507.50999999899</v>
      </c>
      <c r="I9469" s="2">
        <f t="shared" si="147"/>
        <v>167656.15709034266</v>
      </c>
    </row>
    <row r="9470" spans="1:9" x14ac:dyDescent="0.35">
      <c r="A9470" t="s">
        <v>14</v>
      </c>
      <c r="B9470" t="s">
        <v>9</v>
      </c>
      <c r="C9470" t="s">
        <v>518</v>
      </c>
      <c r="D9470" t="s">
        <v>33</v>
      </c>
      <c r="E9470" t="s">
        <v>1925</v>
      </c>
      <c r="F9470" t="s">
        <v>168</v>
      </c>
      <c r="G9470" s="2">
        <v>26904993.597100001</v>
      </c>
      <c r="H9470" s="2">
        <v>131731.75999999899</v>
      </c>
      <c r="I9470" s="2">
        <f t="shared" si="147"/>
        <v>167632.35886043613</v>
      </c>
    </row>
    <row r="9471" spans="1:9" x14ac:dyDescent="0.35">
      <c r="A9471" t="s">
        <v>14</v>
      </c>
      <c r="B9471" t="s">
        <v>9</v>
      </c>
      <c r="C9471" t="s">
        <v>288</v>
      </c>
      <c r="D9471" t="s">
        <v>33</v>
      </c>
      <c r="E9471" t="s">
        <v>180</v>
      </c>
      <c r="F9471" t="s">
        <v>12</v>
      </c>
      <c r="G9471" s="2">
        <v>26901328.7915999</v>
      </c>
      <c r="H9471" s="2">
        <v>141614.44999999899</v>
      </c>
      <c r="I9471" s="2">
        <f t="shared" si="147"/>
        <v>167609.52518130778</v>
      </c>
    </row>
    <row r="9472" spans="1:9" x14ac:dyDescent="0.35">
      <c r="A9472" t="s">
        <v>14</v>
      </c>
      <c r="B9472" t="s">
        <v>9</v>
      </c>
      <c r="C9472" t="s">
        <v>15</v>
      </c>
      <c r="D9472" t="s">
        <v>46</v>
      </c>
      <c r="E9472" t="s">
        <v>131</v>
      </c>
      <c r="F9472" t="s">
        <v>174</v>
      </c>
      <c r="G9472" s="2">
        <v>26879770.209399998</v>
      </c>
      <c r="H9472" s="2">
        <v>539179.51</v>
      </c>
      <c r="I9472" s="2">
        <f t="shared" si="147"/>
        <v>167475.20379688471</v>
      </c>
    </row>
    <row r="9473" spans="1:9" x14ac:dyDescent="0.35">
      <c r="A9473" t="s">
        <v>14</v>
      </c>
      <c r="B9473" t="s">
        <v>9</v>
      </c>
      <c r="C9473" t="s">
        <v>100</v>
      </c>
      <c r="D9473" t="s">
        <v>54</v>
      </c>
      <c r="E9473" t="s">
        <v>551</v>
      </c>
      <c r="F9473" t="s">
        <v>12</v>
      </c>
      <c r="G9473" s="2">
        <v>26874881.117800001</v>
      </c>
      <c r="H9473" s="2">
        <v>159434.93</v>
      </c>
      <c r="I9473" s="2">
        <f t="shared" si="147"/>
        <v>167444.74216697819</v>
      </c>
    </row>
    <row r="9474" spans="1:9" x14ac:dyDescent="0.35">
      <c r="A9474" t="s">
        <v>14</v>
      </c>
      <c r="B9474" t="s">
        <v>9</v>
      </c>
      <c r="C9474" t="s">
        <v>15</v>
      </c>
      <c r="D9474" t="s">
        <v>33</v>
      </c>
      <c r="E9474" t="s">
        <v>615</v>
      </c>
      <c r="F9474" t="s">
        <v>12</v>
      </c>
      <c r="G9474" s="2">
        <v>26870613.1325</v>
      </c>
      <c r="H9474" s="2">
        <v>147421.9</v>
      </c>
      <c r="I9474" s="2">
        <f t="shared" si="147"/>
        <v>167418.15035825546</v>
      </c>
    </row>
    <row r="9475" spans="1:9" x14ac:dyDescent="0.35">
      <c r="A9475" t="s">
        <v>14</v>
      </c>
      <c r="B9475" t="s">
        <v>9</v>
      </c>
      <c r="C9475" t="s">
        <v>340</v>
      </c>
      <c r="D9475" t="s">
        <v>85</v>
      </c>
      <c r="E9475" t="s">
        <v>778</v>
      </c>
      <c r="F9475" t="s">
        <v>12</v>
      </c>
      <c r="G9475" s="2">
        <v>26868135</v>
      </c>
      <c r="H9475" s="2">
        <v>153619.98000000001</v>
      </c>
      <c r="I9475" s="2">
        <f t="shared" ref="I9475:I9538" si="148">+G9475/160.5</f>
        <v>167402.71028037384</v>
      </c>
    </row>
    <row r="9476" spans="1:9" x14ac:dyDescent="0.35">
      <c r="A9476" t="s">
        <v>14</v>
      </c>
      <c r="B9476" t="s">
        <v>9</v>
      </c>
      <c r="C9476" t="s">
        <v>62</v>
      </c>
      <c r="D9476" t="s">
        <v>46</v>
      </c>
      <c r="E9476" t="s">
        <v>605</v>
      </c>
      <c r="F9476" t="s">
        <v>12</v>
      </c>
      <c r="G9476" s="2">
        <v>26867966.791700002</v>
      </c>
      <c r="H9476" s="2">
        <v>144033.03</v>
      </c>
      <c r="I9476" s="2">
        <f t="shared" si="148"/>
        <v>167401.66225358256</v>
      </c>
    </row>
    <row r="9477" spans="1:9" x14ac:dyDescent="0.35">
      <c r="A9477" t="s">
        <v>14</v>
      </c>
      <c r="B9477" t="s">
        <v>9</v>
      </c>
      <c r="C9477" t="s">
        <v>44</v>
      </c>
      <c r="D9477" t="s">
        <v>363</v>
      </c>
      <c r="E9477" t="s">
        <v>2064</v>
      </c>
      <c r="F9477" t="s">
        <v>12</v>
      </c>
      <c r="G9477" s="2">
        <v>26861009.935399901</v>
      </c>
      <c r="H9477" s="2">
        <v>152463.46</v>
      </c>
      <c r="I9477" s="2">
        <f t="shared" si="148"/>
        <v>167358.3173545165</v>
      </c>
    </row>
    <row r="9478" spans="1:9" x14ac:dyDescent="0.35">
      <c r="A9478" t="s">
        <v>14</v>
      </c>
      <c r="B9478" t="s">
        <v>9</v>
      </c>
      <c r="C9478" t="s">
        <v>135</v>
      </c>
      <c r="D9478" t="s">
        <v>33</v>
      </c>
      <c r="E9478" t="s">
        <v>627</v>
      </c>
      <c r="F9478" t="s">
        <v>168</v>
      </c>
      <c r="G9478" s="2">
        <v>26857868.839499999</v>
      </c>
      <c r="H9478" s="2">
        <v>136577.01</v>
      </c>
      <c r="I9478" s="2">
        <f t="shared" si="148"/>
        <v>167338.7466635514</v>
      </c>
    </row>
    <row r="9479" spans="1:9" x14ac:dyDescent="0.35">
      <c r="A9479" t="s">
        <v>14</v>
      </c>
      <c r="B9479" t="s">
        <v>9</v>
      </c>
      <c r="C9479" t="s">
        <v>211</v>
      </c>
      <c r="D9479" t="s">
        <v>59</v>
      </c>
      <c r="E9479" t="s">
        <v>1679</v>
      </c>
      <c r="F9479" t="s">
        <v>12</v>
      </c>
      <c r="G9479" s="2">
        <v>26852615.1283</v>
      </c>
      <c r="H9479" s="2">
        <v>146837.09999999899</v>
      </c>
      <c r="I9479" s="2">
        <f t="shared" si="148"/>
        <v>167306.01326043613</v>
      </c>
    </row>
    <row r="9480" spans="1:9" x14ac:dyDescent="0.35">
      <c r="A9480" t="s">
        <v>14</v>
      </c>
      <c r="B9480" t="s">
        <v>9</v>
      </c>
      <c r="C9480" t="s">
        <v>517</v>
      </c>
      <c r="D9480" t="s">
        <v>245</v>
      </c>
      <c r="E9480" t="s">
        <v>387</v>
      </c>
      <c r="F9480" t="s">
        <v>168</v>
      </c>
      <c r="G9480" s="2">
        <v>26850987.054099899</v>
      </c>
      <c r="H9480" s="2">
        <v>135168.66999999899</v>
      </c>
      <c r="I9480" s="2">
        <f t="shared" si="148"/>
        <v>167295.86949594953</v>
      </c>
    </row>
    <row r="9481" spans="1:9" x14ac:dyDescent="0.35">
      <c r="A9481" t="s">
        <v>14</v>
      </c>
      <c r="B9481" t="s">
        <v>9</v>
      </c>
      <c r="C9481" t="s">
        <v>56</v>
      </c>
      <c r="D9481" t="s">
        <v>46</v>
      </c>
      <c r="E9481" t="s">
        <v>1184</v>
      </c>
      <c r="F9481" t="s">
        <v>213</v>
      </c>
      <c r="G9481" s="2">
        <v>26842268.970499899</v>
      </c>
      <c r="H9481" s="2">
        <v>113937.60000000001</v>
      </c>
      <c r="I9481" s="2">
        <f t="shared" si="148"/>
        <v>167241.55121806791</v>
      </c>
    </row>
    <row r="9482" spans="1:9" x14ac:dyDescent="0.35">
      <c r="A9482" t="s">
        <v>14</v>
      </c>
      <c r="B9482" t="s">
        <v>9</v>
      </c>
      <c r="C9482" t="s">
        <v>65</v>
      </c>
      <c r="D9482" t="s">
        <v>245</v>
      </c>
      <c r="E9482" t="s">
        <v>387</v>
      </c>
      <c r="F9482" t="s">
        <v>12</v>
      </c>
      <c r="G9482" s="2">
        <v>26838485.784299999</v>
      </c>
      <c r="H9482" s="2">
        <v>151834.29</v>
      </c>
      <c r="I9482" s="2">
        <f t="shared" si="148"/>
        <v>167217.97996448597</v>
      </c>
    </row>
    <row r="9483" spans="1:9" x14ac:dyDescent="0.35">
      <c r="A9483" t="s">
        <v>14</v>
      </c>
      <c r="B9483" t="s">
        <v>9</v>
      </c>
      <c r="C9483" t="s">
        <v>284</v>
      </c>
      <c r="D9483" t="s">
        <v>33</v>
      </c>
      <c r="E9483" t="s">
        <v>1359</v>
      </c>
      <c r="F9483" t="s">
        <v>168</v>
      </c>
      <c r="G9483" s="2">
        <v>26830553.729899999</v>
      </c>
      <c r="H9483" s="2">
        <v>123101.379999999</v>
      </c>
      <c r="I9483" s="2">
        <f t="shared" si="148"/>
        <v>167168.5590647975</v>
      </c>
    </row>
    <row r="9484" spans="1:9" x14ac:dyDescent="0.35">
      <c r="A9484" t="s">
        <v>14</v>
      </c>
      <c r="B9484" t="s">
        <v>9</v>
      </c>
      <c r="C9484" t="s">
        <v>1008</v>
      </c>
      <c r="D9484" t="s">
        <v>31</v>
      </c>
      <c r="E9484" t="s">
        <v>117</v>
      </c>
      <c r="F9484" t="s">
        <v>12</v>
      </c>
      <c r="G9484" s="2">
        <v>26830223.9954</v>
      </c>
      <c r="H9484" s="2">
        <v>145040.389999999</v>
      </c>
      <c r="I9484" s="2">
        <f t="shared" si="148"/>
        <v>167166.50464423676</v>
      </c>
    </row>
    <row r="9485" spans="1:9" x14ac:dyDescent="0.35">
      <c r="A9485" t="s">
        <v>14</v>
      </c>
      <c r="B9485" t="s">
        <v>9</v>
      </c>
      <c r="C9485" t="s">
        <v>30</v>
      </c>
      <c r="D9485" t="s">
        <v>46</v>
      </c>
      <c r="E9485" t="s">
        <v>2572</v>
      </c>
      <c r="F9485" t="s">
        <v>12</v>
      </c>
      <c r="G9485" s="2">
        <v>26829127.088300001</v>
      </c>
      <c r="H9485" s="2">
        <v>149973.32999999999</v>
      </c>
      <c r="I9485" s="2">
        <f t="shared" si="148"/>
        <v>167159.67033208723</v>
      </c>
    </row>
    <row r="9486" spans="1:9" x14ac:dyDescent="0.35">
      <c r="A9486" t="s">
        <v>14</v>
      </c>
      <c r="B9486" t="s">
        <v>9</v>
      </c>
      <c r="C9486" t="s">
        <v>21</v>
      </c>
      <c r="D9486" t="s">
        <v>49</v>
      </c>
      <c r="E9486" t="s">
        <v>1956</v>
      </c>
      <c r="F9486" t="s">
        <v>12</v>
      </c>
      <c r="G9486" s="2">
        <v>26823590.4727</v>
      </c>
      <c r="H9486" s="2">
        <v>150295.04999999999</v>
      </c>
      <c r="I9486" s="2">
        <f t="shared" si="148"/>
        <v>167125.1742847352</v>
      </c>
    </row>
    <row r="9487" spans="1:9" x14ac:dyDescent="0.35">
      <c r="A9487" t="s">
        <v>14</v>
      </c>
      <c r="B9487" t="s">
        <v>9</v>
      </c>
      <c r="C9487" t="s">
        <v>87</v>
      </c>
      <c r="D9487" t="s">
        <v>49</v>
      </c>
      <c r="E9487" t="s">
        <v>195</v>
      </c>
      <c r="F9487" t="s">
        <v>12</v>
      </c>
      <c r="G9487" s="2">
        <v>26807114.010699999</v>
      </c>
      <c r="H9487" s="2">
        <v>155574.57</v>
      </c>
      <c r="I9487" s="2">
        <f t="shared" si="148"/>
        <v>167022.51720062306</v>
      </c>
    </row>
    <row r="9488" spans="1:9" x14ac:dyDescent="0.35">
      <c r="A9488" t="s">
        <v>14</v>
      </c>
      <c r="B9488" t="s">
        <v>9</v>
      </c>
      <c r="C9488" t="s">
        <v>221</v>
      </c>
      <c r="D9488" t="s">
        <v>581</v>
      </c>
      <c r="E9488" t="s">
        <v>1682</v>
      </c>
      <c r="F9488" t="s">
        <v>12</v>
      </c>
      <c r="G9488" s="2">
        <v>26805728.568399999</v>
      </c>
      <c r="H9488" s="2">
        <v>151246.85</v>
      </c>
      <c r="I9488" s="2">
        <f t="shared" si="148"/>
        <v>167013.88516137071</v>
      </c>
    </row>
    <row r="9489" spans="1:9" x14ac:dyDescent="0.35">
      <c r="A9489" t="s">
        <v>14</v>
      </c>
      <c r="B9489" t="s">
        <v>9</v>
      </c>
      <c r="C9489" t="s">
        <v>389</v>
      </c>
      <c r="D9489" t="s">
        <v>67</v>
      </c>
      <c r="E9489" t="s">
        <v>108</v>
      </c>
      <c r="F9489" t="s">
        <v>168</v>
      </c>
      <c r="G9489" s="2">
        <v>26803135</v>
      </c>
      <c r="H9489" s="2">
        <v>138801</v>
      </c>
      <c r="I9489" s="2">
        <f t="shared" si="148"/>
        <v>166997.72585669783</v>
      </c>
    </row>
    <row r="9490" spans="1:9" x14ac:dyDescent="0.35">
      <c r="A9490" t="s">
        <v>14</v>
      </c>
      <c r="B9490" t="s">
        <v>9</v>
      </c>
      <c r="C9490" t="s">
        <v>284</v>
      </c>
      <c r="D9490" t="s">
        <v>33</v>
      </c>
      <c r="E9490" t="s">
        <v>1096</v>
      </c>
      <c r="F9490" t="s">
        <v>168</v>
      </c>
      <c r="G9490" s="2">
        <v>26797903.300999999</v>
      </c>
      <c r="H9490" s="2">
        <v>139844.29999999999</v>
      </c>
      <c r="I9490" s="2">
        <f t="shared" si="148"/>
        <v>166965.1296012461</v>
      </c>
    </row>
    <row r="9491" spans="1:9" x14ac:dyDescent="0.35">
      <c r="A9491" t="s">
        <v>14</v>
      </c>
      <c r="B9491" t="s">
        <v>9</v>
      </c>
      <c r="C9491" t="s">
        <v>100</v>
      </c>
      <c r="D9491" t="s">
        <v>238</v>
      </c>
      <c r="E9491" t="s">
        <v>2155</v>
      </c>
      <c r="F9491" t="s">
        <v>12</v>
      </c>
      <c r="G9491" s="2">
        <v>26790425.0187</v>
      </c>
      <c r="H9491" s="2">
        <v>151973.19999999899</v>
      </c>
      <c r="I9491" s="2">
        <f t="shared" si="148"/>
        <v>166918.53594205607</v>
      </c>
    </row>
    <row r="9492" spans="1:9" x14ac:dyDescent="0.35">
      <c r="A9492" t="s">
        <v>14</v>
      </c>
      <c r="B9492" t="s">
        <v>9</v>
      </c>
      <c r="C9492" t="s">
        <v>219</v>
      </c>
      <c r="D9492" t="s">
        <v>49</v>
      </c>
      <c r="E9492" t="s">
        <v>1144</v>
      </c>
      <c r="F9492" t="s">
        <v>12</v>
      </c>
      <c r="G9492" s="2">
        <v>26787679.845599901</v>
      </c>
      <c r="H9492" s="2">
        <v>151877.37</v>
      </c>
      <c r="I9492" s="2">
        <f t="shared" si="148"/>
        <v>166901.43205981248</v>
      </c>
    </row>
    <row r="9493" spans="1:9" x14ac:dyDescent="0.35">
      <c r="A9493" t="s">
        <v>14</v>
      </c>
      <c r="B9493" t="s">
        <v>9</v>
      </c>
      <c r="C9493" t="s">
        <v>664</v>
      </c>
      <c r="D9493" t="s">
        <v>848</v>
      </c>
      <c r="E9493" t="s">
        <v>2823</v>
      </c>
      <c r="F9493" t="s">
        <v>12</v>
      </c>
      <c r="G9493" s="2">
        <v>26783896.7894</v>
      </c>
      <c r="H9493" s="2">
        <v>141446.63</v>
      </c>
      <c r="I9493" s="2">
        <f t="shared" si="148"/>
        <v>166877.86161619937</v>
      </c>
    </row>
    <row r="9494" spans="1:9" x14ac:dyDescent="0.35">
      <c r="A9494" t="s">
        <v>14</v>
      </c>
      <c r="B9494" t="s">
        <v>9</v>
      </c>
      <c r="C9494" t="s">
        <v>211</v>
      </c>
      <c r="D9494" t="s">
        <v>46</v>
      </c>
      <c r="E9494" t="s">
        <v>235</v>
      </c>
      <c r="F9494" t="s">
        <v>12</v>
      </c>
      <c r="G9494" s="2">
        <v>26773552.762200002</v>
      </c>
      <c r="H9494" s="2">
        <v>154520.01</v>
      </c>
      <c r="I9494" s="2">
        <f t="shared" si="148"/>
        <v>166813.41284859815</v>
      </c>
    </row>
    <row r="9495" spans="1:9" x14ac:dyDescent="0.35">
      <c r="A9495" t="s">
        <v>14</v>
      </c>
      <c r="B9495" t="s">
        <v>9</v>
      </c>
      <c r="C9495" t="s">
        <v>89</v>
      </c>
      <c r="D9495" t="s">
        <v>49</v>
      </c>
      <c r="E9495" t="s">
        <v>530</v>
      </c>
      <c r="F9495" t="s">
        <v>168</v>
      </c>
      <c r="G9495" s="2">
        <v>26771091.9586</v>
      </c>
      <c r="H9495" s="2">
        <v>133733.78999999899</v>
      </c>
      <c r="I9495" s="2">
        <f t="shared" si="148"/>
        <v>166798.0807389408</v>
      </c>
    </row>
    <row r="9496" spans="1:9" x14ac:dyDescent="0.35">
      <c r="A9496" t="s">
        <v>14</v>
      </c>
      <c r="B9496" t="s">
        <v>9</v>
      </c>
      <c r="C9496" t="s">
        <v>268</v>
      </c>
      <c r="D9496" t="s">
        <v>85</v>
      </c>
      <c r="E9496" t="s">
        <v>327</v>
      </c>
      <c r="F9496" t="s">
        <v>12</v>
      </c>
      <c r="G9496" s="2">
        <v>26770770</v>
      </c>
      <c r="H9496" s="2">
        <v>153100</v>
      </c>
      <c r="I9496" s="2">
        <f t="shared" si="148"/>
        <v>166796.07476635513</v>
      </c>
    </row>
    <row r="9497" spans="1:9" x14ac:dyDescent="0.35">
      <c r="A9497" t="s">
        <v>14</v>
      </c>
      <c r="B9497" t="s">
        <v>9</v>
      </c>
      <c r="C9497" t="s">
        <v>62</v>
      </c>
      <c r="D9497" t="s">
        <v>49</v>
      </c>
      <c r="E9497" t="s">
        <v>2490</v>
      </c>
      <c r="F9497" t="s">
        <v>12</v>
      </c>
      <c r="G9497" s="2">
        <v>26767545.484099999</v>
      </c>
      <c r="H9497" s="2">
        <v>150850.60999999999</v>
      </c>
      <c r="I9497" s="2">
        <f t="shared" si="148"/>
        <v>166775.98432461059</v>
      </c>
    </row>
    <row r="9498" spans="1:9" x14ac:dyDescent="0.35">
      <c r="A9498" t="s">
        <v>14</v>
      </c>
      <c r="B9498" t="s">
        <v>9</v>
      </c>
      <c r="C9498" t="s">
        <v>517</v>
      </c>
      <c r="D9498" t="s">
        <v>129</v>
      </c>
      <c r="E9498" t="s">
        <v>2191</v>
      </c>
      <c r="F9498" t="s">
        <v>168</v>
      </c>
      <c r="G9498" s="2">
        <v>26761906.559999999</v>
      </c>
      <c r="H9498" s="2">
        <v>132354</v>
      </c>
      <c r="I9498" s="2">
        <f t="shared" si="148"/>
        <v>166740.85084112149</v>
      </c>
    </row>
    <row r="9499" spans="1:9" x14ac:dyDescent="0.35">
      <c r="A9499" t="s">
        <v>14</v>
      </c>
      <c r="B9499" t="s">
        <v>9</v>
      </c>
      <c r="C9499" t="s">
        <v>517</v>
      </c>
      <c r="D9499" t="s">
        <v>31</v>
      </c>
      <c r="E9499" t="s">
        <v>1573</v>
      </c>
      <c r="F9499" t="s">
        <v>168</v>
      </c>
      <c r="G9499" s="2">
        <v>26757910.442600001</v>
      </c>
      <c r="H9499" s="2">
        <v>135662.20000000001</v>
      </c>
      <c r="I9499" s="2">
        <f t="shared" si="148"/>
        <v>166715.95291339565</v>
      </c>
    </row>
    <row r="9500" spans="1:9" x14ac:dyDescent="0.35">
      <c r="A9500" t="s">
        <v>14</v>
      </c>
      <c r="B9500" t="s">
        <v>9</v>
      </c>
      <c r="C9500" t="s">
        <v>284</v>
      </c>
      <c r="D9500" t="s">
        <v>46</v>
      </c>
      <c r="E9500" t="s">
        <v>311</v>
      </c>
      <c r="F9500" t="s">
        <v>12</v>
      </c>
      <c r="G9500" s="2">
        <v>26757097.864</v>
      </c>
      <c r="H9500" s="2">
        <v>153354.10999999999</v>
      </c>
      <c r="I9500" s="2">
        <f t="shared" si="148"/>
        <v>166710.89011838008</v>
      </c>
    </row>
    <row r="9501" spans="1:9" x14ac:dyDescent="0.35">
      <c r="A9501" t="s">
        <v>14</v>
      </c>
      <c r="B9501" t="s">
        <v>9</v>
      </c>
      <c r="C9501" t="s">
        <v>78</v>
      </c>
      <c r="D9501" t="s">
        <v>52</v>
      </c>
      <c r="E9501" t="s">
        <v>452</v>
      </c>
      <c r="F9501" t="s">
        <v>12</v>
      </c>
      <c r="G9501" s="2">
        <v>26757082.956599999</v>
      </c>
      <c r="H9501" s="2">
        <v>143849.06999999899</v>
      </c>
      <c r="I9501" s="2">
        <f t="shared" si="148"/>
        <v>166710.79723738317</v>
      </c>
    </row>
    <row r="9502" spans="1:9" x14ac:dyDescent="0.35">
      <c r="A9502" t="s">
        <v>14</v>
      </c>
      <c r="B9502" t="s">
        <v>9</v>
      </c>
      <c r="C9502" t="s">
        <v>2878</v>
      </c>
      <c r="D9502" t="s">
        <v>203</v>
      </c>
      <c r="E9502" t="s">
        <v>546</v>
      </c>
      <c r="F9502" t="s">
        <v>12</v>
      </c>
      <c r="G9502" s="2">
        <v>26749015</v>
      </c>
      <c r="H9502" s="2">
        <v>151815</v>
      </c>
      <c r="I9502" s="2">
        <f t="shared" si="148"/>
        <v>166660.52959501557</v>
      </c>
    </row>
    <row r="9503" spans="1:9" x14ac:dyDescent="0.35">
      <c r="A9503" t="s">
        <v>14</v>
      </c>
      <c r="B9503" t="s">
        <v>9</v>
      </c>
      <c r="C9503" t="s">
        <v>362</v>
      </c>
      <c r="D9503" t="s">
        <v>250</v>
      </c>
      <c r="E9503" t="s">
        <v>2575</v>
      </c>
      <c r="F9503" t="s">
        <v>12</v>
      </c>
      <c r="G9503" s="2">
        <v>26742555.405999999</v>
      </c>
      <c r="H9503" s="2">
        <v>148345.42000000001</v>
      </c>
      <c r="I9503" s="2">
        <f t="shared" si="148"/>
        <v>166620.28290342679</v>
      </c>
    </row>
    <row r="9504" spans="1:9" x14ac:dyDescent="0.35">
      <c r="A9504" t="s">
        <v>14</v>
      </c>
      <c r="B9504" t="s">
        <v>9</v>
      </c>
      <c r="C9504" t="s">
        <v>340</v>
      </c>
      <c r="D9504" t="s">
        <v>33</v>
      </c>
      <c r="E9504" t="s">
        <v>1359</v>
      </c>
      <c r="F9504" t="s">
        <v>12</v>
      </c>
      <c r="G9504" s="2">
        <v>26738990.1520999</v>
      </c>
      <c r="H9504" s="2">
        <v>151217.78999999899</v>
      </c>
      <c r="I9504" s="2">
        <f t="shared" si="148"/>
        <v>166598.06948348848</v>
      </c>
    </row>
    <row r="9505" spans="1:9" x14ac:dyDescent="0.35">
      <c r="A9505" t="s">
        <v>14</v>
      </c>
      <c r="B9505" t="s">
        <v>9</v>
      </c>
      <c r="C9505" t="s">
        <v>9</v>
      </c>
      <c r="D9505" t="s">
        <v>46</v>
      </c>
      <c r="E9505" t="s">
        <v>84</v>
      </c>
      <c r="F9505" t="s">
        <v>12</v>
      </c>
      <c r="G9505" s="2">
        <v>26733069.102000002</v>
      </c>
      <c r="H9505" s="2">
        <v>141934.72</v>
      </c>
      <c r="I9505" s="2">
        <f t="shared" si="148"/>
        <v>166561.17820560749</v>
      </c>
    </row>
    <row r="9506" spans="1:9" x14ac:dyDescent="0.35">
      <c r="A9506" t="s">
        <v>14</v>
      </c>
      <c r="B9506" t="s">
        <v>9</v>
      </c>
      <c r="C9506" t="s">
        <v>135</v>
      </c>
      <c r="D9506" t="s">
        <v>161</v>
      </c>
      <c r="E9506" t="s">
        <v>662</v>
      </c>
      <c r="F9506" t="s">
        <v>12</v>
      </c>
      <c r="G9506" s="2">
        <v>26732506.3818</v>
      </c>
      <c r="H9506" s="2">
        <v>144431.95000000001</v>
      </c>
      <c r="I9506" s="2">
        <f t="shared" si="148"/>
        <v>166557.67216074766</v>
      </c>
    </row>
    <row r="9507" spans="1:9" x14ac:dyDescent="0.35">
      <c r="A9507" t="s">
        <v>14</v>
      </c>
      <c r="B9507" t="s">
        <v>9</v>
      </c>
      <c r="C9507" t="s">
        <v>21</v>
      </c>
      <c r="D9507" t="s">
        <v>205</v>
      </c>
      <c r="E9507" t="s">
        <v>875</v>
      </c>
      <c r="F9507" t="s">
        <v>12</v>
      </c>
      <c r="G9507" s="2">
        <v>26732022.351199999</v>
      </c>
      <c r="H9507" s="2">
        <v>154292.52999999901</v>
      </c>
      <c r="I9507" s="2">
        <f t="shared" si="148"/>
        <v>166554.65639376946</v>
      </c>
    </row>
    <row r="9508" spans="1:9" x14ac:dyDescent="0.35">
      <c r="A9508" t="s">
        <v>14</v>
      </c>
      <c r="B9508" t="s">
        <v>9</v>
      </c>
      <c r="C9508" t="s">
        <v>169</v>
      </c>
      <c r="D9508" t="s">
        <v>31</v>
      </c>
      <c r="E9508" t="s">
        <v>407</v>
      </c>
      <c r="F9508" t="s">
        <v>12</v>
      </c>
      <c r="G9508" s="2">
        <v>26723619.792799901</v>
      </c>
      <c r="H9508" s="2">
        <v>149078.98000000001</v>
      </c>
      <c r="I9508" s="2">
        <f t="shared" si="148"/>
        <v>166502.3040049838</v>
      </c>
    </row>
    <row r="9509" spans="1:9" x14ac:dyDescent="0.35">
      <c r="A9509" t="s">
        <v>14</v>
      </c>
      <c r="B9509" t="s">
        <v>9</v>
      </c>
      <c r="C9509" t="s">
        <v>169</v>
      </c>
      <c r="D9509" t="s">
        <v>350</v>
      </c>
      <c r="E9509" t="s">
        <v>1103</v>
      </c>
      <c r="F9509" t="s">
        <v>12</v>
      </c>
      <c r="G9509" s="2">
        <v>26721329.5973</v>
      </c>
      <c r="H9509" s="2">
        <v>148334.57999999999</v>
      </c>
      <c r="I9509" s="2">
        <f t="shared" si="148"/>
        <v>166488.03487414331</v>
      </c>
    </row>
    <row r="9510" spans="1:9" x14ac:dyDescent="0.35">
      <c r="A9510" t="s">
        <v>14</v>
      </c>
      <c r="B9510" t="s">
        <v>9</v>
      </c>
      <c r="C9510" t="s">
        <v>66</v>
      </c>
      <c r="D9510" t="s">
        <v>315</v>
      </c>
      <c r="E9510" t="s">
        <v>809</v>
      </c>
      <c r="F9510" t="s">
        <v>12</v>
      </c>
      <c r="G9510" s="2">
        <v>26715539.548799999</v>
      </c>
      <c r="H9510" s="2">
        <v>145333.59999999899</v>
      </c>
      <c r="I9510" s="2">
        <f t="shared" si="148"/>
        <v>166451.95980560748</v>
      </c>
    </row>
    <row r="9511" spans="1:9" x14ac:dyDescent="0.35">
      <c r="A9511" t="s">
        <v>14</v>
      </c>
      <c r="B9511" t="s">
        <v>9</v>
      </c>
      <c r="C9511" t="s">
        <v>517</v>
      </c>
      <c r="D9511" t="s">
        <v>31</v>
      </c>
      <c r="E9511" t="s">
        <v>117</v>
      </c>
      <c r="F9511" t="s">
        <v>12</v>
      </c>
      <c r="G9511" s="2">
        <v>26715120.809900001</v>
      </c>
      <c r="H9511" s="2">
        <v>146104.01999999999</v>
      </c>
      <c r="I9511" s="2">
        <f t="shared" si="148"/>
        <v>166449.35084049846</v>
      </c>
    </row>
    <row r="9512" spans="1:9" x14ac:dyDescent="0.35">
      <c r="A9512" t="s">
        <v>14</v>
      </c>
      <c r="B9512" t="s">
        <v>9</v>
      </c>
      <c r="C9512" t="s">
        <v>135</v>
      </c>
      <c r="D9512" t="s">
        <v>33</v>
      </c>
      <c r="E9512" t="s">
        <v>115</v>
      </c>
      <c r="F9512" t="s">
        <v>12</v>
      </c>
      <c r="G9512" s="2">
        <v>26705611.7834999</v>
      </c>
      <c r="H9512" s="2">
        <v>151136.78</v>
      </c>
      <c r="I9512" s="2">
        <f t="shared" si="148"/>
        <v>166390.10457009284</v>
      </c>
    </row>
    <row r="9513" spans="1:9" x14ac:dyDescent="0.35">
      <c r="A9513" t="s">
        <v>14</v>
      </c>
      <c r="B9513" t="s">
        <v>9</v>
      </c>
      <c r="C9513" t="s">
        <v>89</v>
      </c>
      <c r="D9513" t="s">
        <v>83</v>
      </c>
      <c r="E9513" t="s">
        <v>497</v>
      </c>
      <c r="F9513" t="s">
        <v>168</v>
      </c>
      <c r="G9513" s="2">
        <v>26704162.999600001</v>
      </c>
      <c r="H9513" s="2">
        <v>133908.39000000001</v>
      </c>
      <c r="I9513" s="2">
        <f t="shared" si="148"/>
        <v>166381.07787912773</v>
      </c>
    </row>
    <row r="9514" spans="1:9" x14ac:dyDescent="0.35">
      <c r="A9514" t="s">
        <v>14</v>
      </c>
      <c r="B9514" t="s">
        <v>9</v>
      </c>
      <c r="C9514" t="s">
        <v>8</v>
      </c>
      <c r="D9514" t="s">
        <v>33</v>
      </c>
      <c r="E9514" t="s">
        <v>1137</v>
      </c>
      <c r="F9514" t="s">
        <v>12</v>
      </c>
      <c r="G9514" s="2">
        <v>26704085.4355</v>
      </c>
      <c r="H9514" s="2">
        <v>157414.45000000001</v>
      </c>
      <c r="I9514" s="2">
        <f t="shared" si="148"/>
        <v>166380.59461370716</v>
      </c>
    </row>
    <row r="9515" spans="1:9" x14ac:dyDescent="0.35">
      <c r="A9515" t="s">
        <v>14</v>
      </c>
      <c r="B9515" t="s">
        <v>9</v>
      </c>
      <c r="C9515" t="s">
        <v>62</v>
      </c>
      <c r="D9515" t="s">
        <v>33</v>
      </c>
      <c r="E9515" t="s">
        <v>194</v>
      </c>
      <c r="F9515" t="s">
        <v>168</v>
      </c>
      <c r="G9515" s="2">
        <v>26703754.805599999</v>
      </c>
      <c r="H9515" s="2">
        <v>131941.82</v>
      </c>
      <c r="I9515" s="2">
        <f t="shared" si="148"/>
        <v>166378.53461433022</v>
      </c>
    </row>
    <row r="9516" spans="1:9" x14ac:dyDescent="0.35">
      <c r="A9516" t="s">
        <v>14</v>
      </c>
      <c r="B9516" t="s">
        <v>9</v>
      </c>
      <c r="C9516" t="s">
        <v>356</v>
      </c>
      <c r="D9516" t="s">
        <v>31</v>
      </c>
      <c r="E9516" t="s">
        <v>570</v>
      </c>
      <c r="F9516" t="s">
        <v>168</v>
      </c>
      <c r="G9516" s="2">
        <v>26698522.751200002</v>
      </c>
      <c r="H9516" s="2">
        <v>134331.22</v>
      </c>
      <c r="I9516" s="2">
        <f t="shared" si="148"/>
        <v>166345.93614454829</v>
      </c>
    </row>
    <row r="9517" spans="1:9" x14ac:dyDescent="0.35">
      <c r="A9517" t="s">
        <v>14</v>
      </c>
      <c r="B9517" t="s">
        <v>9</v>
      </c>
      <c r="C9517" t="s">
        <v>89</v>
      </c>
      <c r="D9517" t="s">
        <v>593</v>
      </c>
      <c r="E9517" t="s">
        <v>2373</v>
      </c>
      <c r="F9517" t="s">
        <v>12</v>
      </c>
      <c r="G9517" s="2">
        <v>26677996.25</v>
      </c>
      <c r="H9517" s="2">
        <v>146025</v>
      </c>
      <c r="I9517" s="2">
        <f t="shared" si="148"/>
        <v>166218.04517133956</v>
      </c>
    </row>
    <row r="9518" spans="1:9" x14ac:dyDescent="0.35">
      <c r="A9518" t="s">
        <v>14</v>
      </c>
      <c r="B9518" t="s">
        <v>9</v>
      </c>
      <c r="C9518" t="s">
        <v>284</v>
      </c>
      <c r="D9518" t="s">
        <v>363</v>
      </c>
      <c r="E9518" t="s">
        <v>364</v>
      </c>
      <c r="F9518" t="s">
        <v>856</v>
      </c>
      <c r="G9518" s="2">
        <v>26671887.197299998</v>
      </c>
      <c r="H9518" s="2">
        <v>970022.429999999</v>
      </c>
      <c r="I9518" s="2">
        <f t="shared" si="148"/>
        <v>166179.98253769468</v>
      </c>
    </row>
    <row r="9519" spans="1:9" x14ac:dyDescent="0.35">
      <c r="A9519" t="s">
        <v>14</v>
      </c>
      <c r="B9519" t="s">
        <v>9</v>
      </c>
      <c r="C9519" t="s">
        <v>89</v>
      </c>
      <c r="D9519" t="s">
        <v>49</v>
      </c>
      <c r="E9519" t="s">
        <v>1262</v>
      </c>
      <c r="F9519" t="s">
        <v>12</v>
      </c>
      <c r="G9519" s="2">
        <v>26663711.760000002</v>
      </c>
      <c r="H9519" s="2">
        <v>159268.79999999999</v>
      </c>
      <c r="I9519" s="2">
        <f t="shared" si="148"/>
        <v>166129.04523364487</v>
      </c>
    </row>
    <row r="9520" spans="1:9" x14ac:dyDescent="0.35">
      <c r="A9520" t="s">
        <v>14</v>
      </c>
      <c r="B9520" t="s">
        <v>9</v>
      </c>
      <c r="C9520" t="s">
        <v>15</v>
      </c>
      <c r="D9520" t="s">
        <v>250</v>
      </c>
      <c r="E9520" t="s">
        <v>2046</v>
      </c>
      <c r="F9520" t="s">
        <v>174</v>
      </c>
      <c r="G9520" s="2">
        <v>26660571.947999999</v>
      </c>
      <c r="H9520" s="2">
        <v>520728</v>
      </c>
      <c r="I9520" s="2">
        <f t="shared" si="148"/>
        <v>166109.48254205607</v>
      </c>
    </row>
    <row r="9521" spans="1:9" x14ac:dyDescent="0.35">
      <c r="A9521" t="s">
        <v>14</v>
      </c>
      <c r="B9521" t="s">
        <v>9</v>
      </c>
      <c r="C9521" t="s">
        <v>1963</v>
      </c>
      <c r="D9521" t="s">
        <v>363</v>
      </c>
      <c r="E9521" t="s">
        <v>364</v>
      </c>
      <c r="F9521" t="s">
        <v>12</v>
      </c>
      <c r="G9521" s="2">
        <v>26659056.4078</v>
      </c>
      <c r="H9521" s="2">
        <v>147964.66</v>
      </c>
      <c r="I9521" s="2">
        <f t="shared" si="148"/>
        <v>166100.03992398753</v>
      </c>
    </row>
    <row r="9522" spans="1:9" x14ac:dyDescent="0.35">
      <c r="A9522" t="s">
        <v>14</v>
      </c>
      <c r="B9522" t="s">
        <v>9</v>
      </c>
      <c r="C9522" t="s">
        <v>2867</v>
      </c>
      <c r="D9522" t="s">
        <v>28</v>
      </c>
      <c r="E9522" t="s">
        <v>276</v>
      </c>
      <c r="F9522" t="s">
        <v>12</v>
      </c>
      <c r="G9522" s="2">
        <v>26657103.201499999</v>
      </c>
      <c r="H9522" s="2">
        <v>160778.67000000001</v>
      </c>
      <c r="I9522" s="2">
        <f t="shared" si="148"/>
        <v>166087.87041433022</v>
      </c>
    </row>
    <row r="9523" spans="1:9" x14ac:dyDescent="0.35">
      <c r="A9523" t="s">
        <v>14</v>
      </c>
      <c r="B9523" t="s">
        <v>9</v>
      </c>
      <c r="C9523" t="s">
        <v>517</v>
      </c>
      <c r="D9523" t="s">
        <v>245</v>
      </c>
      <c r="E9523" t="s">
        <v>369</v>
      </c>
      <c r="F9523" t="s">
        <v>168</v>
      </c>
      <c r="G9523" s="2">
        <v>26654749.352000002</v>
      </c>
      <c r="H9523" s="2">
        <v>134106.88</v>
      </c>
      <c r="I9523" s="2">
        <f t="shared" si="148"/>
        <v>166073.20468535827</v>
      </c>
    </row>
    <row r="9524" spans="1:9" x14ac:dyDescent="0.35">
      <c r="A9524" t="s">
        <v>14</v>
      </c>
      <c r="B9524" t="s">
        <v>9</v>
      </c>
      <c r="C9524" t="s">
        <v>382</v>
      </c>
      <c r="D9524" t="s">
        <v>334</v>
      </c>
      <c r="E9524" t="s">
        <v>754</v>
      </c>
      <c r="F9524" t="s">
        <v>12</v>
      </c>
      <c r="G9524" s="2">
        <v>26646672.3415999</v>
      </c>
      <c r="H9524" s="2">
        <v>152348.47999999899</v>
      </c>
      <c r="I9524" s="2">
        <f t="shared" si="148"/>
        <v>166022.88063302118</v>
      </c>
    </row>
    <row r="9525" spans="1:9" x14ac:dyDescent="0.35">
      <c r="A9525" t="s">
        <v>14</v>
      </c>
      <c r="B9525" t="s">
        <v>9</v>
      </c>
      <c r="C9525" t="s">
        <v>62</v>
      </c>
      <c r="D9525" t="s">
        <v>85</v>
      </c>
      <c r="E9525" t="s">
        <v>778</v>
      </c>
      <c r="F9525" t="s">
        <v>168</v>
      </c>
      <c r="G9525" s="2">
        <v>26624288.820500001</v>
      </c>
      <c r="H9525" s="2">
        <v>131550.87</v>
      </c>
      <c r="I9525" s="2">
        <f t="shared" si="148"/>
        <v>165883.41944236762</v>
      </c>
    </row>
    <row r="9526" spans="1:9" x14ac:dyDescent="0.35">
      <c r="A9526" t="s">
        <v>14</v>
      </c>
      <c r="B9526" t="s">
        <v>9</v>
      </c>
      <c r="C9526" t="s">
        <v>81</v>
      </c>
      <c r="D9526" t="s">
        <v>33</v>
      </c>
      <c r="E9526" t="s">
        <v>598</v>
      </c>
      <c r="F9526" t="s">
        <v>168</v>
      </c>
      <c r="G9526" s="2">
        <v>26621777.421300001</v>
      </c>
      <c r="H9526" s="2">
        <v>132453.16999999899</v>
      </c>
      <c r="I9526" s="2">
        <f t="shared" si="148"/>
        <v>165867.77209532712</v>
      </c>
    </row>
    <row r="9527" spans="1:9" x14ac:dyDescent="0.35">
      <c r="A9527" t="s">
        <v>14</v>
      </c>
      <c r="B9527" t="s">
        <v>9</v>
      </c>
      <c r="C9527" t="s">
        <v>15</v>
      </c>
      <c r="D9527" t="s">
        <v>88</v>
      </c>
      <c r="E9527" t="s">
        <v>999</v>
      </c>
      <c r="F9527" t="s">
        <v>12</v>
      </c>
      <c r="G9527" s="2">
        <v>26615096.136</v>
      </c>
      <c r="H9527" s="2">
        <v>155156.94</v>
      </c>
      <c r="I9527" s="2">
        <f t="shared" si="148"/>
        <v>165826.14414953272</v>
      </c>
    </row>
    <row r="9528" spans="1:9" x14ac:dyDescent="0.35">
      <c r="A9528" t="s">
        <v>14</v>
      </c>
      <c r="B9528" t="s">
        <v>9</v>
      </c>
      <c r="C9528" t="s">
        <v>550</v>
      </c>
      <c r="D9528" t="s">
        <v>49</v>
      </c>
      <c r="E9528" t="s">
        <v>657</v>
      </c>
      <c r="F9528" t="s">
        <v>12</v>
      </c>
      <c r="G9528" s="2">
        <v>26605153.139599901</v>
      </c>
      <c r="H9528" s="2">
        <v>136537.07999999999</v>
      </c>
      <c r="I9528" s="2">
        <f t="shared" si="148"/>
        <v>165764.19401619874</v>
      </c>
    </row>
    <row r="9529" spans="1:9" x14ac:dyDescent="0.35">
      <c r="A9529" t="s">
        <v>14</v>
      </c>
      <c r="B9529" t="s">
        <v>9</v>
      </c>
      <c r="C9529" t="s">
        <v>221</v>
      </c>
      <c r="D9529" t="s">
        <v>59</v>
      </c>
      <c r="E9529" t="s">
        <v>1300</v>
      </c>
      <c r="F9529" t="s">
        <v>12</v>
      </c>
      <c r="G9529" s="2">
        <v>26603053.2581999</v>
      </c>
      <c r="H9529" s="2">
        <v>158956.09</v>
      </c>
      <c r="I9529" s="2">
        <f t="shared" si="148"/>
        <v>165751.11064299004</v>
      </c>
    </row>
    <row r="9530" spans="1:9" x14ac:dyDescent="0.35">
      <c r="A9530" t="s">
        <v>14</v>
      </c>
      <c r="B9530" t="s">
        <v>9</v>
      </c>
      <c r="C9530" t="s">
        <v>8</v>
      </c>
      <c r="D9530" t="s">
        <v>33</v>
      </c>
      <c r="E9530" t="s">
        <v>968</v>
      </c>
      <c r="F9530" t="s">
        <v>12</v>
      </c>
      <c r="G9530" s="2">
        <v>26599854.484799899</v>
      </c>
      <c r="H9530" s="2">
        <v>155304.24</v>
      </c>
      <c r="I9530" s="2">
        <f t="shared" si="148"/>
        <v>165731.18059065359</v>
      </c>
    </row>
    <row r="9531" spans="1:9" x14ac:dyDescent="0.35">
      <c r="A9531" t="s">
        <v>14</v>
      </c>
      <c r="B9531" t="s">
        <v>9</v>
      </c>
      <c r="C9531" t="s">
        <v>173</v>
      </c>
      <c r="D9531" t="s">
        <v>85</v>
      </c>
      <c r="E9531" t="s">
        <v>2009</v>
      </c>
      <c r="F9531" t="s">
        <v>12</v>
      </c>
      <c r="G9531" s="2">
        <v>26589360</v>
      </c>
      <c r="H9531" s="2">
        <v>156800</v>
      </c>
      <c r="I9531" s="2">
        <f t="shared" si="148"/>
        <v>165665.79439252336</v>
      </c>
    </row>
    <row r="9532" spans="1:9" x14ac:dyDescent="0.35">
      <c r="A9532" t="s">
        <v>14</v>
      </c>
      <c r="B9532" t="s">
        <v>9</v>
      </c>
      <c r="C9532" t="s">
        <v>15</v>
      </c>
      <c r="D9532" t="s">
        <v>350</v>
      </c>
      <c r="E9532" t="s">
        <v>538</v>
      </c>
      <c r="F9532" t="s">
        <v>12</v>
      </c>
      <c r="G9532" s="2">
        <v>26584785.151999999</v>
      </c>
      <c r="H9532" s="2">
        <v>158573.93</v>
      </c>
      <c r="I9532" s="2">
        <f t="shared" si="148"/>
        <v>165637.29066666667</v>
      </c>
    </row>
    <row r="9533" spans="1:9" x14ac:dyDescent="0.35">
      <c r="A9533" t="s">
        <v>14</v>
      </c>
      <c r="B9533" t="s">
        <v>9</v>
      </c>
      <c r="C9533" t="s">
        <v>63</v>
      </c>
      <c r="D9533" t="s">
        <v>33</v>
      </c>
      <c r="E9533" t="s">
        <v>202</v>
      </c>
      <c r="F9533" t="s">
        <v>12</v>
      </c>
      <c r="G9533" s="2">
        <v>26576650.800000001</v>
      </c>
      <c r="H9533" s="2">
        <v>154224</v>
      </c>
      <c r="I9533" s="2">
        <f t="shared" si="148"/>
        <v>165586.60934579439</v>
      </c>
    </row>
    <row r="9534" spans="1:9" x14ac:dyDescent="0.35">
      <c r="A9534" t="s">
        <v>14</v>
      </c>
      <c r="B9534" t="s">
        <v>9</v>
      </c>
      <c r="C9534" t="s">
        <v>249</v>
      </c>
      <c r="D9534" t="s">
        <v>23</v>
      </c>
      <c r="E9534" t="s">
        <v>424</v>
      </c>
      <c r="F9534" t="s">
        <v>12</v>
      </c>
      <c r="G9534" s="2">
        <v>26574435.827</v>
      </c>
      <c r="H9534" s="2">
        <v>157499.91</v>
      </c>
      <c r="I9534" s="2">
        <f t="shared" si="148"/>
        <v>165572.80889096574</v>
      </c>
    </row>
    <row r="9535" spans="1:9" x14ac:dyDescent="0.35">
      <c r="A9535" t="s">
        <v>14</v>
      </c>
      <c r="B9535" t="s">
        <v>9</v>
      </c>
      <c r="C9535" t="s">
        <v>227</v>
      </c>
      <c r="D9535" t="s">
        <v>46</v>
      </c>
      <c r="E9535" t="s">
        <v>155</v>
      </c>
      <c r="F9535" t="s">
        <v>168</v>
      </c>
      <c r="G9535" s="2">
        <v>26567046.012600001</v>
      </c>
      <c r="H9535" s="2">
        <v>131150.68</v>
      </c>
      <c r="I9535" s="2">
        <f t="shared" si="148"/>
        <v>165526.76643364487</v>
      </c>
    </row>
    <row r="9536" spans="1:9" x14ac:dyDescent="0.35">
      <c r="A9536" t="s">
        <v>14</v>
      </c>
      <c r="B9536" t="s">
        <v>9</v>
      </c>
      <c r="C9536" t="s">
        <v>314</v>
      </c>
      <c r="D9536" t="s">
        <v>46</v>
      </c>
      <c r="E9536" t="s">
        <v>2004</v>
      </c>
      <c r="F9536" t="s">
        <v>12</v>
      </c>
      <c r="G9536" s="2">
        <v>26565717.5402999</v>
      </c>
      <c r="H9536" s="2">
        <v>146705.54</v>
      </c>
      <c r="I9536" s="2">
        <f t="shared" si="148"/>
        <v>165518.48934766292</v>
      </c>
    </row>
    <row r="9537" spans="1:9" x14ac:dyDescent="0.35">
      <c r="A9537" t="s">
        <v>14</v>
      </c>
      <c r="B9537" t="s">
        <v>9</v>
      </c>
      <c r="C9537" t="s">
        <v>2148</v>
      </c>
      <c r="D9537" t="s">
        <v>111</v>
      </c>
      <c r="E9537" t="s">
        <v>920</v>
      </c>
      <c r="F9537" t="s">
        <v>12</v>
      </c>
      <c r="G9537" s="2">
        <v>26561035.0281999</v>
      </c>
      <c r="H9537" s="2">
        <v>147234.57</v>
      </c>
      <c r="I9537" s="2">
        <f t="shared" si="148"/>
        <v>165489.31481744486</v>
      </c>
    </row>
    <row r="9538" spans="1:9" x14ac:dyDescent="0.35">
      <c r="A9538" t="s">
        <v>14</v>
      </c>
      <c r="B9538" t="s">
        <v>9</v>
      </c>
      <c r="C9538" t="s">
        <v>44</v>
      </c>
      <c r="D9538" t="s">
        <v>33</v>
      </c>
      <c r="E9538" t="s">
        <v>1871</v>
      </c>
      <c r="F9538" t="s">
        <v>12</v>
      </c>
      <c r="G9538" s="2">
        <v>26554791.280699998</v>
      </c>
      <c r="H9538" s="2">
        <v>141842.31</v>
      </c>
      <c r="I9538" s="2">
        <f t="shared" si="148"/>
        <v>165450.41296386291</v>
      </c>
    </row>
    <row r="9539" spans="1:9" x14ac:dyDescent="0.35">
      <c r="A9539" t="s">
        <v>14</v>
      </c>
      <c r="B9539" t="s">
        <v>9</v>
      </c>
      <c r="C9539" t="s">
        <v>517</v>
      </c>
      <c r="D9539" t="s">
        <v>49</v>
      </c>
      <c r="E9539" t="s">
        <v>118</v>
      </c>
      <c r="F9539" t="s">
        <v>12</v>
      </c>
      <c r="G9539" s="2">
        <v>26545923.588199999</v>
      </c>
      <c r="H9539" s="2">
        <v>150142.95000000001</v>
      </c>
      <c r="I9539" s="2">
        <f t="shared" ref="I9539:I9602" si="149">+G9539/160.5</f>
        <v>165395.16254330217</v>
      </c>
    </row>
    <row r="9540" spans="1:9" x14ac:dyDescent="0.35">
      <c r="A9540" t="s">
        <v>14</v>
      </c>
      <c r="B9540" t="s">
        <v>9</v>
      </c>
      <c r="C9540" t="s">
        <v>30</v>
      </c>
      <c r="D9540" t="s">
        <v>238</v>
      </c>
      <c r="E9540" t="s">
        <v>2779</v>
      </c>
      <c r="F9540" t="s">
        <v>12</v>
      </c>
      <c r="G9540" s="2">
        <v>26544111.388599999</v>
      </c>
      <c r="H9540" s="2">
        <v>148222.13</v>
      </c>
      <c r="I9540" s="2">
        <f t="shared" si="149"/>
        <v>165383.87158006229</v>
      </c>
    </row>
    <row r="9541" spans="1:9" x14ac:dyDescent="0.35">
      <c r="A9541" t="s">
        <v>14</v>
      </c>
      <c r="B9541" t="s">
        <v>9</v>
      </c>
      <c r="C9541" t="s">
        <v>103</v>
      </c>
      <c r="D9541" t="s">
        <v>45</v>
      </c>
      <c r="E9541" t="s">
        <v>1645</v>
      </c>
      <c r="F9541" t="s">
        <v>12</v>
      </c>
      <c r="G9541" s="2">
        <v>26543939.625</v>
      </c>
      <c r="H9541" s="2">
        <v>156651.59999999899</v>
      </c>
      <c r="I9541" s="2">
        <f t="shared" si="149"/>
        <v>165382.80140186916</v>
      </c>
    </row>
    <row r="9542" spans="1:9" x14ac:dyDescent="0.35">
      <c r="A9542" t="s">
        <v>14</v>
      </c>
      <c r="B9542" t="s">
        <v>9</v>
      </c>
      <c r="C9542" t="s">
        <v>874</v>
      </c>
      <c r="D9542" t="s">
        <v>122</v>
      </c>
      <c r="E9542" t="s">
        <v>1726</v>
      </c>
      <c r="F9542" t="s">
        <v>12</v>
      </c>
      <c r="G9542" s="2">
        <v>26539658.986499999</v>
      </c>
      <c r="H9542" s="2">
        <v>148969.21</v>
      </c>
      <c r="I9542" s="2">
        <f t="shared" si="149"/>
        <v>165356.13075700935</v>
      </c>
    </row>
    <row r="9543" spans="1:9" x14ac:dyDescent="0.35">
      <c r="A9543" t="s">
        <v>14</v>
      </c>
      <c r="B9543" t="s">
        <v>9</v>
      </c>
      <c r="C9543" t="s">
        <v>58</v>
      </c>
      <c r="D9543" t="s">
        <v>59</v>
      </c>
      <c r="E9543" t="s">
        <v>770</v>
      </c>
      <c r="F9543" t="s">
        <v>12</v>
      </c>
      <c r="G9543" s="2">
        <v>26529392.323899999</v>
      </c>
      <c r="H9543" s="2">
        <v>160008.4</v>
      </c>
      <c r="I9543" s="2">
        <f t="shared" si="149"/>
        <v>165292.164011838</v>
      </c>
    </row>
    <row r="9544" spans="1:9" x14ac:dyDescent="0.35">
      <c r="A9544" t="s">
        <v>14</v>
      </c>
      <c r="B9544" t="s">
        <v>9</v>
      </c>
      <c r="C9544" t="s">
        <v>74</v>
      </c>
      <c r="D9544" t="s">
        <v>33</v>
      </c>
      <c r="E9544" t="s">
        <v>2243</v>
      </c>
      <c r="F9544" t="s">
        <v>12</v>
      </c>
      <c r="G9544" s="2">
        <v>26523836.576400001</v>
      </c>
      <c r="H9544" s="2">
        <v>151081.19</v>
      </c>
      <c r="I9544" s="2">
        <f t="shared" si="149"/>
        <v>165257.54876261682</v>
      </c>
    </row>
    <row r="9545" spans="1:9" x14ac:dyDescent="0.35">
      <c r="A9545" t="s">
        <v>14</v>
      </c>
      <c r="B9545" t="s">
        <v>9</v>
      </c>
      <c r="C9545" t="s">
        <v>1027</v>
      </c>
      <c r="D9545" t="s">
        <v>49</v>
      </c>
      <c r="E9545" t="s">
        <v>1249</v>
      </c>
      <c r="F9545" t="s">
        <v>12</v>
      </c>
      <c r="G9545" s="2">
        <v>26516758.961199999</v>
      </c>
      <c r="H9545" s="2">
        <v>153825.75999999899</v>
      </c>
      <c r="I9545" s="2">
        <f t="shared" si="149"/>
        <v>165213.45147165109</v>
      </c>
    </row>
    <row r="9546" spans="1:9" x14ac:dyDescent="0.35">
      <c r="A9546" t="s">
        <v>14</v>
      </c>
      <c r="B9546" t="s">
        <v>9</v>
      </c>
      <c r="C9546" t="s">
        <v>219</v>
      </c>
      <c r="D9546" t="s">
        <v>85</v>
      </c>
      <c r="E9546" t="s">
        <v>2919</v>
      </c>
      <c r="F9546" t="s">
        <v>168</v>
      </c>
      <c r="G9546" s="2">
        <v>26516241.094999999</v>
      </c>
      <c r="H9546" s="2">
        <v>135220.73000000001</v>
      </c>
      <c r="I9546" s="2">
        <f t="shared" si="149"/>
        <v>165210.22489096574</v>
      </c>
    </row>
    <row r="9547" spans="1:9" x14ac:dyDescent="0.35">
      <c r="A9547" t="s">
        <v>14</v>
      </c>
      <c r="B9547" t="s">
        <v>9</v>
      </c>
      <c r="C9547" t="s">
        <v>477</v>
      </c>
      <c r="D9547" t="s">
        <v>33</v>
      </c>
      <c r="E9547" t="s">
        <v>1280</v>
      </c>
      <c r="F9547" t="s">
        <v>12</v>
      </c>
      <c r="G9547" s="2">
        <v>26515306.139699999</v>
      </c>
      <c r="H9547" s="2">
        <v>155782.57</v>
      </c>
      <c r="I9547" s="2">
        <f t="shared" si="149"/>
        <v>165204.39962429905</v>
      </c>
    </row>
    <row r="9548" spans="1:9" x14ac:dyDescent="0.35">
      <c r="A9548" t="s">
        <v>14</v>
      </c>
      <c r="B9548" t="s">
        <v>9</v>
      </c>
      <c r="C9548" t="s">
        <v>382</v>
      </c>
      <c r="D9548" t="s">
        <v>38</v>
      </c>
      <c r="E9548" t="s">
        <v>1627</v>
      </c>
      <c r="F9548" t="s">
        <v>12</v>
      </c>
      <c r="G9548" s="2">
        <v>26508620.5</v>
      </c>
      <c r="H9548" s="2">
        <v>145850</v>
      </c>
      <c r="I9548" s="2">
        <f t="shared" si="149"/>
        <v>165162.7445482866</v>
      </c>
    </row>
    <row r="9549" spans="1:9" x14ac:dyDescent="0.35">
      <c r="A9549" t="s">
        <v>14</v>
      </c>
      <c r="B9549" t="s">
        <v>9</v>
      </c>
      <c r="C9549" t="s">
        <v>44</v>
      </c>
      <c r="D9549" t="s">
        <v>245</v>
      </c>
      <c r="E9549" t="s">
        <v>246</v>
      </c>
      <c r="F9549" t="s">
        <v>213</v>
      </c>
      <c r="G9549" s="2">
        <v>26505029.814800002</v>
      </c>
      <c r="H9549" s="2">
        <v>113011.989999999</v>
      </c>
      <c r="I9549" s="2">
        <f t="shared" si="149"/>
        <v>165140.37267788162</v>
      </c>
    </row>
    <row r="9550" spans="1:9" x14ac:dyDescent="0.35">
      <c r="A9550" t="s">
        <v>14</v>
      </c>
      <c r="B9550" t="s">
        <v>9</v>
      </c>
      <c r="C9550" t="s">
        <v>182</v>
      </c>
      <c r="D9550" t="s">
        <v>581</v>
      </c>
      <c r="E9550" t="s">
        <v>1386</v>
      </c>
      <c r="F9550" t="s">
        <v>12</v>
      </c>
      <c r="G9550" s="2">
        <v>26497867.4914</v>
      </c>
      <c r="H9550" s="2">
        <v>157556.44</v>
      </c>
      <c r="I9550" s="2">
        <f t="shared" si="149"/>
        <v>165095.74760996885</v>
      </c>
    </row>
    <row r="9551" spans="1:9" x14ac:dyDescent="0.35">
      <c r="A9551" t="s">
        <v>14</v>
      </c>
      <c r="B9551" t="s">
        <v>9</v>
      </c>
      <c r="C9551" t="s">
        <v>89</v>
      </c>
      <c r="D9551" t="s">
        <v>49</v>
      </c>
      <c r="E9551" t="s">
        <v>118</v>
      </c>
      <c r="F9551" t="s">
        <v>168</v>
      </c>
      <c r="G9551" s="2">
        <v>26495256.719099998</v>
      </c>
      <c r="H9551" s="2">
        <v>131219.29</v>
      </c>
      <c r="I9551" s="2">
        <f t="shared" si="149"/>
        <v>165079.48111588784</v>
      </c>
    </row>
    <row r="9552" spans="1:9" x14ac:dyDescent="0.35">
      <c r="A9552" t="s">
        <v>14</v>
      </c>
      <c r="B9552" t="s">
        <v>9</v>
      </c>
      <c r="C9552" t="s">
        <v>1841</v>
      </c>
      <c r="D9552" t="s">
        <v>33</v>
      </c>
      <c r="E9552" t="s">
        <v>397</v>
      </c>
      <c r="F9552" t="s">
        <v>12</v>
      </c>
      <c r="G9552" s="2">
        <v>26476607.625599999</v>
      </c>
      <c r="H9552" s="2">
        <v>154251.28999999899</v>
      </c>
      <c r="I9552" s="2">
        <f t="shared" si="149"/>
        <v>164963.28738691588</v>
      </c>
    </row>
    <row r="9553" spans="1:9" x14ac:dyDescent="0.35">
      <c r="A9553" t="s">
        <v>14</v>
      </c>
      <c r="B9553" t="s">
        <v>9</v>
      </c>
      <c r="C9553" t="s">
        <v>284</v>
      </c>
      <c r="D9553" t="s">
        <v>46</v>
      </c>
      <c r="E9553" t="s">
        <v>148</v>
      </c>
      <c r="F9553" t="s">
        <v>168</v>
      </c>
      <c r="G9553" s="2">
        <v>26468356.807999998</v>
      </c>
      <c r="H9553" s="2">
        <v>129156.579999999</v>
      </c>
      <c r="I9553" s="2">
        <f t="shared" si="149"/>
        <v>164911.88042367599</v>
      </c>
    </row>
    <row r="9554" spans="1:9" x14ac:dyDescent="0.35">
      <c r="A9554" t="s">
        <v>14</v>
      </c>
      <c r="B9554" t="s">
        <v>9</v>
      </c>
      <c r="C9554" t="s">
        <v>51</v>
      </c>
      <c r="D9554" t="s">
        <v>33</v>
      </c>
      <c r="E9554" t="s">
        <v>1004</v>
      </c>
      <c r="F9554" t="s">
        <v>12</v>
      </c>
      <c r="G9554" s="2">
        <v>26456365.489</v>
      </c>
      <c r="H9554" s="2">
        <v>134594.72</v>
      </c>
      <c r="I9554" s="2">
        <f t="shared" si="149"/>
        <v>164837.16815576324</v>
      </c>
    </row>
    <row r="9555" spans="1:9" x14ac:dyDescent="0.35">
      <c r="A9555" t="s">
        <v>14</v>
      </c>
      <c r="B9555" t="s">
        <v>9</v>
      </c>
      <c r="C9555" t="s">
        <v>89</v>
      </c>
      <c r="D9555" t="s">
        <v>49</v>
      </c>
      <c r="E9555" t="s">
        <v>347</v>
      </c>
      <c r="F9555" t="s">
        <v>168</v>
      </c>
      <c r="G9555" s="2">
        <v>26455224.502700001</v>
      </c>
      <c r="H9555" s="2">
        <v>135530.94</v>
      </c>
      <c r="I9555" s="2">
        <f t="shared" si="149"/>
        <v>164830.05920685359</v>
      </c>
    </row>
    <row r="9556" spans="1:9" x14ac:dyDescent="0.35">
      <c r="A9556" t="s">
        <v>14</v>
      </c>
      <c r="B9556" t="s">
        <v>9</v>
      </c>
      <c r="C9556" t="s">
        <v>882</v>
      </c>
      <c r="D9556" t="s">
        <v>49</v>
      </c>
      <c r="E9556" t="s">
        <v>226</v>
      </c>
      <c r="F9556" t="s">
        <v>12</v>
      </c>
      <c r="G9556" s="2">
        <v>26453997.638900001</v>
      </c>
      <c r="H9556" s="2">
        <v>146237</v>
      </c>
      <c r="I9556" s="2">
        <f t="shared" si="149"/>
        <v>164822.41519563863</v>
      </c>
    </row>
    <row r="9557" spans="1:9" x14ac:dyDescent="0.35">
      <c r="A9557" t="s">
        <v>14</v>
      </c>
      <c r="B9557" t="s">
        <v>9</v>
      </c>
      <c r="C9557" t="s">
        <v>30</v>
      </c>
      <c r="D9557" t="s">
        <v>622</v>
      </c>
      <c r="E9557" t="s">
        <v>623</v>
      </c>
      <c r="F9557" t="s">
        <v>12</v>
      </c>
      <c r="G9557" s="2">
        <v>26443278.9758</v>
      </c>
      <c r="H9557" s="2">
        <v>156571.12</v>
      </c>
      <c r="I9557" s="2">
        <f t="shared" si="149"/>
        <v>164755.63224797507</v>
      </c>
    </row>
    <row r="9558" spans="1:9" x14ac:dyDescent="0.35">
      <c r="A9558" t="s">
        <v>14</v>
      </c>
      <c r="B9558" t="s">
        <v>9</v>
      </c>
      <c r="C9558" t="s">
        <v>71</v>
      </c>
      <c r="D9558" t="s">
        <v>33</v>
      </c>
      <c r="E9558" t="s">
        <v>194</v>
      </c>
      <c r="F9558" t="s">
        <v>12</v>
      </c>
      <c r="G9558" s="2">
        <v>26441022.315200001</v>
      </c>
      <c r="H9558" s="2">
        <v>161274.91999999899</v>
      </c>
      <c r="I9558" s="2">
        <f t="shared" si="149"/>
        <v>164741.57205732088</v>
      </c>
    </row>
    <row r="9559" spans="1:9" x14ac:dyDescent="0.35">
      <c r="A9559" t="s">
        <v>14</v>
      </c>
      <c r="B9559" t="s">
        <v>9</v>
      </c>
      <c r="C9559" t="s">
        <v>58</v>
      </c>
      <c r="D9559" t="s">
        <v>38</v>
      </c>
      <c r="E9559" t="s">
        <v>2293</v>
      </c>
      <c r="F9559" t="s">
        <v>12</v>
      </c>
      <c r="G9559" s="2">
        <v>26434448.800000001</v>
      </c>
      <c r="H9559" s="2">
        <v>140562</v>
      </c>
      <c r="I9559" s="2">
        <f t="shared" si="149"/>
        <v>164700.61557632399</v>
      </c>
    </row>
    <row r="9560" spans="1:9" x14ac:dyDescent="0.35">
      <c r="A9560" t="s">
        <v>14</v>
      </c>
      <c r="B9560" t="s">
        <v>9</v>
      </c>
      <c r="C9560" t="s">
        <v>15</v>
      </c>
      <c r="D9560" t="s">
        <v>46</v>
      </c>
      <c r="E9560" t="s">
        <v>47</v>
      </c>
      <c r="F9560" t="s">
        <v>174</v>
      </c>
      <c r="G9560" s="2">
        <v>26417289.763099901</v>
      </c>
      <c r="H9560" s="2">
        <v>559136.73</v>
      </c>
      <c r="I9560" s="2">
        <f t="shared" si="149"/>
        <v>164593.70568909595</v>
      </c>
    </row>
    <row r="9561" spans="1:9" x14ac:dyDescent="0.35">
      <c r="A9561" t="s">
        <v>14</v>
      </c>
      <c r="B9561" t="s">
        <v>9</v>
      </c>
      <c r="C9561" t="s">
        <v>81</v>
      </c>
      <c r="D9561" t="s">
        <v>33</v>
      </c>
      <c r="E9561" t="s">
        <v>607</v>
      </c>
      <c r="F9561" t="s">
        <v>12</v>
      </c>
      <c r="G9561" s="2">
        <v>26416346.204300001</v>
      </c>
      <c r="H9561" s="2">
        <v>134656.87999999899</v>
      </c>
      <c r="I9561" s="2">
        <f t="shared" si="149"/>
        <v>164587.82681806854</v>
      </c>
    </row>
    <row r="9562" spans="1:9" x14ac:dyDescent="0.35">
      <c r="A9562" t="s">
        <v>14</v>
      </c>
      <c r="B9562" t="s">
        <v>9</v>
      </c>
      <c r="C9562" t="s">
        <v>100</v>
      </c>
      <c r="D9562" t="s">
        <v>33</v>
      </c>
      <c r="E9562" t="s">
        <v>1925</v>
      </c>
      <c r="F9562" t="s">
        <v>12</v>
      </c>
      <c r="G9562" s="2">
        <v>26411837.181499999</v>
      </c>
      <c r="H9562" s="2">
        <v>156461.93</v>
      </c>
      <c r="I9562" s="2">
        <f t="shared" si="149"/>
        <v>164559.73321806852</v>
      </c>
    </row>
    <row r="9563" spans="1:9" x14ac:dyDescent="0.35">
      <c r="A9563" t="s">
        <v>14</v>
      </c>
      <c r="B9563" t="s">
        <v>9</v>
      </c>
      <c r="C9563" t="s">
        <v>436</v>
      </c>
      <c r="D9563" t="s">
        <v>33</v>
      </c>
      <c r="E9563" t="s">
        <v>860</v>
      </c>
      <c r="F9563" t="s">
        <v>12</v>
      </c>
      <c r="G9563" s="2">
        <v>26411714.472600002</v>
      </c>
      <c r="H9563" s="2">
        <v>150579.9</v>
      </c>
      <c r="I9563" s="2">
        <f t="shared" si="149"/>
        <v>164558.96867663553</v>
      </c>
    </row>
    <row r="9564" spans="1:9" x14ac:dyDescent="0.35">
      <c r="A9564" t="s">
        <v>14</v>
      </c>
      <c r="B9564" t="s">
        <v>9</v>
      </c>
      <c r="C9564" t="s">
        <v>340</v>
      </c>
      <c r="D9564" t="s">
        <v>315</v>
      </c>
      <c r="E9564" t="s">
        <v>861</v>
      </c>
      <c r="F9564" t="s">
        <v>12</v>
      </c>
      <c r="G9564" s="2">
        <v>26407344.2911999</v>
      </c>
      <c r="H9564" s="2">
        <v>147487.31</v>
      </c>
      <c r="I9564" s="2">
        <f t="shared" si="149"/>
        <v>164531.74013208662</v>
      </c>
    </row>
    <row r="9565" spans="1:9" x14ac:dyDescent="0.35">
      <c r="A9565" t="s">
        <v>14</v>
      </c>
      <c r="B9565" t="s">
        <v>9</v>
      </c>
      <c r="C9565" t="s">
        <v>56</v>
      </c>
      <c r="D9565" t="s">
        <v>46</v>
      </c>
      <c r="E9565" t="s">
        <v>589</v>
      </c>
      <c r="F9565" t="s">
        <v>12</v>
      </c>
      <c r="G9565" s="2">
        <v>26406156.299799901</v>
      </c>
      <c r="H9565" s="2">
        <v>149562.90999999901</v>
      </c>
      <c r="I9565" s="2">
        <f t="shared" si="149"/>
        <v>164524.33831651029</v>
      </c>
    </row>
    <row r="9566" spans="1:9" x14ac:dyDescent="0.35">
      <c r="A9566" t="s">
        <v>14</v>
      </c>
      <c r="B9566" t="s">
        <v>9</v>
      </c>
      <c r="C9566" t="s">
        <v>550</v>
      </c>
      <c r="D9566" t="s">
        <v>31</v>
      </c>
      <c r="E9566" t="s">
        <v>177</v>
      </c>
      <c r="F9566" t="s">
        <v>168</v>
      </c>
      <c r="G9566" s="2">
        <v>26404942.306699999</v>
      </c>
      <c r="H9566" s="2">
        <v>131543.99</v>
      </c>
      <c r="I9566" s="2">
        <f t="shared" si="149"/>
        <v>164516.7744965732</v>
      </c>
    </row>
    <row r="9567" spans="1:9" x14ac:dyDescent="0.35">
      <c r="A9567" t="s">
        <v>14</v>
      </c>
      <c r="B9567" t="s">
        <v>9</v>
      </c>
      <c r="C9567" t="s">
        <v>301</v>
      </c>
      <c r="D9567" t="s">
        <v>215</v>
      </c>
      <c r="E9567" t="s">
        <v>491</v>
      </c>
      <c r="F9567" t="s">
        <v>168</v>
      </c>
      <c r="G9567" s="2">
        <v>26399746.8314</v>
      </c>
      <c r="H9567" s="2">
        <v>130568.639999999</v>
      </c>
      <c r="I9567" s="2">
        <f t="shared" si="149"/>
        <v>164484.40393395638</v>
      </c>
    </row>
    <row r="9568" spans="1:9" x14ac:dyDescent="0.35">
      <c r="A9568" t="s">
        <v>14</v>
      </c>
      <c r="B9568" t="s">
        <v>9</v>
      </c>
      <c r="C9568" t="s">
        <v>135</v>
      </c>
      <c r="D9568" t="s">
        <v>79</v>
      </c>
      <c r="E9568" t="s">
        <v>3284</v>
      </c>
      <c r="F9568" t="s">
        <v>12</v>
      </c>
      <c r="G9568" s="2">
        <v>26398032.666699901</v>
      </c>
      <c r="H9568" s="2">
        <v>154849.41</v>
      </c>
      <c r="I9568" s="2">
        <f t="shared" si="149"/>
        <v>164473.7237800617</v>
      </c>
    </row>
    <row r="9569" spans="1:9" x14ac:dyDescent="0.35">
      <c r="A9569" t="s">
        <v>14</v>
      </c>
      <c r="B9569" t="s">
        <v>9</v>
      </c>
      <c r="C9569" t="s">
        <v>227</v>
      </c>
      <c r="D9569" t="s">
        <v>33</v>
      </c>
      <c r="E9569" t="s">
        <v>1849</v>
      </c>
      <c r="F9569" t="s">
        <v>12</v>
      </c>
      <c r="G9569" s="2">
        <v>26396491.460900001</v>
      </c>
      <c r="H9569" s="2">
        <v>146230.41999999899</v>
      </c>
      <c r="I9569" s="2">
        <f t="shared" si="149"/>
        <v>164464.1212517134</v>
      </c>
    </row>
    <row r="9570" spans="1:9" x14ac:dyDescent="0.35">
      <c r="A9570" t="s">
        <v>14</v>
      </c>
      <c r="B9570" t="s">
        <v>9</v>
      </c>
      <c r="C9570" t="s">
        <v>56</v>
      </c>
      <c r="D9570" t="s">
        <v>46</v>
      </c>
      <c r="E9570" t="s">
        <v>438</v>
      </c>
      <c r="F9570" t="s">
        <v>213</v>
      </c>
      <c r="G9570" s="2">
        <v>26394824.2797</v>
      </c>
      <c r="H9570" s="2">
        <v>111129.049999999</v>
      </c>
      <c r="I9570" s="2">
        <f t="shared" si="149"/>
        <v>164453.73382990653</v>
      </c>
    </row>
    <row r="9571" spans="1:9" x14ac:dyDescent="0.35">
      <c r="A9571" t="s">
        <v>14</v>
      </c>
      <c r="B9571" t="s">
        <v>9</v>
      </c>
      <c r="C9571" t="s">
        <v>625</v>
      </c>
      <c r="D9571" t="s">
        <v>161</v>
      </c>
      <c r="E9571" t="s">
        <v>1278</v>
      </c>
      <c r="F9571" t="s">
        <v>12</v>
      </c>
      <c r="G9571" s="2">
        <v>26385663.3924</v>
      </c>
      <c r="H9571" s="2">
        <v>145481.51</v>
      </c>
      <c r="I9571" s="2">
        <f t="shared" si="149"/>
        <v>164396.65665046728</v>
      </c>
    </row>
    <row r="9572" spans="1:9" x14ac:dyDescent="0.35">
      <c r="A9572" t="s">
        <v>14</v>
      </c>
      <c r="B9572" t="s">
        <v>9</v>
      </c>
      <c r="C9572" t="s">
        <v>1274</v>
      </c>
      <c r="D9572" t="s">
        <v>31</v>
      </c>
      <c r="E9572" t="s">
        <v>745</v>
      </c>
      <c r="F9572" t="s">
        <v>168</v>
      </c>
      <c r="G9572" s="2">
        <v>26378828.583699901</v>
      </c>
      <c r="H9572" s="2">
        <v>132215.96</v>
      </c>
      <c r="I9572" s="2">
        <f t="shared" si="149"/>
        <v>164354.07217258506</v>
      </c>
    </row>
    <row r="9573" spans="1:9" x14ac:dyDescent="0.35">
      <c r="A9573" t="s">
        <v>14</v>
      </c>
      <c r="B9573" t="s">
        <v>9</v>
      </c>
      <c r="C9573" t="s">
        <v>89</v>
      </c>
      <c r="D9573" t="s">
        <v>38</v>
      </c>
      <c r="E9573" t="s">
        <v>1108</v>
      </c>
      <c r="F9573" t="s">
        <v>12</v>
      </c>
      <c r="G9573" s="2">
        <v>26356331</v>
      </c>
      <c r="H9573" s="2">
        <v>145420.79999999999</v>
      </c>
      <c r="I9573" s="2">
        <f t="shared" si="149"/>
        <v>164213.90031152649</v>
      </c>
    </row>
    <row r="9574" spans="1:9" x14ac:dyDescent="0.35">
      <c r="A9574" t="s">
        <v>14</v>
      </c>
      <c r="B9574" t="s">
        <v>9</v>
      </c>
      <c r="C9574" t="s">
        <v>1997</v>
      </c>
      <c r="D9574" t="s">
        <v>46</v>
      </c>
      <c r="E9574" t="s">
        <v>235</v>
      </c>
      <c r="F9574" t="s">
        <v>12</v>
      </c>
      <c r="G9574" s="2">
        <v>26353220.2753</v>
      </c>
      <c r="H9574" s="2">
        <v>139905.41</v>
      </c>
      <c r="I9574" s="2">
        <f t="shared" si="149"/>
        <v>164194.51884922117</v>
      </c>
    </row>
    <row r="9575" spans="1:9" x14ac:dyDescent="0.35">
      <c r="A9575" t="s">
        <v>14</v>
      </c>
      <c r="B9575" t="s">
        <v>9</v>
      </c>
      <c r="C9575" t="s">
        <v>100</v>
      </c>
      <c r="D9575" t="s">
        <v>350</v>
      </c>
      <c r="E9575" t="s">
        <v>1421</v>
      </c>
      <c r="F9575" t="s">
        <v>12</v>
      </c>
      <c r="G9575" s="2">
        <v>26350652.683200002</v>
      </c>
      <c r="H9575" s="2">
        <v>149961.57</v>
      </c>
      <c r="I9575" s="2">
        <f t="shared" si="149"/>
        <v>164178.5213906542</v>
      </c>
    </row>
    <row r="9576" spans="1:9" x14ac:dyDescent="0.35">
      <c r="A9576" t="s">
        <v>14</v>
      </c>
      <c r="B9576" t="s">
        <v>9</v>
      </c>
      <c r="C9576" t="s">
        <v>227</v>
      </c>
      <c r="D9576" t="s">
        <v>250</v>
      </c>
      <c r="E9576" t="s">
        <v>1315</v>
      </c>
      <c r="F9576" t="s">
        <v>12</v>
      </c>
      <c r="G9576" s="2">
        <v>26348988.513300002</v>
      </c>
      <c r="H9576" s="2">
        <v>148032.49</v>
      </c>
      <c r="I9576" s="2">
        <f t="shared" si="149"/>
        <v>164168.15273084113</v>
      </c>
    </row>
    <row r="9577" spans="1:9" x14ac:dyDescent="0.35">
      <c r="A9577" t="s">
        <v>14</v>
      </c>
      <c r="B9577" t="s">
        <v>9</v>
      </c>
      <c r="C9577" t="s">
        <v>127</v>
      </c>
      <c r="D9577" t="s">
        <v>245</v>
      </c>
      <c r="E9577" t="s">
        <v>369</v>
      </c>
      <c r="F9577" t="s">
        <v>168</v>
      </c>
      <c r="G9577" s="2">
        <v>26347990.6193</v>
      </c>
      <c r="H9577" s="2">
        <v>132771.12</v>
      </c>
      <c r="I9577" s="2">
        <f t="shared" si="149"/>
        <v>164161.93532274142</v>
      </c>
    </row>
    <row r="9578" spans="1:9" x14ac:dyDescent="0.35">
      <c r="A9578" t="s">
        <v>14</v>
      </c>
      <c r="B9578" t="s">
        <v>9</v>
      </c>
      <c r="C9578" t="s">
        <v>140</v>
      </c>
      <c r="D9578" t="s">
        <v>484</v>
      </c>
      <c r="E9578" t="s">
        <v>485</v>
      </c>
      <c r="F9578" t="s">
        <v>12</v>
      </c>
      <c r="G9578" s="2">
        <v>26346084</v>
      </c>
      <c r="H9578" s="2">
        <v>141180</v>
      </c>
      <c r="I9578" s="2">
        <f t="shared" si="149"/>
        <v>164150.05607476635</v>
      </c>
    </row>
    <row r="9579" spans="1:9" x14ac:dyDescent="0.35">
      <c r="A9579" t="s">
        <v>14</v>
      </c>
      <c r="B9579" t="s">
        <v>9</v>
      </c>
      <c r="C9579" t="s">
        <v>58</v>
      </c>
      <c r="D9579" t="s">
        <v>52</v>
      </c>
      <c r="E9579" t="s">
        <v>494</v>
      </c>
      <c r="F9579" t="s">
        <v>12</v>
      </c>
      <c r="G9579" s="2">
        <v>26326250</v>
      </c>
      <c r="H9579" s="2">
        <v>144408</v>
      </c>
      <c r="I9579" s="2">
        <f t="shared" si="149"/>
        <v>164026.47975077882</v>
      </c>
    </row>
    <row r="9580" spans="1:9" x14ac:dyDescent="0.35">
      <c r="A9580" t="s">
        <v>14</v>
      </c>
      <c r="B9580" t="s">
        <v>9</v>
      </c>
      <c r="C9580" t="s">
        <v>100</v>
      </c>
      <c r="D9580" t="s">
        <v>2518</v>
      </c>
      <c r="E9580" t="s">
        <v>2519</v>
      </c>
      <c r="F9580" t="s">
        <v>12</v>
      </c>
      <c r="G9580" s="2">
        <v>26314313.7469</v>
      </c>
      <c r="H9580" s="2">
        <v>150162.54999999999</v>
      </c>
      <c r="I9580" s="2">
        <f t="shared" si="149"/>
        <v>163952.11057258566</v>
      </c>
    </row>
    <row r="9581" spans="1:9" x14ac:dyDescent="0.35">
      <c r="A9581" t="s">
        <v>14</v>
      </c>
      <c r="B9581" t="s">
        <v>9</v>
      </c>
      <c r="C9581" t="s">
        <v>284</v>
      </c>
      <c r="D9581" t="s">
        <v>49</v>
      </c>
      <c r="E9581" t="s">
        <v>530</v>
      </c>
      <c r="F9581" t="s">
        <v>12</v>
      </c>
      <c r="G9581" s="2">
        <v>26312891.2951</v>
      </c>
      <c r="H9581" s="2">
        <v>150555.23000000001</v>
      </c>
      <c r="I9581" s="2">
        <f t="shared" si="149"/>
        <v>163943.24794454829</v>
      </c>
    </row>
    <row r="9582" spans="1:9" x14ac:dyDescent="0.35">
      <c r="A9582" t="s">
        <v>14</v>
      </c>
      <c r="B9582" t="s">
        <v>9</v>
      </c>
      <c r="C9582" t="s">
        <v>15</v>
      </c>
      <c r="D9582" t="s">
        <v>149</v>
      </c>
      <c r="E9582" t="s">
        <v>1953</v>
      </c>
      <c r="F9582" t="s">
        <v>12</v>
      </c>
      <c r="G9582" s="2">
        <v>26310917.331999999</v>
      </c>
      <c r="H9582" s="2">
        <v>152994.47</v>
      </c>
      <c r="I9582" s="2">
        <f t="shared" si="149"/>
        <v>163930.94910903426</v>
      </c>
    </row>
    <row r="9583" spans="1:9" x14ac:dyDescent="0.35">
      <c r="A9583" t="s">
        <v>14</v>
      </c>
      <c r="B9583" t="s">
        <v>9</v>
      </c>
      <c r="C9583" t="s">
        <v>100</v>
      </c>
      <c r="D9583" t="s">
        <v>49</v>
      </c>
      <c r="E9583" t="s">
        <v>2538</v>
      </c>
      <c r="F9583" t="s">
        <v>168</v>
      </c>
      <c r="G9583" s="2">
        <v>26306642.0726</v>
      </c>
      <c r="H9583" s="2">
        <v>133941.96</v>
      </c>
      <c r="I9583" s="2">
        <f t="shared" si="149"/>
        <v>163904.3119788162</v>
      </c>
    </row>
    <row r="9584" spans="1:9" x14ac:dyDescent="0.35">
      <c r="A9584" t="s">
        <v>14</v>
      </c>
      <c r="B9584" t="s">
        <v>9</v>
      </c>
      <c r="C9584" t="s">
        <v>9</v>
      </c>
      <c r="D9584" t="s">
        <v>33</v>
      </c>
      <c r="E9584" t="s">
        <v>703</v>
      </c>
      <c r="F9584" t="s">
        <v>12</v>
      </c>
      <c r="G9584" s="2">
        <v>26303886.300000001</v>
      </c>
      <c r="H9584" s="2">
        <v>137280.59999999899</v>
      </c>
      <c r="I9584" s="2">
        <f t="shared" si="149"/>
        <v>163887.14205607478</v>
      </c>
    </row>
    <row r="9585" spans="1:9" x14ac:dyDescent="0.35">
      <c r="A9585" t="s">
        <v>14</v>
      </c>
      <c r="B9585" t="s">
        <v>9</v>
      </c>
      <c r="C9585" t="s">
        <v>1106</v>
      </c>
      <c r="D9585" t="s">
        <v>46</v>
      </c>
      <c r="E9585" t="s">
        <v>458</v>
      </c>
      <c r="F9585" t="s">
        <v>12</v>
      </c>
      <c r="G9585" s="2">
        <v>26296236.423199899</v>
      </c>
      <c r="H9585" s="2">
        <v>151261.46</v>
      </c>
      <c r="I9585" s="2">
        <f t="shared" si="149"/>
        <v>163839.47927227351</v>
      </c>
    </row>
    <row r="9586" spans="1:9" x14ac:dyDescent="0.35">
      <c r="A9586" t="s">
        <v>14</v>
      </c>
      <c r="B9586" t="s">
        <v>9</v>
      </c>
      <c r="C9586" t="s">
        <v>375</v>
      </c>
      <c r="D9586" t="s">
        <v>33</v>
      </c>
      <c r="E9586" t="s">
        <v>1985</v>
      </c>
      <c r="F9586" t="s">
        <v>12</v>
      </c>
      <c r="G9586" s="2">
        <v>26288466.938000001</v>
      </c>
      <c r="H9586" s="2">
        <v>162029.41</v>
      </c>
      <c r="I9586" s="2">
        <f t="shared" si="149"/>
        <v>163791.0712647975</v>
      </c>
    </row>
    <row r="9587" spans="1:9" x14ac:dyDescent="0.35">
      <c r="A9587" t="s">
        <v>14</v>
      </c>
      <c r="B9587" t="s">
        <v>9</v>
      </c>
      <c r="C9587" t="s">
        <v>221</v>
      </c>
      <c r="D9587" t="s">
        <v>128</v>
      </c>
      <c r="E9587" t="s">
        <v>1695</v>
      </c>
      <c r="F9587" t="s">
        <v>168</v>
      </c>
      <c r="G9587" s="2">
        <v>26286057.449699901</v>
      </c>
      <c r="H9587" s="2">
        <v>138299.96</v>
      </c>
      <c r="I9587" s="2">
        <f t="shared" si="149"/>
        <v>163776.0588766349</v>
      </c>
    </row>
    <row r="9588" spans="1:9" x14ac:dyDescent="0.35">
      <c r="A9588" t="s">
        <v>14</v>
      </c>
      <c r="B9588" t="s">
        <v>9</v>
      </c>
      <c r="C9588" t="s">
        <v>219</v>
      </c>
      <c r="D9588" t="s">
        <v>49</v>
      </c>
      <c r="E9588" t="s">
        <v>260</v>
      </c>
      <c r="F9588" t="s">
        <v>168</v>
      </c>
      <c r="G9588" s="2">
        <v>26280324.210200001</v>
      </c>
      <c r="H9588" s="2">
        <v>132962.31</v>
      </c>
      <c r="I9588" s="2">
        <f t="shared" si="149"/>
        <v>163740.33775825545</v>
      </c>
    </row>
    <row r="9589" spans="1:9" x14ac:dyDescent="0.35">
      <c r="A9589" t="s">
        <v>14</v>
      </c>
      <c r="B9589" t="s">
        <v>9</v>
      </c>
      <c r="C9589" t="s">
        <v>382</v>
      </c>
      <c r="D9589" t="s">
        <v>46</v>
      </c>
      <c r="E9589" t="s">
        <v>372</v>
      </c>
      <c r="F9589" t="s">
        <v>12</v>
      </c>
      <c r="G9589" s="2">
        <v>26274282.243699901</v>
      </c>
      <c r="H9589" s="2">
        <v>148929.47</v>
      </c>
      <c r="I9589" s="2">
        <f t="shared" si="149"/>
        <v>163702.69310716449</v>
      </c>
    </row>
    <row r="9590" spans="1:9" x14ac:dyDescent="0.35">
      <c r="A9590" t="s">
        <v>14</v>
      </c>
      <c r="B9590" t="s">
        <v>9</v>
      </c>
      <c r="C9590" t="s">
        <v>78</v>
      </c>
      <c r="D9590" t="s">
        <v>79</v>
      </c>
      <c r="E9590" t="s">
        <v>163</v>
      </c>
      <c r="F9590" t="s">
        <v>12</v>
      </c>
      <c r="G9590" s="2">
        <v>26269269.0359</v>
      </c>
      <c r="H9590" s="2">
        <v>151076.47</v>
      </c>
      <c r="I9590" s="2">
        <f t="shared" si="149"/>
        <v>163671.45816760126</v>
      </c>
    </row>
    <row r="9591" spans="1:9" x14ac:dyDescent="0.35">
      <c r="A9591" t="s">
        <v>14</v>
      </c>
      <c r="B9591" t="s">
        <v>9</v>
      </c>
      <c r="C9591" t="s">
        <v>440</v>
      </c>
      <c r="D9591" t="s">
        <v>85</v>
      </c>
      <c r="E9591" t="s">
        <v>952</v>
      </c>
      <c r="F9591" t="s">
        <v>168</v>
      </c>
      <c r="G9591" s="2">
        <v>26255327.861900002</v>
      </c>
      <c r="H9591" s="2">
        <v>128604.15</v>
      </c>
      <c r="I9591" s="2">
        <f t="shared" si="149"/>
        <v>163584.59727040501</v>
      </c>
    </row>
    <row r="9592" spans="1:9" x14ac:dyDescent="0.35">
      <c r="A9592" t="s">
        <v>14</v>
      </c>
      <c r="B9592" t="s">
        <v>9</v>
      </c>
      <c r="C9592" t="s">
        <v>56</v>
      </c>
      <c r="D9592" t="s">
        <v>33</v>
      </c>
      <c r="E9592" t="s">
        <v>615</v>
      </c>
      <c r="F9592" t="s">
        <v>213</v>
      </c>
      <c r="G9592" s="2">
        <v>26254875.2982</v>
      </c>
      <c r="H9592" s="2">
        <v>110627.6</v>
      </c>
      <c r="I9592" s="2">
        <f t="shared" si="149"/>
        <v>163581.7775588785</v>
      </c>
    </row>
    <row r="9593" spans="1:9" x14ac:dyDescent="0.35">
      <c r="A9593" t="s">
        <v>14</v>
      </c>
      <c r="B9593" t="s">
        <v>9</v>
      </c>
      <c r="C9593" t="s">
        <v>15</v>
      </c>
      <c r="D9593" t="s">
        <v>122</v>
      </c>
      <c r="E9593" t="s">
        <v>345</v>
      </c>
      <c r="F9593" t="s">
        <v>12</v>
      </c>
      <c r="G9593" s="2">
        <v>26253232.135699999</v>
      </c>
      <c r="H9593" s="2">
        <v>151650.50999999899</v>
      </c>
      <c r="I9593" s="2">
        <f t="shared" si="149"/>
        <v>163571.53978629282</v>
      </c>
    </row>
    <row r="9594" spans="1:9" x14ac:dyDescent="0.35">
      <c r="A9594" t="s">
        <v>14</v>
      </c>
      <c r="B9594" t="s">
        <v>9</v>
      </c>
      <c r="C9594" t="s">
        <v>62</v>
      </c>
      <c r="D9594" t="s">
        <v>49</v>
      </c>
      <c r="E9594" t="s">
        <v>909</v>
      </c>
      <c r="F9594" t="s">
        <v>12</v>
      </c>
      <c r="G9594" s="2">
        <v>26246916.2605999</v>
      </c>
      <c r="H9594" s="2">
        <v>145232.85999999999</v>
      </c>
      <c r="I9594" s="2">
        <f t="shared" si="149"/>
        <v>163532.18853956324</v>
      </c>
    </row>
    <row r="9595" spans="1:9" x14ac:dyDescent="0.35">
      <c r="A9595" t="s">
        <v>14</v>
      </c>
      <c r="B9595" t="s">
        <v>9</v>
      </c>
      <c r="C9595" t="s">
        <v>517</v>
      </c>
      <c r="D9595" t="s">
        <v>49</v>
      </c>
      <c r="E9595" t="s">
        <v>95</v>
      </c>
      <c r="F9595" t="s">
        <v>168</v>
      </c>
      <c r="G9595" s="2">
        <v>26244488.328299999</v>
      </c>
      <c r="H9595" s="2">
        <v>130247.39</v>
      </c>
      <c r="I9595" s="2">
        <f t="shared" si="149"/>
        <v>163517.061235514</v>
      </c>
    </row>
    <row r="9596" spans="1:9" x14ac:dyDescent="0.35">
      <c r="A9596" t="s">
        <v>14</v>
      </c>
      <c r="B9596" t="s">
        <v>9</v>
      </c>
      <c r="C9596" t="s">
        <v>30</v>
      </c>
      <c r="D9596" t="s">
        <v>33</v>
      </c>
      <c r="E9596" t="s">
        <v>1138</v>
      </c>
      <c r="F9596" t="s">
        <v>12</v>
      </c>
      <c r="G9596" s="2">
        <v>26242315.695599999</v>
      </c>
      <c r="H9596" s="2">
        <v>150753.34</v>
      </c>
      <c r="I9596" s="2">
        <f t="shared" si="149"/>
        <v>163503.52458317755</v>
      </c>
    </row>
    <row r="9597" spans="1:9" x14ac:dyDescent="0.35">
      <c r="A9597" t="s">
        <v>14</v>
      </c>
      <c r="B9597" t="s">
        <v>9</v>
      </c>
      <c r="C9597" t="s">
        <v>664</v>
      </c>
      <c r="D9597" t="s">
        <v>46</v>
      </c>
      <c r="E9597" t="s">
        <v>1120</v>
      </c>
      <c r="F9597" t="s">
        <v>12</v>
      </c>
      <c r="G9597" s="2">
        <v>26242167.8910999</v>
      </c>
      <c r="H9597" s="2">
        <v>146403.75</v>
      </c>
      <c r="I9597" s="2">
        <f t="shared" si="149"/>
        <v>163502.60368286542</v>
      </c>
    </row>
    <row r="9598" spans="1:9" x14ac:dyDescent="0.35">
      <c r="A9598" t="s">
        <v>14</v>
      </c>
      <c r="B9598" t="s">
        <v>9</v>
      </c>
      <c r="C9598" t="s">
        <v>100</v>
      </c>
      <c r="D9598" t="s">
        <v>49</v>
      </c>
      <c r="E9598" t="s">
        <v>657</v>
      </c>
      <c r="F9598" t="s">
        <v>168</v>
      </c>
      <c r="G9598" s="2">
        <v>26238312.633400001</v>
      </c>
      <c r="H9598" s="2">
        <v>128080.22</v>
      </c>
      <c r="I9598" s="2">
        <f t="shared" si="149"/>
        <v>163478.58338566977</v>
      </c>
    </row>
    <row r="9599" spans="1:9" x14ac:dyDescent="0.35">
      <c r="A9599" t="s">
        <v>14</v>
      </c>
      <c r="B9599" t="s">
        <v>9</v>
      </c>
      <c r="C9599" t="s">
        <v>56</v>
      </c>
      <c r="D9599" t="s">
        <v>33</v>
      </c>
      <c r="E9599" t="s">
        <v>1359</v>
      </c>
      <c r="F9599" t="s">
        <v>213</v>
      </c>
      <c r="G9599" s="2">
        <v>26229135.220399901</v>
      </c>
      <c r="H9599" s="2">
        <v>113255.22999999901</v>
      </c>
      <c r="I9599" s="2">
        <f t="shared" si="149"/>
        <v>163421.403242367</v>
      </c>
    </row>
    <row r="9600" spans="1:9" x14ac:dyDescent="0.35">
      <c r="A9600" t="s">
        <v>14</v>
      </c>
      <c r="B9600" t="s">
        <v>9</v>
      </c>
      <c r="C9600" t="s">
        <v>63</v>
      </c>
      <c r="D9600" t="s">
        <v>334</v>
      </c>
      <c r="E9600" t="s">
        <v>1700</v>
      </c>
      <c r="F9600" t="s">
        <v>12</v>
      </c>
      <c r="G9600" s="2">
        <v>26228404</v>
      </c>
      <c r="H9600" s="2">
        <v>148260</v>
      </c>
      <c r="I9600" s="2">
        <f t="shared" si="149"/>
        <v>163416.84735202492</v>
      </c>
    </row>
    <row r="9601" spans="1:9" x14ac:dyDescent="0.35">
      <c r="A9601" t="s">
        <v>14</v>
      </c>
      <c r="B9601" t="s">
        <v>9</v>
      </c>
      <c r="C9601" t="s">
        <v>1274</v>
      </c>
      <c r="D9601" t="s">
        <v>33</v>
      </c>
      <c r="E9601" t="s">
        <v>1571</v>
      </c>
      <c r="F9601" t="s">
        <v>168</v>
      </c>
      <c r="G9601" s="2">
        <v>26214458.452599999</v>
      </c>
      <c r="H9601" s="2">
        <v>128987.16</v>
      </c>
      <c r="I9601" s="2">
        <f t="shared" si="149"/>
        <v>163329.95920623053</v>
      </c>
    </row>
    <row r="9602" spans="1:9" x14ac:dyDescent="0.35">
      <c r="A9602" t="s">
        <v>14</v>
      </c>
      <c r="B9602" t="s">
        <v>9</v>
      </c>
      <c r="C9602" t="s">
        <v>182</v>
      </c>
      <c r="D9602" t="s">
        <v>49</v>
      </c>
      <c r="E9602" t="s">
        <v>512</v>
      </c>
      <c r="F9602" t="s">
        <v>12</v>
      </c>
      <c r="G9602" s="2">
        <v>26207366.1483</v>
      </c>
      <c r="H9602" s="2">
        <v>144102.06</v>
      </c>
      <c r="I9602" s="2">
        <f t="shared" si="149"/>
        <v>163285.77039439252</v>
      </c>
    </row>
    <row r="9603" spans="1:9" x14ac:dyDescent="0.35">
      <c r="A9603" t="s">
        <v>14</v>
      </c>
      <c r="B9603" t="s">
        <v>9</v>
      </c>
      <c r="C9603" t="s">
        <v>227</v>
      </c>
      <c r="D9603" t="s">
        <v>245</v>
      </c>
      <c r="E9603" t="s">
        <v>1078</v>
      </c>
      <c r="F9603" t="s">
        <v>12</v>
      </c>
      <c r="G9603" s="2">
        <v>26199937.209600002</v>
      </c>
      <c r="H9603" s="2">
        <v>152365.57999999999</v>
      </c>
      <c r="I9603" s="2">
        <f t="shared" ref="I9603:I9666" si="150">+G9603/160.5</f>
        <v>163239.48417196263</v>
      </c>
    </row>
    <row r="9604" spans="1:9" x14ac:dyDescent="0.35">
      <c r="A9604" t="s">
        <v>14</v>
      </c>
      <c r="B9604" t="s">
        <v>9</v>
      </c>
      <c r="C9604" t="s">
        <v>8</v>
      </c>
      <c r="D9604" t="s">
        <v>49</v>
      </c>
      <c r="E9604" t="s">
        <v>1249</v>
      </c>
      <c r="F9604" t="s">
        <v>12</v>
      </c>
      <c r="G9604" s="2">
        <v>26193329.246399999</v>
      </c>
      <c r="H9604" s="2">
        <v>145855.79</v>
      </c>
      <c r="I9604" s="2">
        <f t="shared" si="150"/>
        <v>163198.31306168225</v>
      </c>
    </row>
    <row r="9605" spans="1:9" x14ac:dyDescent="0.35">
      <c r="A9605" t="s">
        <v>14</v>
      </c>
      <c r="B9605" t="s">
        <v>9</v>
      </c>
      <c r="C9605" t="s">
        <v>62</v>
      </c>
      <c r="D9605" t="s">
        <v>31</v>
      </c>
      <c r="E9605" t="s">
        <v>2341</v>
      </c>
      <c r="F9605" t="s">
        <v>12</v>
      </c>
      <c r="G9605" s="2">
        <v>26188307.0944</v>
      </c>
      <c r="H9605" s="2">
        <v>135476.81</v>
      </c>
      <c r="I9605" s="2">
        <f t="shared" si="150"/>
        <v>163167.02239501558</v>
      </c>
    </row>
    <row r="9606" spans="1:9" x14ac:dyDescent="0.35">
      <c r="A9606" t="s">
        <v>14</v>
      </c>
      <c r="B9606" t="s">
        <v>9</v>
      </c>
      <c r="C9606" t="s">
        <v>58</v>
      </c>
      <c r="D9606" t="s">
        <v>31</v>
      </c>
      <c r="E9606" t="s">
        <v>1005</v>
      </c>
      <c r="F9606" t="s">
        <v>12</v>
      </c>
      <c r="G9606" s="2">
        <v>26184618.0033</v>
      </c>
      <c r="H9606" s="2">
        <v>146986.07999999999</v>
      </c>
      <c r="I9606" s="2">
        <f t="shared" si="150"/>
        <v>163144.03740373833</v>
      </c>
    </row>
    <row r="9607" spans="1:9" x14ac:dyDescent="0.35">
      <c r="A9607" t="s">
        <v>14</v>
      </c>
      <c r="B9607" t="s">
        <v>9</v>
      </c>
      <c r="C9607" t="s">
        <v>219</v>
      </c>
      <c r="D9607" t="s">
        <v>245</v>
      </c>
      <c r="E9607" t="s">
        <v>1078</v>
      </c>
      <c r="F9607" t="s">
        <v>168</v>
      </c>
      <c r="G9607" s="2">
        <v>26182483.006499998</v>
      </c>
      <c r="H9607" s="2">
        <v>131839.10999999999</v>
      </c>
      <c r="I9607" s="2">
        <f t="shared" si="150"/>
        <v>163130.73524299063</v>
      </c>
    </row>
    <row r="9608" spans="1:9" x14ac:dyDescent="0.35">
      <c r="A9608" t="s">
        <v>14</v>
      </c>
      <c r="B9608" t="s">
        <v>9</v>
      </c>
      <c r="C9608" t="s">
        <v>329</v>
      </c>
      <c r="D9608" t="s">
        <v>46</v>
      </c>
      <c r="E9608" t="s">
        <v>565</v>
      </c>
      <c r="F9608" t="s">
        <v>168</v>
      </c>
      <c r="G9608" s="2">
        <v>26181558.342700001</v>
      </c>
      <c r="H9608" s="2">
        <v>130599.22</v>
      </c>
      <c r="I9608" s="2">
        <f t="shared" si="150"/>
        <v>163124.97409781933</v>
      </c>
    </row>
    <row r="9609" spans="1:9" x14ac:dyDescent="0.35">
      <c r="A9609" t="s">
        <v>14</v>
      </c>
      <c r="B9609" t="s">
        <v>9</v>
      </c>
      <c r="C9609" t="s">
        <v>15</v>
      </c>
      <c r="D9609" t="s">
        <v>67</v>
      </c>
      <c r="E9609" t="s">
        <v>75</v>
      </c>
      <c r="F9609" t="s">
        <v>168</v>
      </c>
      <c r="G9609" s="2">
        <v>26175438.199999999</v>
      </c>
      <c r="H9609" s="2">
        <v>129220</v>
      </c>
      <c r="I9609" s="2">
        <f t="shared" si="150"/>
        <v>163086.84236760123</v>
      </c>
    </row>
    <row r="9610" spans="1:9" x14ac:dyDescent="0.35">
      <c r="A9610" t="s">
        <v>14</v>
      </c>
      <c r="B9610" t="s">
        <v>9</v>
      </c>
      <c r="C9610" t="s">
        <v>1274</v>
      </c>
      <c r="D9610" t="s">
        <v>33</v>
      </c>
      <c r="E9610" t="s">
        <v>2355</v>
      </c>
      <c r="F9610" t="s">
        <v>168</v>
      </c>
      <c r="G9610" s="2">
        <v>26160302.156399999</v>
      </c>
      <c r="H9610" s="2">
        <v>127379.48</v>
      </c>
      <c r="I9610" s="2">
        <f t="shared" si="150"/>
        <v>162992.5368</v>
      </c>
    </row>
    <row r="9611" spans="1:9" x14ac:dyDescent="0.35">
      <c r="A9611" t="s">
        <v>14</v>
      </c>
      <c r="B9611" t="s">
        <v>9</v>
      </c>
      <c r="C9611" t="s">
        <v>389</v>
      </c>
      <c r="D9611" t="s">
        <v>67</v>
      </c>
      <c r="E9611" t="s">
        <v>108</v>
      </c>
      <c r="F9611" t="s">
        <v>174</v>
      </c>
      <c r="G9611" s="2">
        <v>26158778.373</v>
      </c>
      <c r="H9611" s="2">
        <v>534694</v>
      </c>
      <c r="I9611" s="2">
        <f t="shared" si="150"/>
        <v>162983.04282242991</v>
      </c>
    </row>
    <row r="9612" spans="1:9" x14ac:dyDescent="0.35">
      <c r="A9612" t="s">
        <v>14</v>
      </c>
      <c r="B9612" t="s">
        <v>9</v>
      </c>
      <c r="C9612" t="s">
        <v>9</v>
      </c>
      <c r="D9612" t="s">
        <v>250</v>
      </c>
      <c r="E9612" t="s">
        <v>1775</v>
      </c>
      <c r="F9612" t="s">
        <v>12</v>
      </c>
      <c r="G9612" s="2">
        <v>26158711.956499901</v>
      </c>
      <c r="H9612" s="2">
        <v>129320.72</v>
      </c>
      <c r="I9612" s="2">
        <f t="shared" si="150"/>
        <v>162982.62901246044</v>
      </c>
    </row>
    <row r="9613" spans="1:9" x14ac:dyDescent="0.35">
      <c r="A9613" t="s">
        <v>14</v>
      </c>
      <c r="B9613" t="s">
        <v>9</v>
      </c>
      <c r="C9613" t="s">
        <v>182</v>
      </c>
      <c r="D9613" t="s">
        <v>33</v>
      </c>
      <c r="E9613" t="s">
        <v>607</v>
      </c>
      <c r="F9613" t="s">
        <v>12</v>
      </c>
      <c r="G9613" s="2">
        <v>26154457.923900001</v>
      </c>
      <c r="H9613" s="2">
        <v>128161.299999999</v>
      </c>
      <c r="I9613" s="2">
        <f t="shared" si="150"/>
        <v>162956.1241364486</v>
      </c>
    </row>
    <row r="9614" spans="1:9" x14ac:dyDescent="0.35">
      <c r="A9614" t="s">
        <v>14</v>
      </c>
      <c r="B9614" t="s">
        <v>9</v>
      </c>
      <c r="C9614" t="s">
        <v>30</v>
      </c>
      <c r="D9614" t="s">
        <v>31</v>
      </c>
      <c r="E9614" t="s">
        <v>3287</v>
      </c>
      <c r="F9614" t="s">
        <v>12</v>
      </c>
      <c r="G9614" s="2">
        <v>26145505.329999901</v>
      </c>
      <c r="H9614" s="2">
        <v>149792.6</v>
      </c>
      <c r="I9614" s="2">
        <f t="shared" si="150"/>
        <v>162900.34473520188</v>
      </c>
    </row>
    <row r="9615" spans="1:9" x14ac:dyDescent="0.35">
      <c r="A9615" t="s">
        <v>14</v>
      </c>
      <c r="B9615" t="s">
        <v>9</v>
      </c>
      <c r="C9615" t="s">
        <v>1381</v>
      </c>
      <c r="D9615" t="s">
        <v>128</v>
      </c>
      <c r="E9615" t="s">
        <v>175</v>
      </c>
      <c r="F9615" t="s">
        <v>12</v>
      </c>
      <c r="G9615" s="2">
        <v>26143852.4586</v>
      </c>
      <c r="H9615" s="2">
        <v>149554.95000000001</v>
      </c>
      <c r="I9615" s="2">
        <f t="shared" si="150"/>
        <v>162890.04647102804</v>
      </c>
    </row>
    <row r="9616" spans="1:9" x14ac:dyDescent="0.35">
      <c r="A9616" t="s">
        <v>14</v>
      </c>
      <c r="B9616" t="s">
        <v>9</v>
      </c>
      <c r="C9616" t="s">
        <v>1846</v>
      </c>
      <c r="D9616" t="s">
        <v>129</v>
      </c>
      <c r="E9616" t="s">
        <v>297</v>
      </c>
      <c r="F9616" t="s">
        <v>12</v>
      </c>
      <c r="G9616" s="2">
        <v>26126361.346999999</v>
      </c>
      <c r="H9616" s="2">
        <v>153969.25</v>
      </c>
      <c r="I9616" s="2">
        <f t="shared" si="150"/>
        <v>162781.0675825545</v>
      </c>
    </row>
    <row r="9617" spans="1:9" x14ac:dyDescent="0.35">
      <c r="A9617" t="s">
        <v>14</v>
      </c>
      <c r="B9617" t="s">
        <v>9</v>
      </c>
      <c r="C9617" t="s">
        <v>89</v>
      </c>
      <c r="D9617" t="s">
        <v>31</v>
      </c>
      <c r="E9617" t="s">
        <v>2407</v>
      </c>
      <c r="F9617" t="s">
        <v>124</v>
      </c>
      <c r="G9617" s="2">
        <v>26126024.0385</v>
      </c>
      <c r="H9617" s="2">
        <v>26126024.030000001</v>
      </c>
      <c r="I9617" s="2">
        <f t="shared" si="150"/>
        <v>162778.96597196261</v>
      </c>
    </row>
    <row r="9618" spans="1:9" x14ac:dyDescent="0.35">
      <c r="A9618" t="s">
        <v>14</v>
      </c>
      <c r="B9618" t="s">
        <v>9</v>
      </c>
      <c r="C9618" t="s">
        <v>433</v>
      </c>
      <c r="D9618" t="s">
        <v>46</v>
      </c>
      <c r="E9618" t="s">
        <v>608</v>
      </c>
      <c r="F9618" t="s">
        <v>12</v>
      </c>
      <c r="G9618" s="2">
        <v>26125175.279800002</v>
      </c>
      <c r="H9618" s="2">
        <v>147990.79</v>
      </c>
      <c r="I9618" s="2">
        <f t="shared" si="150"/>
        <v>162773.67775576326</v>
      </c>
    </row>
    <row r="9619" spans="1:9" x14ac:dyDescent="0.35">
      <c r="A9619" t="s">
        <v>14</v>
      </c>
      <c r="B9619" t="s">
        <v>9</v>
      </c>
      <c r="C9619" t="s">
        <v>56</v>
      </c>
      <c r="D9619" t="s">
        <v>2518</v>
      </c>
      <c r="E9619" t="s">
        <v>2519</v>
      </c>
      <c r="F9619" t="s">
        <v>213</v>
      </c>
      <c r="G9619" s="2">
        <v>26119346.1041</v>
      </c>
      <c r="H9619" s="2">
        <v>110531.31</v>
      </c>
      <c r="I9619" s="2">
        <f t="shared" si="150"/>
        <v>162737.35890404985</v>
      </c>
    </row>
    <row r="9620" spans="1:9" x14ac:dyDescent="0.35">
      <c r="A9620" t="s">
        <v>14</v>
      </c>
      <c r="B9620" t="s">
        <v>9</v>
      </c>
      <c r="C9620" t="s">
        <v>199</v>
      </c>
      <c r="D9620" t="s">
        <v>52</v>
      </c>
      <c r="E9620" t="s">
        <v>452</v>
      </c>
      <c r="F9620" t="s">
        <v>168</v>
      </c>
      <c r="G9620" s="2">
        <v>26111933.120099999</v>
      </c>
      <c r="H9620" s="2">
        <v>129592.37</v>
      </c>
      <c r="I9620" s="2">
        <f t="shared" si="150"/>
        <v>162691.17208785046</v>
      </c>
    </row>
    <row r="9621" spans="1:9" x14ac:dyDescent="0.35">
      <c r="A9621" t="s">
        <v>14</v>
      </c>
      <c r="B9621" t="s">
        <v>9</v>
      </c>
      <c r="C9621" t="s">
        <v>1489</v>
      </c>
      <c r="D9621" t="s">
        <v>33</v>
      </c>
      <c r="E9621" t="s">
        <v>1886</v>
      </c>
      <c r="F9621" t="s">
        <v>12</v>
      </c>
      <c r="G9621" s="2">
        <v>26100817.865499999</v>
      </c>
      <c r="H9621" s="2">
        <v>147663.78</v>
      </c>
      <c r="I9621" s="2">
        <f t="shared" si="150"/>
        <v>162621.91816510903</v>
      </c>
    </row>
    <row r="9622" spans="1:9" x14ac:dyDescent="0.35">
      <c r="A9622" t="s">
        <v>14</v>
      </c>
      <c r="B9622" t="s">
        <v>9</v>
      </c>
      <c r="C9622" t="s">
        <v>1884</v>
      </c>
      <c r="D9622" t="s">
        <v>710</v>
      </c>
      <c r="E9622" t="s">
        <v>711</v>
      </c>
      <c r="F9622" t="s">
        <v>168</v>
      </c>
      <c r="G9622" s="2">
        <v>26094514.803800002</v>
      </c>
      <c r="H9622" s="2">
        <v>126917.4</v>
      </c>
      <c r="I9622" s="2">
        <f t="shared" si="150"/>
        <v>162582.646752648</v>
      </c>
    </row>
    <row r="9623" spans="1:9" x14ac:dyDescent="0.35">
      <c r="A9623" t="s">
        <v>14</v>
      </c>
      <c r="B9623" t="s">
        <v>9</v>
      </c>
      <c r="C9623" t="s">
        <v>1626</v>
      </c>
      <c r="D9623" t="s">
        <v>59</v>
      </c>
      <c r="E9623" t="s">
        <v>1679</v>
      </c>
      <c r="F9623" t="s">
        <v>12</v>
      </c>
      <c r="G9623" s="2">
        <v>26086319.414900001</v>
      </c>
      <c r="H9623" s="2">
        <v>144603.43</v>
      </c>
      <c r="I9623" s="2">
        <f t="shared" si="150"/>
        <v>162531.58513956386</v>
      </c>
    </row>
    <row r="9624" spans="1:9" x14ac:dyDescent="0.35">
      <c r="A9624" t="s">
        <v>14</v>
      </c>
      <c r="B9624" t="s">
        <v>9</v>
      </c>
      <c r="C9624" t="s">
        <v>140</v>
      </c>
      <c r="D9624" t="s">
        <v>161</v>
      </c>
      <c r="E9624" t="s">
        <v>662</v>
      </c>
      <c r="F9624" t="s">
        <v>12</v>
      </c>
      <c r="G9624" s="2">
        <v>26067722.329700001</v>
      </c>
      <c r="H9624" s="2">
        <v>147367.37</v>
      </c>
      <c r="I9624" s="2">
        <f t="shared" si="150"/>
        <v>162415.71544984425</v>
      </c>
    </row>
    <row r="9625" spans="1:9" x14ac:dyDescent="0.35">
      <c r="A9625" t="s">
        <v>14</v>
      </c>
      <c r="B9625" t="s">
        <v>9</v>
      </c>
      <c r="C9625" t="s">
        <v>63</v>
      </c>
      <c r="D9625" t="s">
        <v>315</v>
      </c>
      <c r="E9625" t="s">
        <v>1759</v>
      </c>
      <c r="F9625" t="s">
        <v>12</v>
      </c>
      <c r="G9625" s="2">
        <v>26045266</v>
      </c>
      <c r="H9625" s="2">
        <v>135740.79999999999</v>
      </c>
      <c r="I9625" s="2">
        <f t="shared" si="150"/>
        <v>162275.80062305296</v>
      </c>
    </row>
    <row r="9626" spans="1:9" x14ac:dyDescent="0.35">
      <c r="A9626" t="s">
        <v>14</v>
      </c>
      <c r="B9626" t="s">
        <v>9</v>
      </c>
      <c r="C9626" t="s">
        <v>30</v>
      </c>
      <c r="D9626" t="s">
        <v>49</v>
      </c>
      <c r="E9626" t="s">
        <v>654</v>
      </c>
      <c r="F9626" t="s">
        <v>168</v>
      </c>
      <c r="G9626" s="2">
        <v>26041415.162700001</v>
      </c>
      <c r="H9626" s="2">
        <v>128229.739999999</v>
      </c>
      <c r="I9626" s="2">
        <f t="shared" si="150"/>
        <v>162251.80786728972</v>
      </c>
    </row>
    <row r="9627" spans="1:9" x14ac:dyDescent="0.35">
      <c r="A9627" t="s">
        <v>14</v>
      </c>
      <c r="B9627" t="s">
        <v>9</v>
      </c>
      <c r="C9627" t="s">
        <v>15</v>
      </c>
      <c r="D9627" t="s">
        <v>28</v>
      </c>
      <c r="E9627" t="s">
        <v>418</v>
      </c>
      <c r="F9627" t="s">
        <v>12</v>
      </c>
      <c r="G9627" s="2">
        <v>26041055.25</v>
      </c>
      <c r="H9627" s="2">
        <v>140310</v>
      </c>
      <c r="I9627" s="2">
        <f t="shared" si="150"/>
        <v>162249.56542056074</v>
      </c>
    </row>
    <row r="9628" spans="1:9" x14ac:dyDescent="0.35">
      <c r="A9628" t="s">
        <v>14</v>
      </c>
      <c r="B9628" t="s">
        <v>9</v>
      </c>
      <c r="C9628" t="s">
        <v>30</v>
      </c>
      <c r="D9628" t="s">
        <v>741</v>
      </c>
      <c r="E9628" t="s">
        <v>3290</v>
      </c>
      <c r="F9628" t="s">
        <v>12</v>
      </c>
      <c r="G9628" s="2">
        <v>26036454.589899998</v>
      </c>
      <c r="H9628" s="2">
        <v>148858.12999999899</v>
      </c>
      <c r="I9628" s="2">
        <f t="shared" si="150"/>
        <v>162220.90087165107</v>
      </c>
    </row>
    <row r="9629" spans="1:9" x14ac:dyDescent="0.35">
      <c r="A9629" t="s">
        <v>14</v>
      </c>
      <c r="B9629" t="s">
        <v>9</v>
      </c>
      <c r="C9629" t="s">
        <v>21</v>
      </c>
      <c r="D9629" t="s">
        <v>144</v>
      </c>
      <c r="E9629" t="s">
        <v>145</v>
      </c>
      <c r="F9629" t="s">
        <v>12</v>
      </c>
      <c r="G9629" s="2">
        <v>26034664.7737999</v>
      </c>
      <c r="H9629" s="2">
        <v>146017.42000000001</v>
      </c>
      <c r="I9629" s="2">
        <f t="shared" si="150"/>
        <v>162209.74936946979</v>
      </c>
    </row>
    <row r="9630" spans="1:9" x14ac:dyDescent="0.35">
      <c r="A9630" t="s">
        <v>14</v>
      </c>
      <c r="B9630" t="s">
        <v>9</v>
      </c>
      <c r="C9630" t="s">
        <v>103</v>
      </c>
      <c r="D9630" t="s">
        <v>149</v>
      </c>
      <c r="E9630" t="s">
        <v>723</v>
      </c>
      <c r="F9630" t="s">
        <v>12</v>
      </c>
      <c r="G9630" s="2">
        <v>26028648.745000001</v>
      </c>
      <c r="H9630" s="2">
        <v>146228.35999999999</v>
      </c>
      <c r="I9630" s="2">
        <f t="shared" si="150"/>
        <v>162172.26632398754</v>
      </c>
    </row>
    <row r="9631" spans="1:9" x14ac:dyDescent="0.35">
      <c r="A9631" t="s">
        <v>14</v>
      </c>
      <c r="B9631" t="s">
        <v>9</v>
      </c>
      <c r="C9631" t="s">
        <v>805</v>
      </c>
      <c r="D9631" t="s">
        <v>33</v>
      </c>
      <c r="E9631" t="s">
        <v>159</v>
      </c>
      <c r="F9631" t="s">
        <v>12</v>
      </c>
      <c r="G9631" s="2">
        <v>26018306.592300002</v>
      </c>
      <c r="H9631" s="2">
        <v>147603.94</v>
      </c>
      <c r="I9631" s="2">
        <f t="shared" si="150"/>
        <v>162107.82923551401</v>
      </c>
    </row>
    <row r="9632" spans="1:9" x14ac:dyDescent="0.35">
      <c r="A9632" t="s">
        <v>14</v>
      </c>
      <c r="B9632" t="s">
        <v>9</v>
      </c>
      <c r="C9632" t="s">
        <v>219</v>
      </c>
      <c r="D9632" t="s">
        <v>334</v>
      </c>
      <c r="E9632" t="s">
        <v>1610</v>
      </c>
      <c r="F9632" t="s">
        <v>12</v>
      </c>
      <c r="G9632" s="2">
        <v>26011070.159899998</v>
      </c>
      <c r="H9632" s="2">
        <v>144405.959999999</v>
      </c>
      <c r="I9632" s="2">
        <f t="shared" si="150"/>
        <v>162062.74242928348</v>
      </c>
    </row>
    <row r="9633" spans="1:9" x14ac:dyDescent="0.35">
      <c r="A9633" t="s">
        <v>14</v>
      </c>
      <c r="B9633" t="s">
        <v>9</v>
      </c>
      <c r="C9633" t="s">
        <v>221</v>
      </c>
      <c r="D9633" t="s">
        <v>350</v>
      </c>
      <c r="E9633" t="s">
        <v>1103</v>
      </c>
      <c r="F9633" t="s">
        <v>12</v>
      </c>
      <c r="G9633" s="2">
        <v>26003692.8747999</v>
      </c>
      <c r="H9633" s="2">
        <v>145450.16</v>
      </c>
      <c r="I9633" s="2">
        <f t="shared" si="150"/>
        <v>162016.77803613644</v>
      </c>
    </row>
    <row r="9634" spans="1:9" x14ac:dyDescent="0.35">
      <c r="A9634" t="s">
        <v>14</v>
      </c>
      <c r="B9634" t="s">
        <v>9</v>
      </c>
      <c r="C9634" t="s">
        <v>100</v>
      </c>
      <c r="D9634" t="s">
        <v>31</v>
      </c>
      <c r="E9634" t="s">
        <v>1526</v>
      </c>
      <c r="F9634" t="s">
        <v>168</v>
      </c>
      <c r="G9634" s="2">
        <v>25991885.341299899</v>
      </c>
      <c r="H9634" s="2">
        <v>129100.95</v>
      </c>
      <c r="I9634" s="2">
        <f t="shared" si="150"/>
        <v>161943.21084922054</v>
      </c>
    </row>
    <row r="9635" spans="1:9" x14ac:dyDescent="0.35">
      <c r="A9635" t="s">
        <v>14</v>
      </c>
      <c r="B9635" t="s">
        <v>9</v>
      </c>
      <c r="C9635" t="s">
        <v>65</v>
      </c>
      <c r="D9635" t="s">
        <v>363</v>
      </c>
      <c r="E9635" t="s">
        <v>1282</v>
      </c>
      <c r="F9635" t="s">
        <v>12</v>
      </c>
      <c r="G9635" s="2">
        <v>25986090.8303</v>
      </c>
      <c r="H9635" s="2">
        <v>143616.21</v>
      </c>
      <c r="I9635" s="2">
        <f t="shared" si="150"/>
        <v>161907.10797694704</v>
      </c>
    </row>
    <row r="9636" spans="1:9" x14ac:dyDescent="0.35">
      <c r="A9636" t="s">
        <v>14</v>
      </c>
      <c r="B9636" t="s">
        <v>9</v>
      </c>
      <c r="C9636" t="s">
        <v>127</v>
      </c>
      <c r="D9636" t="s">
        <v>350</v>
      </c>
      <c r="E9636" t="s">
        <v>351</v>
      </c>
      <c r="F9636" t="s">
        <v>12</v>
      </c>
      <c r="G9636" s="2">
        <v>25984283.5328</v>
      </c>
      <c r="H9636" s="2">
        <v>155409.72</v>
      </c>
      <c r="I9636" s="2">
        <f t="shared" si="150"/>
        <v>161895.84755638629</v>
      </c>
    </row>
    <row r="9637" spans="1:9" x14ac:dyDescent="0.35">
      <c r="A9637" t="s">
        <v>14</v>
      </c>
      <c r="B9637" t="s">
        <v>9</v>
      </c>
      <c r="C9637" t="s">
        <v>100</v>
      </c>
      <c r="D9637" t="s">
        <v>49</v>
      </c>
      <c r="E9637" t="s">
        <v>530</v>
      </c>
      <c r="F9637" t="s">
        <v>168</v>
      </c>
      <c r="G9637" s="2">
        <v>25981886.523499999</v>
      </c>
      <c r="H9637" s="2">
        <v>130378.19</v>
      </c>
      <c r="I9637" s="2">
        <f t="shared" si="150"/>
        <v>161880.91291900311</v>
      </c>
    </row>
    <row r="9638" spans="1:9" x14ac:dyDescent="0.35">
      <c r="A9638" t="s">
        <v>14</v>
      </c>
      <c r="B9638" t="s">
        <v>9</v>
      </c>
      <c r="C9638" t="s">
        <v>1130</v>
      </c>
      <c r="D9638" t="s">
        <v>23</v>
      </c>
      <c r="E9638" t="s">
        <v>1232</v>
      </c>
      <c r="F9638" t="s">
        <v>12</v>
      </c>
      <c r="G9638" s="2">
        <v>25966290.001199901</v>
      </c>
      <c r="H9638" s="2">
        <v>139979.99</v>
      </c>
      <c r="I9638" s="2">
        <f t="shared" si="150"/>
        <v>161783.73832523302</v>
      </c>
    </row>
    <row r="9639" spans="1:9" x14ac:dyDescent="0.35">
      <c r="A9639" t="s">
        <v>14</v>
      </c>
      <c r="B9639" t="s">
        <v>9</v>
      </c>
      <c r="C9639" t="s">
        <v>389</v>
      </c>
      <c r="D9639" t="s">
        <v>49</v>
      </c>
      <c r="E9639" t="s">
        <v>836</v>
      </c>
      <c r="F9639" t="s">
        <v>12</v>
      </c>
      <c r="G9639" s="2">
        <v>25938645.600000001</v>
      </c>
      <c r="H9639" s="2">
        <v>151332</v>
      </c>
      <c r="I9639" s="2">
        <f t="shared" si="150"/>
        <v>161611.49906542056</v>
      </c>
    </row>
    <row r="9640" spans="1:9" x14ac:dyDescent="0.35">
      <c r="A9640" t="s">
        <v>14</v>
      </c>
      <c r="B9640" t="s">
        <v>9</v>
      </c>
      <c r="C9640" t="s">
        <v>182</v>
      </c>
      <c r="D9640" t="s">
        <v>31</v>
      </c>
      <c r="E9640" t="s">
        <v>2027</v>
      </c>
      <c r="F9640" t="s">
        <v>12</v>
      </c>
      <c r="G9640" s="2">
        <v>25932175.901799999</v>
      </c>
      <c r="H9640" s="2">
        <v>147082.19</v>
      </c>
      <c r="I9640" s="2">
        <f t="shared" si="150"/>
        <v>161571.18941931464</v>
      </c>
    </row>
    <row r="9641" spans="1:9" x14ac:dyDescent="0.35">
      <c r="A9641" t="s">
        <v>14</v>
      </c>
      <c r="B9641" t="s">
        <v>9</v>
      </c>
      <c r="C9641" t="s">
        <v>517</v>
      </c>
      <c r="D9641" t="s">
        <v>245</v>
      </c>
      <c r="E9641" t="s">
        <v>387</v>
      </c>
      <c r="F9641" t="s">
        <v>12</v>
      </c>
      <c r="G9641" s="2">
        <v>25930214.139800001</v>
      </c>
      <c r="H9641" s="2">
        <v>148550.90999999901</v>
      </c>
      <c r="I9641" s="2">
        <f t="shared" si="150"/>
        <v>161558.96660311526</v>
      </c>
    </row>
    <row r="9642" spans="1:9" x14ac:dyDescent="0.35">
      <c r="A9642" t="s">
        <v>14</v>
      </c>
      <c r="B9642" t="s">
        <v>9</v>
      </c>
      <c r="C9642" t="s">
        <v>81</v>
      </c>
      <c r="D9642" t="s">
        <v>149</v>
      </c>
      <c r="E9642" t="s">
        <v>723</v>
      </c>
      <c r="F9642" t="s">
        <v>12</v>
      </c>
      <c r="G9642" s="2">
        <v>25929238.224199999</v>
      </c>
      <c r="H9642" s="2">
        <v>150467.35</v>
      </c>
      <c r="I9642" s="2">
        <f t="shared" si="150"/>
        <v>161552.88613208721</v>
      </c>
    </row>
    <row r="9643" spans="1:9" x14ac:dyDescent="0.35">
      <c r="A9643" t="s">
        <v>14</v>
      </c>
      <c r="B9643" t="s">
        <v>9</v>
      </c>
      <c r="C9643" t="s">
        <v>221</v>
      </c>
      <c r="D9643" t="s">
        <v>31</v>
      </c>
      <c r="E9643" t="s">
        <v>2158</v>
      </c>
      <c r="F9643" t="s">
        <v>12</v>
      </c>
      <c r="G9643" s="2">
        <v>25927092.872499902</v>
      </c>
      <c r="H9643" s="2">
        <v>155858.70000000001</v>
      </c>
      <c r="I9643" s="2">
        <f t="shared" si="150"/>
        <v>161539.51945482806</v>
      </c>
    </row>
    <row r="9644" spans="1:9" x14ac:dyDescent="0.35">
      <c r="A9644" t="s">
        <v>14</v>
      </c>
      <c r="B9644" t="s">
        <v>9</v>
      </c>
      <c r="C9644" t="s">
        <v>288</v>
      </c>
      <c r="D9644" t="s">
        <v>255</v>
      </c>
      <c r="E9644" t="s">
        <v>1379</v>
      </c>
      <c r="F9644" t="s">
        <v>12</v>
      </c>
      <c r="G9644" s="2">
        <v>25924763.6831</v>
      </c>
      <c r="H9644" s="2">
        <v>147048.78999999899</v>
      </c>
      <c r="I9644" s="2">
        <f t="shared" si="150"/>
        <v>161525.00737133957</v>
      </c>
    </row>
    <row r="9645" spans="1:9" x14ac:dyDescent="0.35">
      <c r="A9645" t="s">
        <v>14</v>
      </c>
      <c r="B9645" t="s">
        <v>9</v>
      </c>
      <c r="C9645" t="s">
        <v>356</v>
      </c>
      <c r="D9645" t="s">
        <v>49</v>
      </c>
      <c r="E9645" t="s">
        <v>118</v>
      </c>
      <c r="F9645" t="s">
        <v>168</v>
      </c>
      <c r="G9645" s="2">
        <v>25920724.315899901</v>
      </c>
      <c r="H9645" s="2">
        <v>122586.76</v>
      </c>
      <c r="I9645" s="2">
        <f t="shared" si="150"/>
        <v>161499.83997445423</v>
      </c>
    </row>
    <row r="9646" spans="1:9" x14ac:dyDescent="0.35">
      <c r="A9646" t="s">
        <v>14</v>
      </c>
      <c r="B9646" t="s">
        <v>9</v>
      </c>
      <c r="C9646" t="s">
        <v>140</v>
      </c>
      <c r="D9646" t="s">
        <v>31</v>
      </c>
      <c r="E9646" t="s">
        <v>1104</v>
      </c>
      <c r="F9646" t="s">
        <v>12</v>
      </c>
      <c r="G9646" s="2">
        <v>25920529.799799901</v>
      </c>
      <c r="H9646" s="2">
        <v>139734</v>
      </c>
      <c r="I9646" s="2">
        <f t="shared" si="150"/>
        <v>161498.62803613645</v>
      </c>
    </row>
    <row r="9647" spans="1:9" x14ac:dyDescent="0.35">
      <c r="A9647" t="s">
        <v>14</v>
      </c>
      <c r="B9647" t="s">
        <v>9</v>
      </c>
      <c r="C9647" t="s">
        <v>30</v>
      </c>
      <c r="D9647" t="s">
        <v>363</v>
      </c>
      <c r="E9647" t="s">
        <v>699</v>
      </c>
      <c r="F9647" t="s">
        <v>12</v>
      </c>
      <c r="G9647" s="2">
        <v>25917723.242699999</v>
      </c>
      <c r="H9647" s="2">
        <v>144145.47999999899</v>
      </c>
      <c r="I9647" s="2">
        <f t="shared" si="150"/>
        <v>161481.14169906543</v>
      </c>
    </row>
    <row r="9648" spans="1:9" x14ac:dyDescent="0.35">
      <c r="A9648" t="s">
        <v>14</v>
      </c>
      <c r="B9648" t="s">
        <v>9</v>
      </c>
      <c r="C9648" t="s">
        <v>284</v>
      </c>
      <c r="D9648" t="s">
        <v>46</v>
      </c>
      <c r="E9648" t="s">
        <v>148</v>
      </c>
      <c r="F9648" t="s">
        <v>12</v>
      </c>
      <c r="G9648" s="2">
        <v>25898553.9456999</v>
      </c>
      <c r="H9648" s="2">
        <v>149396.75</v>
      </c>
      <c r="I9648" s="2">
        <f t="shared" si="150"/>
        <v>161361.70682679064</v>
      </c>
    </row>
    <row r="9649" spans="1:9" x14ac:dyDescent="0.35">
      <c r="A9649" t="s">
        <v>14</v>
      </c>
      <c r="B9649" t="s">
        <v>9</v>
      </c>
      <c r="C9649" t="s">
        <v>1884</v>
      </c>
      <c r="D9649" t="s">
        <v>46</v>
      </c>
      <c r="E9649" t="s">
        <v>372</v>
      </c>
      <c r="F9649" t="s">
        <v>168</v>
      </c>
      <c r="G9649" s="2">
        <v>25898173.731800001</v>
      </c>
      <c r="H9649" s="2">
        <v>122324.81</v>
      </c>
      <c r="I9649" s="2">
        <f t="shared" si="150"/>
        <v>161359.33789283491</v>
      </c>
    </row>
    <row r="9650" spans="1:9" x14ac:dyDescent="0.35">
      <c r="A9650" t="s">
        <v>14</v>
      </c>
      <c r="B9650" t="s">
        <v>9</v>
      </c>
      <c r="C9650" t="s">
        <v>81</v>
      </c>
      <c r="D9650" t="s">
        <v>191</v>
      </c>
      <c r="E9650" t="s">
        <v>1409</v>
      </c>
      <c r="F9650" t="s">
        <v>12</v>
      </c>
      <c r="G9650" s="2">
        <v>25889143.4357999</v>
      </c>
      <c r="H9650" s="2">
        <v>145604.81</v>
      </c>
      <c r="I9650" s="2">
        <f t="shared" si="150"/>
        <v>161303.07436635453</v>
      </c>
    </row>
    <row r="9651" spans="1:9" x14ac:dyDescent="0.35">
      <c r="A9651" t="s">
        <v>14</v>
      </c>
      <c r="B9651" t="s">
        <v>9</v>
      </c>
      <c r="C9651" t="s">
        <v>411</v>
      </c>
      <c r="D9651" t="s">
        <v>79</v>
      </c>
      <c r="E9651" t="s">
        <v>2842</v>
      </c>
      <c r="F9651" t="s">
        <v>12</v>
      </c>
      <c r="G9651" s="2">
        <v>25888023.8028</v>
      </c>
      <c r="H9651" s="2">
        <v>146632.45000000001</v>
      </c>
      <c r="I9651" s="2">
        <f t="shared" si="150"/>
        <v>161296.09845981307</v>
      </c>
    </row>
    <row r="9652" spans="1:9" x14ac:dyDescent="0.35">
      <c r="A9652" t="s">
        <v>14</v>
      </c>
      <c r="B9652" t="s">
        <v>9</v>
      </c>
      <c r="C9652" t="s">
        <v>1142</v>
      </c>
      <c r="D9652" t="s">
        <v>741</v>
      </c>
      <c r="E9652" t="s">
        <v>981</v>
      </c>
      <c r="F9652" t="s">
        <v>12</v>
      </c>
      <c r="G9652" s="2">
        <v>25884288</v>
      </c>
      <c r="H9652" s="2">
        <v>148608</v>
      </c>
      <c r="I9652" s="2">
        <f t="shared" si="150"/>
        <v>161272.82242990655</v>
      </c>
    </row>
    <row r="9653" spans="1:9" x14ac:dyDescent="0.35">
      <c r="A9653" t="s">
        <v>14</v>
      </c>
      <c r="B9653" t="s">
        <v>9</v>
      </c>
      <c r="C9653" t="s">
        <v>56</v>
      </c>
      <c r="D9653" t="s">
        <v>33</v>
      </c>
      <c r="E9653" t="s">
        <v>2312</v>
      </c>
      <c r="F9653" t="s">
        <v>213</v>
      </c>
      <c r="G9653" s="2">
        <v>25883025.592</v>
      </c>
      <c r="H9653" s="2">
        <v>110917.61</v>
      </c>
      <c r="I9653" s="2">
        <f t="shared" si="150"/>
        <v>161264.95695950155</v>
      </c>
    </row>
    <row r="9654" spans="1:9" x14ac:dyDescent="0.35">
      <c r="A9654" t="s">
        <v>14</v>
      </c>
      <c r="B9654" t="s">
        <v>9</v>
      </c>
      <c r="C9654" t="s">
        <v>550</v>
      </c>
      <c r="D9654" t="s">
        <v>67</v>
      </c>
      <c r="E9654" t="s">
        <v>75</v>
      </c>
      <c r="F9654" t="s">
        <v>168</v>
      </c>
      <c r="G9654" s="2">
        <v>25880930.1494</v>
      </c>
      <c r="H9654" s="2">
        <v>129969.84</v>
      </c>
      <c r="I9654" s="2">
        <f t="shared" si="150"/>
        <v>161251.9012423676</v>
      </c>
    </row>
    <row r="9655" spans="1:9" x14ac:dyDescent="0.35">
      <c r="A9655" t="s">
        <v>14</v>
      </c>
      <c r="B9655" t="s">
        <v>9</v>
      </c>
      <c r="C9655" t="s">
        <v>227</v>
      </c>
      <c r="D9655" t="s">
        <v>31</v>
      </c>
      <c r="E9655" t="s">
        <v>1251</v>
      </c>
      <c r="F9655" t="s">
        <v>468</v>
      </c>
      <c r="G9655" s="2">
        <v>25875868.181499999</v>
      </c>
      <c r="H9655" s="2">
        <v>182557.27</v>
      </c>
      <c r="I9655" s="2">
        <f t="shared" si="150"/>
        <v>161220.36250155763</v>
      </c>
    </row>
    <row r="9656" spans="1:9" x14ac:dyDescent="0.35">
      <c r="A9656" t="s">
        <v>14</v>
      </c>
      <c r="B9656" t="s">
        <v>9</v>
      </c>
      <c r="C9656" t="s">
        <v>868</v>
      </c>
      <c r="D9656" t="s">
        <v>31</v>
      </c>
      <c r="E9656" t="s">
        <v>407</v>
      </c>
      <c r="F9656" t="s">
        <v>12</v>
      </c>
      <c r="G9656" s="2">
        <v>25873248.1595999</v>
      </c>
      <c r="H9656" s="2">
        <v>147687.37</v>
      </c>
      <c r="I9656" s="2">
        <f t="shared" si="150"/>
        <v>161204.03837756946</v>
      </c>
    </row>
    <row r="9657" spans="1:9" x14ac:dyDescent="0.35">
      <c r="A9657" t="s">
        <v>14</v>
      </c>
      <c r="B9657" t="s">
        <v>9</v>
      </c>
      <c r="C9657" t="s">
        <v>1841</v>
      </c>
      <c r="D9657" t="s">
        <v>88</v>
      </c>
      <c r="E9657" t="s">
        <v>1441</v>
      </c>
      <c r="F9657" t="s">
        <v>12</v>
      </c>
      <c r="G9657" s="2">
        <v>25856625</v>
      </c>
      <c r="H9657" s="2">
        <v>147500</v>
      </c>
      <c r="I9657" s="2">
        <f t="shared" si="150"/>
        <v>161100.46728971961</v>
      </c>
    </row>
    <row r="9658" spans="1:9" x14ac:dyDescent="0.35">
      <c r="A9658" t="s">
        <v>14</v>
      </c>
      <c r="B9658" t="s">
        <v>9</v>
      </c>
      <c r="C9658" t="s">
        <v>18</v>
      </c>
      <c r="D9658" t="s">
        <v>49</v>
      </c>
      <c r="E9658" t="s">
        <v>994</v>
      </c>
      <c r="F9658" t="s">
        <v>12</v>
      </c>
      <c r="G9658" s="2">
        <v>25831525.731199998</v>
      </c>
      <c r="H9658" s="2">
        <v>146341.56</v>
      </c>
      <c r="I9658" s="2">
        <f t="shared" si="150"/>
        <v>160944.08555264797</v>
      </c>
    </row>
    <row r="9659" spans="1:9" x14ac:dyDescent="0.35">
      <c r="A9659" t="s">
        <v>14</v>
      </c>
      <c r="B9659" t="s">
        <v>9</v>
      </c>
      <c r="C9659" t="s">
        <v>515</v>
      </c>
      <c r="D9659" t="s">
        <v>250</v>
      </c>
      <c r="E9659" t="s">
        <v>2202</v>
      </c>
      <c r="F9659" t="s">
        <v>12</v>
      </c>
      <c r="G9659" s="2">
        <v>25825233.976300001</v>
      </c>
      <c r="H9659" s="2">
        <v>149328</v>
      </c>
      <c r="I9659" s="2">
        <f t="shared" si="150"/>
        <v>160904.88458753895</v>
      </c>
    </row>
    <row r="9660" spans="1:9" x14ac:dyDescent="0.35">
      <c r="A9660" t="s">
        <v>14</v>
      </c>
      <c r="B9660" t="s">
        <v>9</v>
      </c>
      <c r="C9660" t="s">
        <v>81</v>
      </c>
      <c r="D9660" t="s">
        <v>49</v>
      </c>
      <c r="E9660" t="s">
        <v>260</v>
      </c>
      <c r="F9660" t="s">
        <v>168</v>
      </c>
      <c r="G9660" s="2">
        <v>25819300.2136999</v>
      </c>
      <c r="H9660" s="2">
        <v>130031.18</v>
      </c>
      <c r="I9660" s="2">
        <f t="shared" si="150"/>
        <v>160867.91410404921</v>
      </c>
    </row>
    <row r="9661" spans="1:9" x14ac:dyDescent="0.35">
      <c r="A9661" t="s">
        <v>14</v>
      </c>
      <c r="B9661" t="s">
        <v>9</v>
      </c>
      <c r="C9661" t="s">
        <v>1841</v>
      </c>
      <c r="D9661" t="s">
        <v>466</v>
      </c>
      <c r="E9661" t="s">
        <v>1556</v>
      </c>
      <c r="F9661" t="s">
        <v>12</v>
      </c>
      <c r="G9661" s="2">
        <v>25813888.399999999</v>
      </c>
      <c r="H9661" s="2">
        <v>144153.60000000001</v>
      </c>
      <c r="I9661" s="2">
        <f t="shared" si="150"/>
        <v>160834.19563862929</v>
      </c>
    </row>
    <row r="9662" spans="1:9" x14ac:dyDescent="0.35">
      <c r="A9662" t="s">
        <v>14</v>
      </c>
      <c r="B9662" t="s">
        <v>9</v>
      </c>
      <c r="C9662" t="s">
        <v>100</v>
      </c>
      <c r="D9662" t="s">
        <v>31</v>
      </c>
      <c r="E9662" t="s">
        <v>2407</v>
      </c>
      <c r="F9662" t="s">
        <v>168</v>
      </c>
      <c r="G9662" s="2">
        <v>25811591.6939</v>
      </c>
      <c r="H9662" s="2">
        <v>129288.72</v>
      </c>
      <c r="I9662" s="2">
        <f t="shared" si="150"/>
        <v>160819.88594330219</v>
      </c>
    </row>
    <row r="9663" spans="1:9" x14ac:dyDescent="0.35">
      <c r="A9663" t="s">
        <v>14</v>
      </c>
      <c r="B9663" t="s">
        <v>9</v>
      </c>
      <c r="C9663" t="s">
        <v>382</v>
      </c>
      <c r="D9663" t="s">
        <v>110</v>
      </c>
      <c r="E9663" t="s">
        <v>261</v>
      </c>
      <c r="F9663" t="s">
        <v>12</v>
      </c>
      <c r="G9663" s="2">
        <v>25809113.243500002</v>
      </c>
      <c r="H9663" s="2">
        <v>150519.20000000001</v>
      </c>
      <c r="I9663" s="2">
        <f t="shared" si="150"/>
        <v>160804.4438847352</v>
      </c>
    </row>
    <row r="9664" spans="1:9" x14ac:dyDescent="0.35">
      <c r="A9664" t="s">
        <v>14</v>
      </c>
      <c r="B9664" t="s">
        <v>9</v>
      </c>
      <c r="C9664" t="s">
        <v>288</v>
      </c>
      <c r="D9664" t="s">
        <v>342</v>
      </c>
      <c r="E9664" t="s">
        <v>2478</v>
      </c>
      <c r="F9664" t="s">
        <v>12</v>
      </c>
      <c r="G9664" s="2">
        <v>25798740.2513</v>
      </c>
      <c r="H9664" s="2">
        <v>154161.68</v>
      </c>
      <c r="I9664" s="2">
        <f t="shared" si="150"/>
        <v>160739.81464984422</v>
      </c>
    </row>
    <row r="9665" spans="1:9" x14ac:dyDescent="0.35">
      <c r="A9665" t="s">
        <v>14</v>
      </c>
      <c r="B9665" t="s">
        <v>9</v>
      </c>
      <c r="C9665" t="s">
        <v>169</v>
      </c>
      <c r="D9665" t="s">
        <v>149</v>
      </c>
      <c r="E9665" t="s">
        <v>723</v>
      </c>
      <c r="F9665" t="s">
        <v>12</v>
      </c>
      <c r="G9665" s="2">
        <v>25779361.405699998</v>
      </c>
      <c r="H9665" s="2">
        <v>145161.98000000001</v>
      </c>
      <c r="I9665" s="2">
        <f t="shared" si="150"/>
        <v>160619.0741788162</v>
      </c>
    </row>
    <row r="9666" spans="1:9" x14ac:dyDescent="0.35">
      <c r="A9666" t="s">
        <v>14</v>
      </c>
      <c r="B9666" t="s">
        <v>9</v>
      </c>
      <c r="C9666" t="s">
        <v>56</v>
      </c>
      <c r="D9666" t="s">
        <v>315</v>
      </c>
      <c r="E9666" t="s">
        <v>2928</v>
      </c>
      <c r="F9666" t="s">
        <v>12</v>
      </c>
      <c r="G9666" s="2">
        <v>25778260.386599999</v>
      </c>
      <c r="H9666" s="2">
        <v>145054.38</v>
      </c>
      <c r="I9666" s="2">
        <f t="shared" si="150"/>
        <v>160612.21424672895</v>
      </c>
    </row>
    <row r="9667" spans="1:9" x14ac:dyDescent="0.35">
      <c r="A9667" t="s">
        <v>14</v>
      </c>
      <c r="B9667" t="s">
        <v>9</v>
      </c>
      <c r="C9667" t="s">
        <v>1164</v>
      </c>
      <c r="D9667" t="s">
        <v>49</v>
      </c>
      <c r="E9667" t="s">
        <v>224</v>
      </c>
      <c r="F9667" t="s">
        <v>12</v>
      </c>
      <c r="G9667" s="2">
        <v>25773061.856499899</v>
      </c>
      <c r="H9667" s="2">
        <v>144600.76999999999</v>
      </c>
      <c r="I9667" s="2">
        <f t="shared" ref="I9667:I9730" si="151">+G9667/160.5</f>
        <v>160579.8246510897</v>
      </c>
    </row>
    <row r="9668" spans="1:9" x14ac:dyDescent="0.35">
      <c r="A9668" t="s">
        <v>14</v>
      </c>
      <c r="B9668" t="s">
        <v>9</v>
      </c>
      <c r="C9668" t="s">
        <v>502</v>
      </c>
      <c r="D9668" t="s">
        <v>31</v>
      </c>
      <c r="E9668" t="s">
        <v>32</v>
      </c>
      <c r="F9668" t="s">
        <v>12</v>
      </c>
      <c r="G9668" s="2">
        <v>25772140.670000002</v>
      </c>
      <c r="H9668" s="2">
        <v>145952.20000000001</v>
      </c>
      <c r="I9668" s="2">
        <f t="shared" si="151"/>
        <v>160574.08517133957</v>
      </c>
    </row>
    <row r="9669" spans="1:9" x14ac:dyDescent="0.35">
      <c r="A9669" t="s">
        <v>14</v>
      </c>
      <c r="B9669" t="s">
        <v>9</v>
      </c>
      <c r="C9669" t="s">
        <v>56</v>
      </c>
      <c r="D9669" t="s">
        <v>363</v>
      </c>
      <c r="E9669" t="s">
        <v>1942</v>
      </c>
      <c r="F9669" t="s">
        <v>12</v>
      </c>
      <c r="G9669" s="2">
        <v>25769863.945599999</v>
      </c>
      <c r="H9669" s="2">
        <v>152224.34</v>
      </c>
      <c r="I9669" s="2">
        <f t="shared" si="151"/>
        <v>160559.89997258567</v>
      </c>
    </row>
    <row r="9670" spans="1:9" x14ac:dyDescent="0.35">
      <c r="A9670" t="s">
        <v>14</v>
      </c>
      <c r="B9670" t="s">
        <v>9</v>
      </c>
      <c r="C9670" t="s">
        <v>135</v>
      </c>
      <c r="D9670" t="s">
        <v>31</v>
      </c>
      <c r="E9670" t="s">
        <v>918</v>
      </c>
      <c r="F9670" t="s">
        <v>12</v>
      </c>
      <c r="G9670" s="2">
        <v>25767478.079999998</v>
      </c>
      <c r="H9670" s="2">
        <v>124120.8</v>
      </c>
      <c r="I9670" s="2">
        <f t="shared" si="151"/>
        <v>160545.03476635512</v>
      </c>
    </row>
    <row r="9671" spans="1:9" x14ac:dyDescent="0.35">
      <c r="A9671" t="s">
        <v>14</v>
      </c>
      <c r="B9671" t="s">
        <v>9</v>
      </c>
      <c r="C9671" t="s">
        <v>135</v>
      </c>
      <c r="D9671" t="s">
        <v>31</v>
      </c>
      <c r="E9671" t="s">
        <v>2027</v>
      </c>
      <c r="F9671" t="s">
        <v>12</v>
      </c>
      <c r="G9671" s="2">
        <v>25767395.039999999</v>
      </c>
      <c r="H9671" s="2">
        <v>124120.4</v>
      </c>
      <c r="I9671" s="2">
        <f t="shared" si="151"/>
        <v>160544.51738317756</v>
      </c>
    </row>
    <row r="9672" spans="1:9" x14ac:dyDescent="0.35">
      <c r="A9672" t="s">
        <v>14</v>
      </c>
      <c r="B9672" t="s">
        <v>9</v>
      </c>
      <c r="C9672" t="s">
        <v>100</v>
      </c>
      <c r="D9672" t="s">
        <v>33</v>
      </c>
      <c r="E9672" t="s">
        <v>2427</v>
      </c>
      <c r="F9672" t="s">
        <v>12</v>
      </c>
      <c r="G9672" s="2">
        <v>25760218.5667</v>
      </c>
      <c r="H9672" s="2">
        <v>149171.09</v>
      </c>
      <c r="I9672" s="2">
        <f t="shared" si="151"/>
        <v>160499.80415389407</v>
      </c>
    </row>
    <row r="9673" spans="1:9" x14ac:dyDescent="0.35">
      <c r="A9673" t="s">
        <v>14</v>
      </c>
      <c r="B9673" t="s">
        <v>9</v>
      </c>
      <c r="C9673" t="s">
        <v>221</v>
      </c>
      <c r="D9673" t="s">
        <v>49</v>
      </c>
      <c r="E9673" t="s">
        <v>508</v>
      </c>
      <c r="F9673" t="s">
        <v>168</v>
      </c>
      <c r="G9673" s="2">
        <v>25755570.024599999</v>
      </c>
      <c r="H9673" s="2">
        <v>129577.66</v>
      </c>
      <c r="I9673" s="2">
        <f t="shared" si="151"/>
        <v>160470.84127476634</v>
      </c>
    </row>
    <row r="9674" spans="1:9" x14ac:dyDescent="0.35">
      <c r="A9674" t="s">
        <v>14</v>
      </c>
      <c r="B9674" t="s">
        <v>9</v>
      </c>
      <c r="C9674" t="s">
        <v>18</v>
      </c>
      <c r="D9674" t="s">
        <v>31</v>
      </c>
      <c r="E9674" t="s">
        <v>1251</v>
      </c>
      <c r="F9674" t="s">
        <v>12</v>
      </c>
      <c r="G9674" s="2">
        <v>25748462.625999998</v>
      </c>
      <c r="H9674" s="2">
        <v>148484.53999999899</v>
      </c>
      <c r="I9674" s="2">
        <f t="shared" si="151"/>
        <v>160426.55841744549</v>
      </c>
    </row>
    <row r="9675" spans="1:9" x14ac:dyDescent="0.35">
      <c r="A9675" t="s">
        <v>14</v>
      </c>
      <c r="B9675" t="s">
        <v>9</v>
      </c>
      <c r="C9675" t="s">
        <v>185</v>
      </c>
      <c r="D9675" t="s">
        <v>215</v>
      </c>
      <c r="E9675" t="s">
        <v>1052</v>
      </c>
      <c r="F9675" t="s">
        <v>12</v>
      </c>
      <c r="G9675" s="2">
        <v>25748458.029999901</v>
      </c>
      <c r="H9675" s="2">
        <v>141276.6</v>
      </c>
      <c r="I9675" s="2">
        <f t="shared" si="151"/>
        <v>160426.52978193085</v>
      </c>
    </row>
    <row r="9676" spans="1:9" x14ac:dyDescent="0.35">
      <c r="A9676" t="s">
        <v>14</v>
      </c>
      <c r="B9676" t="s">
        <v>9</v>
      </c>
      <c r="C9676" t="s">
        <v>15</v>
      </c>
      <c r="D9676" t="s">
        <v>31</v>
      </c>
      <c r="E9676" t="s">
        <v>1251</v>
      </c>
      <c r="F9676" t="s">
        <v>12</v>
      </c>
      <c r="G9676" s="2">
        <v>25733929.7881</v>
      </c>
      <c r="H9676" s="2">
        <v>137788.10999999999</v>
      </c>
      <c r="I9676" s="2">
        <f t="shared" si="151"/>
        <v>160336.01114080998</v>
      </c>
    </row>
    <row r="9677" spans="1:9" x14ac:dyDescent="0.35">
      <c r="A9677" t="s">
        <v>14</v>
      </c>
      <c r="B9677" t="s">
        <v>9</v>
      </c>
      <c r="C9677" t="s">
        <v>30</v>
      </c>
      <c r="D9677" t="s">
        <v>16</v>
      </c>
      <c r="E9677" t="s">
        <v>2764</v>
      </c>
      <c r="F9677" t="s">
        <v>12</v>
      </c>
      <c r="G9677" s="2">
        <v>25733505.250300001</v>
      </c>
      <c r="H9677" s="2">
        <v>147144.81</v>
      </c>
      <c r="I9677" s="2">
        <f t="shared" si="151"/>
        <v>160333.36604548286</v>
      </c>
    </row>
    <row r="9678" spans="1:9" x14ac:dyDescent="0.35">
      <c r="A9678" t="s">
        <v>14</v>
      </c>
      <c r="B9678" t="s">
        <v>9</v>
      </c>
      <c r="C9678" t="s">
        <v>22</v>
      </c>
      <c r="D9678" t="s">
        <v>31</v>
      </c>
      <c r="E9678" t="s">
        <v>816</v>
      </c>
      <c r="F9678" t="s">
        <v>12</v>
      </c>
      <c r="G9678" s="2">
        <v>25720330.4790999</v>
      </c>
      <c r="H9678" s="2">
        <v>153413.28</v>
      </c>
      <c r="I9678" s="2">
        <f t="shared" si="151"/>
        <v>160251.28024361309</v>
      </c>
    </row>
    <row r="9679" spans="1:9" x14ac:dyDescent="0.35">
      <c r="A9679" t="s">
        <v>14</v>
      </c>
      <c r="B9679" t="s">
        <v>9</v>
      </c>
      <c r="C9679" t="s">
        <v>63</v>
      </c>
      <c r="D9679" t="s">
        <v>59</v>
      </c>
      <c r="E9679" t="s">
        <v>2353</v>
      </c>
      <c r="F9679" t="s">
        <v>12</v>
      </c>
      <c r="G9679" s="2">
        <v>25719631.199999999</v>
      </c>
      <c r="H9679" s="2">
        <v>136464</v>
      </c>
      <c r="I9679" s="2">
        <f t="shared" si="151"/>
        <v>160246.92336448596</v>
      </c>
    </row>
    <row r="9680" spans="1:9" x14ac:dyDescent="0.35">
      <c r="A9680" t="s">
        <v>14</v>
      </c>
      <c r="B9680" t="s">
        <v>9</v>
      </c>
      <c r="C9680" t="s">
        <v>221</v>
      </c>
      <c r="D9680" t="s">
        <v>49</v>
      </c>
      <c r="E9680" t="s">
        <v>69</v>
      </c>
      <c r="F9680" t="s">
        <v>213</v>
      </c>
      <c r="G9680" s="2">
        <v>25717711.809999999</v>
      </c>
      <c r="H9680" s="2">
        <v>108749</v>
      </c>
      <c r="I9680" s="2">
        <f t="shared" si="151"/>
        <v>160234.9645482866</v>
      </c>
    </row>
    <row r="9681" spans="1:9" x14ac:dyDescent="0.35">
      <c r="A9681" t="s">
        <v>14</v>
      </c>
      <c r="B9681" t="s">
        <v>9</v>
      </c>
      <c r="C9681" t="s">
        <v>15</v>
      </c>
      <c r="D9681" t="s">
        <v>49</v>
      </c>
      <c r="E9681" t="s">
        <v>656</v>
      </c>
      <c r="F9681" t="s">
        <v>12</v>
      </c>
      <c r="G9681" s="2">
        <v>25711015.729400001</v>
      </c>
      <c r="H9681" s="2">
        <v>141808.74</v>
      </c>
      <c r="I9681" s="2">
        <f t="shared" si="151"/>
        <v>160193.24441993769</v>
      </c>
    </row>
    <row r="9682" spans="1:9" x14ac:dyDescent="0.35">
      <c r="A9682" t="s">
        <v>14</v>
      </c>
      <c r="B9682" t="s">
        <v>9</v>
      </c>
      <c r="C9682" t="s">
        <v>268</v>
      </c>
      <c r="D9682" t="s">
        <v>46</v>
      </c>
      <c r="E9682" t="s">
        <v>1094</v>
      </c>
      <c r="F9682" t="s">
        <v>12</v>
      </c>
      <c r="G9682" s="2">
        <v>25706492.257199999</v>
      </c>
      <c r="H9682" s="2">
        <v>131625.06</v>
      </c>
      <c r="I9682" s="2">
        <f t="shared" si="151"/>
        <v>160165.06079252335</v>
      </c>
    </row>
    <row r="9683" spans="1:9" x14ac:dyDescent="0.35">
      <c r="A9683" t="s">
        <v>14</v>
      </c>
      <c r="B9683" t="s">
        <v>9</v>
      </c>
      <c r="C9683" t="s">
        <v>874</v>
      </c>
      <c r="D9683" t="s">
        <v>215</v>
      </c>
      <c r="E9683" t="s">
        <v>525</v>
      </c>
      <c r="F9683" t="s">
        <v>12</v>
      </c>
      <c r="G9683" s="2">
        <v>25701996.8215</v>
      </c>
      <c r="H9683" s="2">
        <v>134373.57</v>
      </c>
      <c r="I9683" s="2">
        <f t="shared" si="151"/>
        <v>160137.05184735204</v>
      </c>
    </row>
    <row r="9684" spans="1:9" x14ac:dyDescent="0.35">
      <c r="A9684" t="s">
        <v>14</v>
      </c>
      <c r="B9684" t="s">
        <v>9</v>
      </c>
      <c r="C9684" t="s">
        <v>340</v>
      </c>
      <c r="D9684" t="s">
        <v>46</v>
      </c>
      <c r="E9684" t="s">
        <v>116</v>
      </c>
      <c r="F9684" t="s">
        <v>12</v>
      </c>
      <c r="G9684" s="2">
        <v>25694406.3752</v>
      </c>
      <c r="H9684" s="2">
        <v>143343.18</v>
      </c>
      <c r="I9684" s="2">
        <f t="shared" si="151"/>
        <v>160089.7593470405</v>
      </c>
    </row>
    <row r="9685" spans="1:9" x14ac:dyDescent="0.35">
      <c r="A9685" t="s">
        <v>14</v>
      </c>
      <c r="B9685" t="s">
        <v>9</v>
      </c>
      <c r="C9685" t="s">
        <v>182</v>
      </c>
      <c r="D9685" t="s">
        <v>33</v>
      </c>
      <c r="E9685" t="s">
        <v>1899</v>
      </c>
      <c r="F9685" t="s">
        <v>12</v>
      </c>
      <c r="G9685" s="2">
        <v>25684300.098099999</v>
      </c>
      <c r="H9685" s="2">
        <v>153508.98000000001</v>
      </c>
      <c r="I9685" s="2">
        <f t="shared" si="151"/>
        <v>160026.79188847353</v>
      </c>
    </row>
    <row r="9686" spans="1:9" x14ac:dyDescent="0.35">
      <c r="A9686" t="s">
        <v>14</v>
      </c>
      <c r="B9686" t="s">
        <v>9</v>
      </c>
      <c r="C9686" t="s">
        <v>249</v>
      </c>
      <c r="D9686" t="s">
        <v>31</v>
      </c>
      <c r="E9686" t="s">
        <v>407</v>
      </c>
      <c r="F9686" t="s">
        <v>12</v>
      </c>
      <c r="G9686" s="2">
        <v>25679971.2308999</v>
      </c>
      <c r="H9686" s="2">
        <v>141458.60999999999</v>
      </c>
      <c r="I9686" s="2">
        <f t="shared" si="151"/>
        <v>159999.82075327041</v>
      </c>
    </row>
    <row r="9687" spans="1:9" x14ac:dyDescent="0.35">
      <c r="A9687" t="s">
        <v>14</v>
      </c>
      <c r="B9687" t="s">
        <v>9</v>
      </c>
      <c r="C9687" t="s">
        <v>100</v>
      </c>
      <c r="D9687" t="s">
        <v>46</v>
      </c>
      <c r="E9687" t="s">
        <v>1094</v>
      </c>
      <c r="F9687" t="s">
        <v>12</v>
      </c>
      <c r="G9687" s="2">
        <v>25677518.254500002</v>
      </c>
      <c r="H9687" s="2">
        <v>138423.28</v>
      </c>
      <c r="I9687" s="2">
        <f t="shared" si="151"/>
        <v>159984.53741121496</v>
      </c>
    </row>
    <row r="9688" spans="1:9" x14ac:dyDescent="0.35">
      <c r="A9688" t="s">
        <v>14</v>
      </c>
      <c r="B9688" t="s">
        <v>9</v>
      </c>
      <c r="C9688" t="s">
        <v>227</v>
      </c>
      <c r="D9688" t="s">
        <v>46</v>
      </c>
      <c r="E9688" t="s">
        <v>1559</v>
      </c>
      <c r="F9688" t="s">
        <v>468</v>
      </c>
      <c r="G9688" s="2">
        <v>25673871.3992</v>
      </c>
      <c r="H9688" s="2">
        <v>184213.17</v>
      </c>
      <c r="I9688" s="2">
        <f t="shared" si="151"/>
        <v>159961.81557133957</v>
      </c>
    </row>
    <row r="9689" spans="1:9" x14ac:dyDescent="0.35">
      <c r="A9689" t="s">
        <v>14</v>
      </c>
      <c r="B9689" t="s">
        <v>9</v>
      </c>
      <c r="C9689" t="s">
        <v>15</v>
      </c>
      <c r="D9689" t="s">
        <v>495</v>
      </c>
      <c r="E9689" t="s">
        <v>3299</v>
      </c>
      <c r="F9689" t="s">
        <v>12</v>
      </c>
      <c r="G9689" s="2">
        <v>25659057.4362</v>
      </c>
      <c r="H9689" s="2">
        <v>137374.82</v>
      </c>
      <c r="I9689" s="2">
        <f t="shared" si="151"/>
        <v>159869.5167364486</v>
      </c>
    </row>
    <row r="9690" spans="1:9" x14ac:dyDescent="0.35">
      <c r="A9690" t="s">
        <v>14</v>
      </c>
      <c r="B9690" t="s">
        <v>9</v>
      </c>
      <c r="C9690" t="s">
        <v>135</v>
      </c>
      <c r="D9690" t="s">
        <v>363</v>
      </c>
      <c r="E9690" t="s">
        <v>904</v>
      </c>
      <c r="F9690" t="s">
        <v>12</v>
      </c>
      <c r="G9690" s="2">
        <v>25657786.993299998</v>
      </c>
      <c r="H9690" s="2">
        <v>145887.99</v>
      </c>
      <c r="I9690" s="2">
        <f t="shared" si="151"/>
        <v>159861.60120436136</v>
      </c>
    </row>
    <row r="9691" spans="1:9" x14ac:dyDescent="0.35">
      <c r="A9691" t="s">
        <v>14</v>
      </c>
      <c r="B9691" t="s">
        <v>9</v>
      </c>
      <c r="C9691" t="s">
        <v>882</v>
      </c>
      <c r="D9691" t="s">
        <v>46</v>
      </c>
      <c r="E9691" t="s">
        <v>188</v>
      </c>
      <c r="F9691" t="s">
        <v>12</v>
      </c>
      <c r="G9691" s="2">
        <v>25634589.064599998</v>
      </c>
      <c r="H9691" s="2">
        <v>126841.11</v>
      </c>
      <c r="I9691" s="2">
        <f t="shared" si="151"/>
        <v>159717.06582305295</v>
      </c>
    </row>
    <row r="9692" spans="1:9" x14ac:dyDescent="0.35">
      <c r="A9692" t="s">
        <v>14</v>
      </c>
      <c r="B9692" t="s">
        <v>9</v>
      </c>
      <c r="C9692" t="s">
        <v>135</v>
      </c>
      <c r="D9692" t="s">
        <v>23</v>
      </c>
      <c r="E9692" t="s">
        <v>1973</v>
      </c>
      <c r="F9692" t="s">
        <v>12</v>
      </c>
      <c r="G9692" s="2">
        <v>25621304.683699898</v>
      </c>
      <c r="H9692" s="2">
        <v>147168.59999999899</v>
      </c>
      <c r="I9692" s="2">
        <f t="shared" si="151"/>
        <v>159634.29709470342</v>
      </c>
    </row>
    <row r="9693" spans="1:9" x14ac:dyDescent="0.35">
      <c r="A9693" t="s">
        <v>14</v>
      </c>
      <c r="B9693" t="s">
        <v>9</v>
      </c>
      <c r="C9693" t="s">
        <v>254</v>
      </c>
      <c r="D9693" t="s">
        <v>33</v>
      </c>
      <c r="E9693" t="s">
        <v>320</v>
      </c>
      <c r="F9693" t="s">
        <v>12</v>
      </c>
      <c r="G9693" s="2">
        <v>25620053.760000002</v>
      </c>
      <c r="H9693" s="2">
        <v>152409.60000000001</v>
      </c>
      <c r="I9693" s="2">
        <f t="shared" si="151"/>
        <v>159626.50317757009</v>
      </c>
    </row>
    <row r="9694" spans="1:9" x14ac:dyDescent="0.35">
      <c r="A9694" t="s">
        <v>14</v>
      </c>
      <c r="B9694" t="s">
        <v>9</v>
      </c>
      <c r="C9694" t="s">
        <v>219</v>
      </c>
      <c r="D9694" t="s">
        <v>31</v>
      </c>
      <c r="E9694" t="s">
        <v>2467</v>
      </c>
      <c r="F9694" t="s">
        <v>12</v>
      </c>
      <c r="G9694" s="2">
        <v>25608377.929299999</v>
      </c>
      <c r="H9694" s="2">
        <v>137577.99</v>
      </c>
      <c r="I9694" s="2">
        <f t="shared" si="151"/>
        <v>159553.75656884734</v>
      </c>
    </row>
    <row r="9695" spans="1:9" x14ac:dyDescent="0.35">
      <c r="A9695" t="s">
        <v>14</v>
      </c>
      <c r="B9695" t="s">
        <v>9</v>
      </c>
      <c r="C9695" t="s">
        <v>502</v>
      </c>
      <c r="D9695" t="s">
        <v>31</v>
      </c>
      <c r="E9695" t="s">
        <v>407</v>
      </c>
      <c r="F9695" t="s">
        <v>168</v>
      </c>
      <c r="G9695" s="2">
        <v>25608136.448799901</v>
      </c>
      <c r="H9695" s="2">
        <v>127405.38</v>
      </c>
      <c r="I9695" s="2">
        <f t="shared" si="151"/>
        <v>159552.25201744487</v>
      </c>
    </row>
    <row r="9696" spans="1:9" x14ac:dyDescent="0.35">
      <c r="A9696" t="s">
        <v>14</v>
      </c>
      <c r="B9696" t="s">
        <v>9</v>
      </c>
      <c r="C9696" t="s">
        <v>89</v>
      </c>
      <c r="D9696" t="s">
        <v>363</v>
      </c>
      <c r="E9696" t="s">
        <v>904</v>
      </c>
      <c r="F9696" t="s">
        <v>168</v>
      </c>
      <c r="G9696" s="2">
        <v>25604786.8789999</v>
      </c>
      <c r="H9696" s="2">
        <v>127208.36</v>
      </c>
      <c r="I9696" s="2">
        <f t="shared" si="151"/>
        <v>159531.38242367539</v>
      </c>
    </row>
    <row r="9697" spans="1:9" x14ac:dyDescent="0.35">
      <c r="A9697" t="s">
        <v>14</v>
      </c>
      <c r="B9697" t="s">
        <v>9</v>
      </c>
      <c r="C9697" t="s">
        <v>274</v>
      </c>
      <c r="D9697" t="s">
        <v>23</v>
      </c>
      <c r="E9697" t="s">
        <v>200</v>
      </c>
      <c r="F9697" t="s">
        <v>168</v>
      </c>
      <c r="G9697" s="2">
        <v>25604594.261999998</v>
      </c>
      <c r="H9697" s="2">
        <v>127580.05</v>
      </c>
      <c r="I9697" s="2">
        <f t="shared" si="151"/>
        <v>159530.18231775699</v>
      </c>
    </row>
    <row r="9698" spans="1:9" x14ac:dyDescent="0.35">
      <c r="A9698" t="s">
        <v>14</v>
      </c>
      <c r="B9698" t="s">
        <v>9</v>
      </c>
      <c r="C9698" t="s">
        <v>58</v>
      </c>
      <c r="D9698" t="s">
        <v>28</v>
      </c>
      <c r="E9698" t="s">
        <v>1334</v>
      </c>
      <c r="F9698" t="s">
        <v>12</v>
      </c>
      <c r="G9698" s="2">
        <v>25602048</v>
      </c>
      <c r="H9698" s="2">
        <v>138240</v>
      </c>
      <c r="I9698" s="2">
        <f t="shared" si="151"/>
        <v>159514.31775700935</v>
      </c>
    </row>
    <row r="9699" spans="1:9" x14ac:dyDescent="0.35">
      <c r="A9699" t="s">
        <v>14</v>
      </c>
      <c r="B9699" t="s">
        <v>9</v>
      </c>
      <c r="C9699" t="s">
        <v>702</v>
      </c>
      <c r="D9699" t="s">
        <v>49</v>
      </c>
      <c r="E9699" t="s">
        <v>3062</v>
      </c>
      <c r="F9699" t="s">
        <v>168</v>
      </c>
      <c r="G9699" s="2">
        <v>25596672.4947</v>
      </c>
      <c r="H9699" s="2">
        <v>127030.97</v>
      </c>
      <c r="I9699" s="2">
        <f t="shared" si="151"/>
        <v>159480.82551214952</v>
      </c>
    </row>
    <row r="9700" spans="1:9" x14ac:dyDescent="0.35">
      <c r="A9700" t="s">
        <v>14</v>
      </c>
      <c r="B9700" t="s">
        <v>9</v>
      </c>
      <c r="C9700" t="s">
        <v>502</v>
      </c>
      <c r="D9700" t="s">
        <v>49</v>
      </c>
      <c r="E9700" t="s">
        <v>2016</v>
      </c>
      <c r="F9700" t="s">
        <v>12</v>
      </c>
      <c r="G9700" s="2">
        <v>25574256.300000001</v>
      </c>
      <c r="H9700" s="2">
        <v>146574</v>
      </c>
      <c r="I9700" s="2">
        <f t="shared" si="151"/>
        <v>159341.16074766355</v>
      </c>
    </row>
    <row r="9701" spans="1:9" x14ac:dyDescent="0.35">
      <c r="A9701" t="s">
        <v>14</v>
      </c>
      <c r="B9701" t="s">
        <v>9</v>
      </c>
      <c r="C9701" t="s">
        <v>58</v>
      </c>
      <c r="D9701" t="s">
        <v>149</v>
      </c>
      <c r="E9701" t="s">
        <v>220</v>
      </c>
      <c r="F9701" t="s">
        <v>12</v>
      </c>
      <c r="G9701" s="2">
        <v>25572797.9756</v>
      </c>
      <c r="H9701" s="2">
        <v>150230.5</v>
      </c>
      <c r="I9701" s="2">
        <f t="shared" si="151"/>
        <v>159332.07461433022</v>
      </c>
    </row>
    <row r="9702" spans="1:9" x14ac:dyDescent="0.35">
      <c r="A9702" t="s">
        <v>14</v>
      </c>
      <c r="B9702" t="s">
        <v>9</v>
      </c>
      <c r="C9702" t="s">
        <v>18</v>
      </c>
      <c r="D9702" t="s">
        <v>245</v>
      </c>
      <c r="E9702" t="s">
        <v>1742</v>
      </c>
      <c r="F9702" t="s">
        <v>12</v>
      </c>
      <c r="G9702" s="2">
        <v>25571791.453199901</v>
      </c>
      <c r="H9702" s="2">
        <v>142660.35999999999</v>
      </c>
      <c r="I9702" s="2">
        <f t="shared" si="151"/>
        <v>159325.80344672836</v>
      </c>
    </row>
    <row r="9703" spans="1:9" x14ac:dyDescent="0.35">
      <c r="A9703" t="s">
        <v>14</v>
      </c>
      <c r="B9703" t="s">
        <v>9</v>
      </c>
      <c r="C9703" t="s">
        <v>1882</v>
      </c>
      <c r="D9703" t="s">
        <v>46</v>
      </c>
      <c r="E9703" t="s">
        <v>47</v>
      </c>
      <c r="F9703" t="s">
        <v>168</v>
      </c>
      <c r="G9703" s="2">
        <v>25563634.283500001</v>
      </c>
      <c r="H9703" s="2">
        <v>124156.26</v>
      </c>
      <c r="I9703" s="2">
        <f t="shared" si="151"/>
        <v>159274.97995950156</v>
      </c>
    </row>
    <row r="9704" spans="1:9" x14ac:dyDescent="0.35">
      <c r="A9704" t="s">
        <v>14</v>
      </c>
      <c r="B9704" t="s">
        <v>9</v>
      </c>
      <c r="C9704" t="s">
        <v>284</v>
      </c>
      <c r="D9704" t="s">
        <v>83</v>
      </c>
      <c r="E9704" t="s">
        <v>1603</v>
      </c>
      <c r="F9704" t="s">
        <v>12</v>
      </c>
      <c r="G9704" s="2">
        <v>25551284.9274</v>
      </c>
      <c r="H9704" s="2">
        <v>143110.19999999899</v>
      </c>
      <c r="I9704" s="2">
        <f t="shared" si="151"/>
        <v>159198.03693084113</v>
      </c>
    </row>
    <row r="9705" spans="1:9" x14ac:dyDescent="0.35">
      <c r="A9705" t="s">
        <v>14</v>
      </c>
      <c r="B9705" t="s">
        <v>9</v>
      </c>
      <c r="C9705" t="s">
        <v>15</v>
      </c>
      <c r="D9705" t="s">
        <v>363</v>
      </c>
      <c r="E9705" t="s">
        <v>2725</v>
      </c>
      <c r="F9705" t="s">
        <v>12</v>
      </c>
      <c r="G9705" s="2">
        <v>25549171.4146</v>
      </c>
      <c r="H9705" s="2">
        <v>146754.77999999901</v>
      </c>
      <c r="I9705" s="2">
        <f t="shared" si="151"/>
        <v>159184.86862679129</v>
      </c>
    </row>
    <row r="9706" spans="1:9" x14ac:dyDescent="0.35">
      <c r="A9706" t="s">
        <v>14</v>
      </c>
      <c r="B9706" t="s">
        <v>9</v>
      </c>
      <c r="C9706" t="s">
        <v>30</v>
      </c>
      <c r="D9706" t="s">
        <v>539</v>
      </c>
      <c r="E9706" t="s">
        <v>1060</v>
      </c>
      <c r="F9706" t="s">
        <v>12</v>
      </c>
      <c r="G9706" s="2">
        <v>25545612.187800001</v>
      </c>
      <c r="H9706" s="2">
        <v>141295.56</v>
      </c>
      <c r="I9706" s="2">
        <f t="shared" si="151"/>
        <v>159162.69275887852</v>
      </c>
    </row>
    <row r="9707" spans="1:9" x14ac:dyDescent="0.35">
      <c r="A9707" t="s">
        <v>14</v>
      </c>
      <c r="B9707" t="s">
        <v>9</v>
      </c>
      <c r="C9707" t="s">
        <v>56</v>
      </c>
      <c r="D9707" t="s">
        <v>49</v>
      </c>
      <c r="E9707" t="s">
        <v>413</v>
      </c>
      <c r="F9707" t="s">
        <v>213</v>
      </c>
      <c r="G9707" s="2">
        <v>25543787.2735999</v>
      </c>
      <c r="H9707" s="2">
        <v>108686.49</v>
      </c>
      <c r="I9707" s="2">
        <f t="shared" si="151"/>
        <v>159151.32257694643</v>
      </c>
    </row>
    <row r="9708" spans="1:9" x14ac:dyDescent="0.35">
      <c r="A9708" t="s">
        <v>14</v>
      </c>
      <c r="B9708" t="s">
        <v>9</v>
      </c>
      <c r="C9708" t="s">
        <v>114</v>
      </c>
      <c r="D9708" t="s">
        <v>671</v>
      </c>
      <c r="E9708" t="s">
        <v>945</v>
      </c>
      <c r="F9708" t="s">
        <v>12</v>
      </c>
      <c r="G9708" s="2">
        <v>25543006.800000001</v>
      </c>
      <c r="H9708" s="2">
        <v>147112</v>
      </c>
      <c r="I9708" s="2">
        <f t="shared" si="151"/>
        <v>159146.4598130841</v>
      </c>
    </row>
    <row r="9709" spans="1:9" x14ac:dyDescent="0.35">
      <c r="A9709" t="s">
        <v>14</v>
      </c>
      <c r="B9709" t="s">
        <v>9</v>
      </c>
      <c r="C9709" t="s">
        <v>227</v>
      </c>
      <c r="D9709" t="s">
        <v>848</v>
      </c>
      <c r="E9709" t="s">
        <v>2151</v>
      </c>
      <c r="F9709" t="s">
        <v>12</v>
      </c>
      <c r="G9709" s="2">
        <v>25537505.911800001</v>
      </c>
      <c r="H9709" s="2">
        <v>140269.63</v>
      </c>
      <c r="I9709" s="2">
        <f t="shared" si="151"/>
        <v>159112.18636635513</v>
      </c>
    </row>
    <row r="9710" spans="1:9" x14ac:dyDescent="0.35">
      <c r="A9710" t="s">
        <v>14</v>
      </c>
      <c r="B9710" t="s">
        <v>9</v>
      </c>
      <c r="C9710" t="s">
        <v>62</v>
      </c>
      <c r="D9710" t="s">
        <v>59</v>
      </c>
      <c r="E9710" t="s">
        <v>3301</v>
      </c>
      <c r="F9710" t="s">
        <v>12</v>
      </c>
      <c r="G9710" s="2">
        <v>25534477.359999999</v>
      </c>
      <c r="H9710" s="2">
        <v>152129.60000000001</v>
      </c>
      <c r="I9710" s="2">
        <f t="shared" si="151"/>
        <v>159093.31688473519</v>
      </c>
    </row>
    <row r="9711" spans="1:9" x14ac:dyDescent="0.35">
      <c r="A9711" t="s">
        <v>14</v>
      </c>
      <c r="B9711" t="s">
        <v>9</v>
      </c>
      <c r="C9711" t="s">
        <v>81</v>
      </c>
      <c r="D9711" t="s">
        <v>33</v>
      </c>
      <c r="E9711" t="s">
        <v>320</v>
      </c>
      <c r="F9711" t="s">
        <v>12</v>
      </c>
      <c r="G9711" s="2">
        <v>25532989.8316999</v>
      </c>
      <c r="H9711" s="2">
        <v>144151.29999999999</v>
      </c>
      <c r="I9711" s="2">
        <f t="shared" si="151"/>
        <v>159084.04879563799</v>
      </c>
    </row>
    <row r="9712" spans="1:9" x14ac:dyDescent="0.35">
      <c r="A9712" t="s">
        <v>14</v>
      </c>
      <c r="B9712" t="s">
        <v>9</v>
      </c>
      <c r="C9712" t="s">
        <v>44</v>
      </c>
      <c r="D9712" t="s">
        <v>350</v>
      </c>
      <c r="E9712" t="s">
        <v>963</v>
      </c>
      <c r="F9712" t="s">
        <v>12</v>
      </c>
      <c r="G9712" s="2">
        <v>25526053.027100001</v>
      </c>
      <c r="H9712" s="2">
        <v>138733.41</v>
      </c>
      <c r="I9712" s="2">
        <f t="shared" si="151"/>
        <v>159040.82882928351</v>
      </c>
    </row>
    <row r="9713" spans="1:9" x14ac:dyDescent="0.35">
      <c r="A9713" t="s">
        <v>14</v>
      </c>
      <c r="B9713" t="s">
        <v>9</v>
      </c>
      <c r="C9713" t="s">
        <v>1008</v>
      </c>
      <c r="D9713" t="s">
        <v>33</v>
      </c>
      <c r="E9713" t="s">
        <v>1764</v>
      </c>
      <c r="F9713" t="s">
        <v>12</v>
      </c>
      <c r="G9713" s="2">
        <v>25525359.330400001</v>
      </c>
      <c r="H9713" s="2">
        <v>123965.33</v>
      </c>
      <c r="I9713" s="2">
        <f t="shared" si="151"/>
        <v>159036.50673146418</v>
      </c>
    </row>
    <row r="9714" spans="1:9" x14ac:dyDescent="0.35">
      <c r="A9714" t="s">
        <v>14</v>
      </c>
      <c r="B9714" t="s">
        <v>9</v>
      </c>
      <c r="C9714" t="s">
        <v>518</v>
      </c>
      <c r="D9714" t="s">
        <v>33</v>
      </c>
      <c r="E9714" t="s">
        <v>180</v>
      </c>
      <c r="F9714" t="s">
        <v>168</v>
      </c>
      <c r="G9714" s="2">
        <v>25520097.4753999</v>
      </c>
      <c r="H9714" s="2">
        <v>128549.79</v>
      </c>
      <c r="I9714" s="2">
        <f t="shared" si="151"/>
        <v>159003.72258816138</v>
      </c>
    </row>
    <row r="9715" spans="1:9" x14ac:dyDescent="0.35">
      <c r="A9715" t="s">
        <v>14</v>
      </c>
      <c r="B9715" t="s">
        <v>9</v>
      </c>
      <c r="C9715" t="s">
        <v>221</v>
      </c>
      <c r="D9715" t="s">
        <v>49</v>
      </c>
      <c r="E9715" t="s">
        <v>1118</v>
      </c>
      <c r="F9715" t="s">
        <v>168</v>
      </c>
      <c r="G9715" s="2">
        <v>25503635.848899901</v>
      </c>
      <c r="H9715" s="2">
        <v>132227.82999999999</v>
      </c>
      <c r="I9715" s="2">
        <f t="shared" si="151"/>
        <v>158901.15793707102</v>
      </c>
    </row>
    <row r="9716" spans="1:9" x14ac:dyDescent="0.35">
      <c r="A9716" t="s">
        <v>14</v>
      </c>
      <c r="B9716" t="s">
        <v>9</v>
      </c>
      <c r="C9716" t="s">
        <v>249</v>
      </c>
      <c r="D9716" t="s">
        <v>49</v>
      </c>
      <c r="E9716" t="s">
        <v>224</v>
      </c>
      <c r="F9716" t="s">
        <v>213</v>
      </c>
      <c r="G9716" s="2">
        <v>25503082.730499901</v>
      </c>
      <c r="H9716" s="2">
        <v>108337.97</v>
      </c>
      <c r="I9716" s="2">
        <f t="shared" si="151"/>
        <v>158897.7117165103</v>
      </c>
    </row>
    <row r="9717" spans="1:9" x14ac:dyDescent="0.35">
      <c r="A9717" t="s">
        <v>14</v>
      </c>
      <c r="B9717" t="s">
        <v>9</v>
      </c>
      <c r="C9717" t="s">
        <v>868</v>
      </c>
      <c r="D9717" t="s">
        <v>31</v>
      </c>
      <c r="E9717" t="s">
        <v>117</v>
      </c>
      <c r="F9717" t="s">
        <v>168</v>
      </c>
      <c r="G9717" s="2">
        <v>25485616.018199999</v>
      </c>
      <c r="H9717" s="2">
        <v>127657.53</v>
      </c>
      <c r="I9717" s="2">
        <f t="shared" si="151"/>
        <v>158788.88484859813</v>
      </c>
    </row>
    <row r="9718" spans="1:9" x14ac:dyDescent="0.35">
      <c r="A9718" t="s">
        <v>14</v>
      </c>
      <c r="B9718" t="s">
        <v>9</v>
      </c>
      <c r="C9718" t="s">
        <v>41</v>
      </c>
      <c r="D9718" t="s">
        <v>23</v>
      </c>
      <c r="E9718" t="s">
        <v>987</v>
      </c>
      <c r="F9718" t="s">
        <v>12</v>
      </c>
      <c r="G9718" s="2">
        <v>25482912.7645</v>
      </c>
      <c r="H9718" s="2">
        <v>144559.49</v>
      </c>
      <c r="I9718" s="2">
        <f t="shared" si="151"/>
        <v>158772.04214641743</v>
      </c>
    </row>
    <row r="9719" spans="1:9" x14ac:dyDescent="0.35">
      <c r="A9719" t="s">
        <v>14</v>
      </c>
      <c r="B9719" t="s">
        <v>9</v>
      </c>
      <c r="C9719" t="s">
        <v>44</v>
      </c>
      <c r="D9719" t="s">
        <v>31</v>
      </c>
      <c r="E9719" t="s">
        <v>1251</v>
      </c>
      <c r="F9719" t="s">
        <v>168</v>
      </c>
      <c r="G9719" s="2">
        <v>25478052.236899901</v>
      </c>
      <c r="H9719" s="2">
        <v>135125.88</v>
      </c>
      <c r="I9719" s="2">
        <f t="shared" si="151"/>
        <v>158741.75848535763</v>
      </c>
    </row>
    <row r="9720" spans="1:9" x14ac:dyDescent="0.35">
      <c r="A9720" t="s">
        <v>14</v>
      </c>
      <c r="B9720" t="s">
        <v>9</v>
      </c>
      <c r="C9720" t="s">
        <v>8</v>
      </c>
      <c r="D9720" t="s">
        <v>441</v>
      </c>
      <c r="E9720" t="s">
        <v>1484</v>
      </c>
      <c r="F9720" t="s">
        <v>12</v>
      </c>
      <c r="G9720" s="2">
        <v>25466895.649999999</v>
      </c>
      <c r="H9720" s="2">
        <v>143223.6</v>
      </c>
      <c r="I9720" s="2">
        <f t="shared" si="151"/>
        <v>158672.24704049842</v>
      </c>
    </row>
    <row r="9721" spans="1:9" x14ac:dyDescent="0.35">
      <c r="A9721" t="s">
        <v>14</v>
      </c>
      <c r="B9721" t="s">
        <v>9</v>
      </c>
      <c r="C9721" t="s">
        <v>22</v>
      </c>
      <c r="D9721" t="s">
        <v>33</v>
      </c>
      <c r="E9721" t="s">
        <v>700</v>
      </c>
      <c r="F9721" t="s">
        <v>12</v>
      </c>
      <c r="G9721" s="2">
        <v>25463759.727399901</v>
      </c>
      <c r="H9721" s="2">
        <v>146442.6</v>
      </c>
      <c r="I9721" s="2">
        <f t="shared" si="151"/>
        <v>158652.70858193084</v>
      </c>
    </row>
    <row r="9722" spans="1:9" x14ac:dyDescent="0.35">
      <c r="A9722" t="s">
        <v>14</v>
      </c>
      <c r="B9722" t="s">
        <v>9</v>
      </c>
      <c r="C9722" t="s">
        <v>8</v>
      </c>
      <c r="D9722" t="s">
        <v>122</v>
      </c>
      <c r="E9722" t="s">
        <v>486</v>
      </c>
      <c r="F9722" t="s">
        <v>12</v>
      </c>
      <c r="G9722" s="2">
        <v>25463046.793200001</v>
      </c>
      <c r="H9722" s="2">
        <v>145544.1</v>
      </c>
      <c r="I9722" s="2">
        <f t="shared" si="151"/>
        <v>158648.26662429908</v>
      </c>
    </row>
    <row r="9723" spans="1:9" x14ac:dyDescent="0.35">
      <c r="A9723" t="s">
        <v>14</v>
      </c>
      <c r="B9723" t="s">
        <v>9</v>
      </c>
      <c r="C9723" t="s">
        <v>56</v>
      </c>
      <c r="D9723" t="s">
        <v>49</v>
      </c>
      <c r="E9723" t="s">
        <v>2406</v>
      </c>
      <c r="F9723" t="s">
        <v>213</v>
      </c>
      <c r="G9723" s="2">
        <v>25461049.927099999</v>
      </c>
      <c r="H9723" s="2">
        <v>108968.049999999</v>
      </c>
      <c r="I9723" s="2">
        <f t="shared" si="151"/>
        <v>158635.82509096572</v>
      </c>
    </row>
    <row r="9724" spans="1:9" x14ac:dyDescent="0.35">
      <c r="A9724" t="s">
        <v>14</v>
      </c>
      <c r="B9724" t="s">
        <v>9</v>
      </c>
      <c r="C9724" t="s">
        <v>182</v>
      </c>
      <c r="D9724" t="s">
        <v>49</v>
      </c>
      <c r="E9724" t="s">
        <v>260</v>
      </c>
      <c r="F9724" t="s">
        <v>12</v>
      </c>
      <c r="G9724" s="2">
        <v>25458813.532899901</v>
      </c>
      <c r="H9724" s="2">
        <v>143178.85999999999</v>
      </c>
      <c r="I9724" s="2">
        <f t="shared" si="151"/>
        <v>158621.89117071588</v>
      </c>
    </row>
    <row r="9725" spans="1:9" x14ac:dyDescent="0.35">
      <c r="A9725" t="s">
        <v>14</v>
      </c>
      <c r="B9725" t="s">
        <v>9</v>
      </c>
      <c r="C9725" t="s">
        <v>41</v>
      </c>
      <c r="D9725" t="s">
        <v>49</v>
      </c>
      <c r="E9725" t="s">
        <v>481</v>
      </c>
      <c r="F9725" t="s">
        <v>12</v>
      </c>
      <c r="G9725" s="2">
        <v>25458185.700799901</v>
      </c>
      <c r="H9725" s="2">
        <v>136362.35</v>
      </c>
      <c r="I9725" s="2">
        <f t="shared" si="151"/>
        <v>158617.97944423615</v>
      </c>
    </row>
    <row r="9726" spans="1:9" x14ac:dyDescent="0.35">
      <c r="A9726" t="s">
        <v>14</v>
      </c>
      <c r="B9726" t="s">
        <v>9</v>
      </c>
      <c r="C9726" t="s">
        <v>389</v>
      </c>
      <c r="D9726" t="s">
        <v>492</v>
      </c>
      <c r="E9726" t="s">
        <v>2946</v>
      </c>
      <c r="F9726" t="s">
        <v>12</v>
      </c>
      <c r="G9726" s="2">
        <v>25455200.337900002</v>
      </c>
      <c r="H9726" s="2">
        <v>143939.68</v>
      </c>
      <c r="I9726" s="2">
        <f t="shared" si="151"/>
        <v>158599.37905233644</v>
      </c>
    </row>
    <row r="9727" spans="1:9" x14ac:dyDescent="0.35">
      <c r="A9727" t="s">
        <v>14</v>
      </c>
      <c r="B9727" t="s">
        <v>9</v>
      </c>
      <c r="C9727" t="s">
        <v>882</v>
      </c>
      <c r="D9727" t="s">
        <v>31</v>
      </c>
      <c r="E9727" t="s">
        <v>32</v>
      </c>
      <c r="F9727" t="s">
        <v>12</v>
      </c>
      <c r="G9727" s="2">
        <v>25454444.3281</v>
      </c>
      <c r="H9727" s="2">
        <v>137946.9</v>
      </c>
      <c r="I9727" s="2">
        <f t="shared" si="151"/>
        <v>158594.66871090341</v>
      </c>
    </row>
    <row r="9728" spans="1:9" x14ac:dyDescent="0.35">
      <c r="A9728" t="s">
        <v>14</v>
      </c>
      <c r="B9728" t="s">
        <v>9</v>
      </c>
      <c r="C9728" t="s">
        <v>868</v>
      </c>
      <c r="D9728" t="s">
        <v>101</v>
      </c>
      <c r="E9728" t="s">
        <v>3303</v>
      </c>
      <c r="F9728" t="s">
        <v>12</v>
      </c>
      <c r="G9728" s="2">
        <v>25450674.2564</v>
      </c>
      <c r="H9728" s="2">
        <v>142600.26</v>
      </c>
      <c r="I9728" s="2">
        <f t="shared" si="151"/>
        <v>158571.17916760125</v>
      </c>
    </row>
    <row r="9729" spans="1:9" x14ac:dyDescent="0.35">
      <c r="A9729" t="s">
        <v>14</v>
      </c>
      <c r="B9729" t="s">
        <v>9</v>
      </c>
      <c r="C9729" t="s">
        <v>227</v>
      </c>
      <c r="D9729" t="s">
        <v>233</v>
      </c>
      <c r="E9729" t="s">
        <v>2651</v>
      </c>
      <c r="F9729" t="s">
        <v>468</v>
      </c>
      <c r="G9729" s="2">
        <v>25450174.7315</v>
      </c>
      <c r="H9729" s="2">
        <v>173837.56</v>
      </c>
      <c r="I9729" s="2">
        <f t="shared" si="151"/>
        <v>158568.06686292836</v>
      </c>
    </row>
    <row r="9730" spans="1:9" x14ac:dyDescent="0.35">
      <c r="A9730" t="s">
        <v>14</v>
      </c>
      <c r="B9730" t="s">
        <v>9</v>
      </c>
      <c r="C9730" t="s">
        <v>1153</v>
      </c>
      <c r="D9730" t="s">
        <v>363</v>
      </c>
      <c r="E9730" t="s">
        <v>364</v>
      </c>
      <c r="F9730" t="s">
        <v>12</v>
      </c>
      <c r="G9730" s="2">
        <v>25439802.029199999</v>
      </c>
      <c r="H9730" s="2">
        <v>147882.20000000001</v>
      </c>
      <c r="I9730" s="2">
        <f t="shared" si="151"/>
        <v>158503.4394342679</v>
      </c>
    </row>
    <row r="9731" spans="1:9" x14ac:dyDescent="0.35">
      <c r="A9731" t="s">
        <v>14</v>
      </c>
      <c r="B9731" t="s">
        <v>9</v>
      </c>
      <c r="C9731" t="s">
        <v>329</v>
      </c>
      <c r="D9731" t="s">
        <v>315</v>
      </c>
      <c r="E9731" t="s">
        <v>861</v>
      </c>
      <c r="F9731" t="s">
        <v>12</v>
      </c>
      <c r="G9731" s="2">
        <v>25434162.166499998</v>
      </c>
      <c r="H9731" s="2">
        <v>138743.60999999999</v>
      </c>
      <c r="I9731" s="2">
        <f t="shared" ref="I9731:I9794" si="152">+G9731/160.5</f>
        <v>158468.30010280374</v>
      </c>
    </row>
    <row r="9732" spans="1:9" x14ac:dyDescent="0.35">
      <c r="A9732" t="s">
        <v>14</v>
      </c>
      <c r="B9732" t="s">
        <v>9</v>
      </c>
      <c r="C9732" t="s">
        <v>103</v>
      </c>
      <c r="D9732" t="s">
        <v>161</v>
      </c>
      <c r="E9732" t="s">
        <v>1903</v>
      </c>
      <c r="F9732" t="s">
        <v>12</v>
      </c>
      <c r="G9732" s="2">
        <v>25433120.6998</v>
      </c>
      <c r="H9732" s="2">
        <v>138522.72</v>
      </c>
      <c r="I9732" s="2">
        <f t="shared" si="152"/>
        <v>158461.81121370717</v>
      </c>
    </row>
    <row r="9733" spans="1:9" x14ac:dyDescent="0.35">
      <c r="A9733" t="s">
        <v>14</v>
      </c>
      <c r="B9733" t="s">
        <v>9</v>
      </c>
      <c r="C9733" t="s">
        <v>58</v>
      </c>
      <c r="D9733" t="s">
        <v>466</v>
      </c>
      <c r="E9733" t="s">
        <v>1460</v>
      </c>
      <c r="F9733" t="s">
        <v>12</v>
      </c>
      <c r="G9733" s="2">
        <v>25432137.829300001</v>
      </c>
      <c r="H9733" s="2">
        <v>149292.68</v>
      </c>
      <c r="I9733" s="2">
        <f t="shared" si="152"/>
        <v>158455.68740996884</v>
      </c>
    </row>
    <row r="9734" spans="1:9" x14ac:dyDescent="0.35">
      <c r="A9734" t="s">
        <v>14</v>
      </c>
      <c r="B9734" t="s">
        <v>9</v>
      </c>
      <c r="C9734" t="s">
        <v>254</v>
      </c>
      <c r="D9734" t="s">
        <v>484</v>
      </c>
      <c r="E9734" t="s">
        <v>3095</v>
      </c>
      <c r="F9734" t="s">
        <v>12</v>
      </c>
      <c r="G9734" s="2">
        <v>25427817</v>
      </c>
      <c r="H9734" s="2">
        <v>127500.8</v>
      </c>
      <c r="I9734" s="2">
        <f t="shared" si="152"/>
        <v>158428.76635514019</v>
      </c>
    </row>
    <row r="9735" spans="1:9" x14ac:dyDescent="0.35">
      <c r="A9735" t="s">
        <v>14</v>
      </c>
      <c r="B9735" t="s">
        <v>9</v>
      </c>
      <c r="C9735" t="s">
        <v>18</v>
      </c>
      <c r="D9735" t="s">
        <v>31</v>
      </c>
      <c r="E9735" t="s">
        <v>178</v>
      </c>
      <c r="F9735" t="s">
        <v>12</v>
      </c>
      <c r="G9735" s="2">
        <v>25425265.486099999</v>
      </c>
      <c r="H9735" s="2">
        <v>144024.5</v>
      </c>
      <c r="I9735" s="2">
        <f t="shared" si="152"/>
        <v>158412.86907227413</v>
      </c>
    </row>
    <row r="9736" spans="1:9" x14ac:dyDescent="0.35">
      <c r="A9736" t="s">
        <v>14</v>
      </c>
      <c r="B9736" t="s">
        <v>9</v>
      </c>
      <c r="C9736" t="s">
        <v>74</v>
      </c>
      <c r="D9736" t="s">
        <v>129</v>
      </c>
      <c r="E9736" t="s">
        <v>666</v>
      </c>
      <c r="F9736" t="s">
        <v>12</v>
      </c>
      <c r="G9736" s="2">
        <v>25421158</v>
      </c>
      <c r="H9736" s="2">
        <v>144824</v>
      </c>
      <c r="I9736" s="2">
        <f t="shared" si="152"/>
        <v>158387.27725856699</v>
      </c>
    </row>
    <row r="9737" spans="1:9" x14ac:dyDescent="0.35">
      <c r="A9737" t="s">
        <v>14</v>
      </c>
      <c r="B9737" t="s">
        <v>9</v>
      </c>
      <c r="C9737" t="s">
        <v>100</v>
      </c>
      <c r="D9737" t="s">
        <v>581</v>
      </c>
      <c r="E9737" t="s">
        <v>1682</v>
      </c>
      <c r="F9737" t="s">
        <v>12</v>
      </c>
      <c r="G9737" s="2">
        <v>25415725.498799998</v>
      </c>
      <c r="H9737" s="2">
        <v>144081.25999999899</v>
      </c>
      <c r="I9737" s="2">
        <f t="shared" si="152"/>
        <v>158353.42989906541</v>
      </c>
    </row>
    <row r="9738" spans="1:9" x14ac:dyDescent="0.35">
      <c r="A9738" t="s">
        <v>14</v>
      </c>
      <c r="B9738" t="s">
        <v>9</v>
      </c>
      <c r="C9738" t="s">
        <v>719</v>
      </c>
      <c r="D9738" t="s">
        <v>23</v>
      </c>
      <c r="E9738" t="s">
        <v>424</v>
      </c>
      <c r="F9738" t="s">
        <v>12</v>
      </c>
      <c r="G9738" s="2">
        <v>25415650.9355</v>
      </c>
      <c r="H9738" s="2">
        <v>142784.68</v>
      </c>
      <c r="I9738" s="2">
        <f t="shared" si="152"/>
        <v>158352.96533021805</v>
      </c>
    </row>
    <row r="9739" spans="1:9" x14ac:dyDescent="0.35">
      <c r="A9739" t="s">
        <v>14</v>
      </c>
      <c r="B9739" t="s">
        <v>9</v>
      </c>
      <c r="C9739" t="s">
        <v>8</v>
      </c>
      <c r="D9739" t="s">
        <v>85</v>
      </c>
      <c r="E9739" t="s">
        <v>2986</v>
      </c>
      <c r="F9739" t="s">
        <v>168</v>
      </c>
      <c r="G9739" s="2">
        <v>25403970</v>
      </c>
      <c r="H9739" s="2">
        <v>129000</v>
      </c>
      <c r="I9739" s="2">
        <f t="shared" si="152"/>
        <v>158280.18691588784</v>
      </c>
    </row>
    <row r="9740" spans="1:9" x14ac:dyDescent="0.35">
      <c r="A9740" t="s">
        <v>14</v>
      </c>
      <c r="B9740" t="s">
        <v>9</v>
      </c>
      <c r="C9740" t="s">
        <v>340</v>
      </c>
      <c r="D9740" t="s">
        <v>83</v>
      </c>
      <c r="E9740" t="s">
        <v>815</v>
      </c>
      <c r="F9740" t="s">
        <v>12</v>
      </c>
      <c r="G9740" s="2">
        <v>25402502.807599999</v>
      </c>
      <c r="H9740" s="2">
        <v>148535.01</v>
      </c>
      <c r="I9740" s="2">
        <f t="shared" si="152"/>
        <v>158271.04553021805</v>
      </c>
    </row>
    <row r="9741" spans="1:9" x14ac:dyDescent="0.35">
      <c r="A9741" t="s">
        <v>14</v>
      </c>
      <c r="B9741" t="s">
        <v>9</v>
      </c>
      <c r="C9741" t="s">
        <v>314</v>
      </c>
      <c r="D9741" t="s">
        <v>49</v>
      </c>
      <c r="E9741" t="s">
        <v>769</v>
      </c>
      <c r="F9741" t="s">
        <v>168</v>
      </c>
      <c r="G9741" s="2">
        <v>25398289.4491999</v>
      </c>
      <c r="H9741" s="2">
        <v>128656.11</v>
      </c>
      <c r="I9741" s="2">
        <f t="shared" si="152"/>
        <v>158244.79407601184</v>
      </c>
    </row>
    <row r="9742" spans="1:9" x14ac:dyDescent="0.35">
      <c r="A9742" t="s">
        <v>14</v>
      </c>
      <c r="B9742" t="s">
        <v>9</v>
      </c>
      <c r="C9742" t="s">
        <v>356</v>
      </c>
      <c r="D9742" t="s">
        <v>49</v>
      </c>
      <c r="E9742" t="s">
        <v>1589</v>
      </c>
      <c r="F9742" t="s">
        <v>168</v>
      </c>
      <c r="G9742" s="2">
        <v>25397039.933400001</v>
      </c>
      <c r="H9742" s="2">
        <v>127493.73</v>
      </c>
      <c r="I9742" s="2">
        <f t="shared" si="152"/>
        <v>158237.00893084114</v>
      </c>
    </row>
    <row r="9743" spans="1:9" x14ac:dyDescent="0.35">
      <c r="A9743" t="s">
        <v>14</v>
      </c>
      <c r="B9743" t="s">
        <v>9</v>
      </c>
      <c r="C9743" t="s">
        <v>30</v>
      </c>
      <c r="D9743" t="s">
        <v>2159</v>
      </c>
      <c r="E9743" t="s">
        <v>3304</v>
      </c>
      <c r="F9743" t="s">
        <v>12</v>
      </c>
      <c r="G9743" s="2">
        <v>25395682.740800001</v>
      </c>
      <c r="H9743" s="2">
        <v>139813.56</v>
      </c>
      <c r="I9743" s="2">
        <f t="shared" si="152"/>
        <v>158228.5529021807</v>
      </c>
    </row>
    <row r="9744" spans="1:9" x14ac:dyDescent="0.35">
      <c r="A9744" t="s">
        <v>14</v>
      </c>
      <c r="B9744" t="s">
        <v>9</v>
      </c>
      <c r="C9744" t="s">
        <v>1884</v>
      </c>
      <c r="D9744" t="s">
        <v>33</v>
      </c>
      <c r="E9744" t="s">
        <v>368</v>
      </c>
      <c r="F9744" t="s">
        <v>12</v>
      </c>
      <c r="G9744" s="2">
        <v>25390471.997099999</v>
      </c>
      <c r="H9744" s="2">
        <v>140230.82999999999</v>
      </c>
      <c r="I9744" s="2">
        <f t="shared" si="152"/>
        <v>158196.0872093458</v>
      </c>
    </row>
    <row r="9745" spans="1:9" x14ac:dyDescent="0.35">
      <c r="A9745" t="s">
        <v>14</v>
      </c>
      <c r="B9745" t="s">
        <v>9</v>
      </c>
      <c r="C9745" t="s">
        <v>103</v>
      </c>
      <c r="D9745" t="s">
        <v>59</v>
      </c>
      <c r="E9745" t="s">
        <v>1330</v>
      </c>
      <c r="F9745" t="s">
        <v>12</v>
      </c>
      <c r="G9745" s="2">
        <v>25382802.3365</v>
      </c>
      <c r="H9745" s="2">
        <v>137157.72999999899</v>
      </c>
      <c r="I9745" s="2">
        <f t="shared" si="152"/>
        <v>158148.30116199376</v>
      </c>
    </row>
    <row r="9746" spans="1:9" x14ac:dyDescent="0.35">
      <c r="A9746" t="s">
        <v>14</v>
      </c>
      <c r="B9746" t="s">
        <v>9</v>
      </c>
      <c r="C9746" t="s">
        <v>56</v>
      </c>
      <c r="D9746" t="s">
        <v>581</v>
      </c>
      <c r="E9746" t="s">
        <v>599</v>
      </c>
      <c r="F9746" t="s">
        <v>168</v>
      </c>
      <c r="G9746" s="2">
        <v>25374114.685800001</v>
      </c>
      <c r="H9746" s="2">
        <v>127534.72</v>
      </c>
      <c r="I9746" s="2">
        <f t="shared" si="152"/>
        <v>158094.17249719627</v>
      </c>
    </row>
    <row r="9747" spans="1:9" x14ac:dyDescent="0.35">
      <c r="A9747" t="s">
        <v>14</v>
      </c>
      <c r="B9747" t="s">
        <v>9</v>
      </c>
      <c r="C9747" t="s">
        <v>675</v>
      </c>
      <c r="D9747" t="s">
        <v>33</v>
      </c>
      <c r="E9747" t="s">
        <v>1845</v>
      </c>
      <c r="F9747" t="s">
        <v>12</v>
      </c>
      <c r="G9747" s="2">
        <v>25371935.131499998</v>
      </c>
      <c r="H9747" s="2">
        <v>142572.21</v>
      </c>
      <c r="I9747" s="2">
        <f t="shared" si="152"/>
        <v>158080.59271962615</v>
      </c>
    </row>
    <row r="9748" spans="1:9" x14ac:dyDescent="0.35">
      <c r="A9748" t="s">
        <v>14</v>
      </c>
      <c r="B9748" t="s">
        <v>9</v>
      </c>
      <c r="C9748" t="s">
        <v>41</v>
      </c>
      <c r="D9748" t="s">
        <v>245</v>
      </c>
      <c r="E9748" t="s">
        <v>246</v>
      </c>
      <c r="F9748" t="s">
        <v>12</v>
      </c>
      <c r="G9748" s="2">
        <v>25368080.088</v>
      </c>
      <c r="H9748" s="2">
        <v>132349.14000000001</v>
      </c>
      <c r="I9748" s="2">
        <f t="shared" si="152"/>
        <v>158056.57375700935</v>
      </c>
    </row>
    <row r="9749" spans="1:9" x14ac:dyDescent="0.35">
      <c r="A9749" t="s">
        <v>14</v>
      </c>
      <c r="B9749" t="s">
        <v>9</v>
      </c>
      <c r="C9749" t="s">
        <v>140</v>
      </c>
      <c r="D9749" t="s">
        <v>49</v>
      </c>
      <c r="E9749" t="s">
        <v>654</v>
      </c>
      <c r="F9749" t="s">
        <v>12</v>
      </c>
      <c r="G9749" s="2">
        <v>25365986.866799898</v>
      </c>
      <c r="H9749" s="2">
        <v>136745.81</v>
      </c>
      <c r="I9749" s="2">
        <f t="shared" si="152"/>
        <v>158043.53188037319</v>
      </c>
    </row>
    <row r="9750" spans="1:9" x14ac:dyDescent="0.35">
      <c r="A9750" t="s">
        <v>14</v>
      </c>
      <c r="B9750" t="s">
        <v>9</v>
      </c>
      <c r="C9750" t="s">
        <v>30</v>
      </c>
      <c r="D9750" t="s">
        <v>370</v>
      </c>
      <c r="E9750" t="s">
        <v>1167</v>
      </c>
      <c r="F9750" t="s">
        <v>12</v>
      </c>
      <c r="G9750" s="2">
        <v>25362599.465599999</v>
      </c>
      <c r="H9750" s="2">
        <v>152067.11999999901</v>
      </c>
      <c r="I9750" s="2">
        <f t="shared" si="152"/>
        <v>158022.42657694704</v>
      </c>
    </row>
    <row r="9751" spans="1:9" x14ac:dyDescent="0.35">
      <c r="A9751" t="s">
        <v>14</v>
      </c>
      <c r="B9751" t="s">
        <v>9</v>
      </c>
      <c r="C9751" t="s">
        <v>62</v>
      </c>
      <c r="D9751" t="s">
        <v>49</v>
      </c>
      <c r="E9751" t="s">
        <v>218</v>
      </c>
      <c r="F9751" t="s">
        <v>168</v>
      </c>
      <c r="G9751" s="2">
        <v>25361693.813699901</v>
      </c>
      <c r="H9751" s="2">
        <v>129308.849999999</v>
      </c>
      <c r="I9751" s="2">
        <f t="shared" si="152"/>
        <v>158016.78388598069</v>
      </c>
    </row>
    <row r="9752" spans="1:9" x14ac:dyDescent="0.35">
      <c r="A9752" t="s">
        <v>14</v>
      </c>
      <c r="B9752" t="s">
        <v>9</v>
      </c>
      <c r="C9752" t="s">
        <v>81</v>
      </c>
      <c r="D9752" t="s">
        <v>31</v>
      </c>
      <c r="E9752" t="s">
        <v>1803</v>
      </c>
      <c r="F9752" t="s">
        <v>12</v>
      </c>
      <c r="G9752" s="2">
        <v>25335849.081599999</v>
      </c>
      <c r="H9752" s="2">
        <v>146557.53</v>
      </c>
      <c r="I9752" s="2">
        <f t="shared" si="152"/>
        <v>157855.75751775701</v>
      </c>
    </row>
    <row r="9753" spans="1:9" x14ac:dyDescent="0.35">
      <c r="A9753" t="s">
        <v>14</v>
      </c>
      <c r="B9753" t="s">
        <v>9</v>
      </c>
      <c r="C9753" t="s">
        <v>81</v>
      </c>
      <c r="D9753" t="s">
        <v>363</v>
      </c>
      <c r="E9753" t="s">
        <v>864</v>
      </c>
      <c r="F9753" t="s">
        <v>168</v>
      </c>
      <c r="G9753" s="2">
        <v>25335625.0995</v>
      </c>
      <c r="H9753" s="2">
        <v>126503.99</v>
      </c>
      <c r="I9753" s="2">
        <f t="shared" si="152"/>
        <v>157854.3619906542</v>
      </c>
    </row>
    <row r="9754" spans="1:9" x14ac:dyDescent="0.35">
      <c r="A9754" t="s">
        <v>14</v>
      </c>
      <c r="B9754" t="s">
        <v>9</v>
      </c>
      <c r="C9754" t="s">
        <v>2304</v>
      </c>
      <c r="D9754" t="s">
        <v>495</v>
      </c>
      <c r="E9754" t="s">
        <v>496</v>
      </c>
      <c r="F9754" t="s">
        <v>12</v>
      </c>
      <c r="G9754" s="2">
        <v>25313412.960000001</v>
      </c>
      <c r="H9754" s="2">
        <v>140025.60000000001</v>
      </c>
      <c r="I9754" s="2">
        <f t="shared" si="152"/>
        <v>157715.96859813086</v>
      </c>
    </row>
    <row r="9755" spans="1:9" x14ac:dyDescent="0.35">
      <c r="A9755" t="s">
        <v>14</v>
      </c>
      <c r="B9755" t="s">
        <v>9</v>
      </c>
      <c r="C9755" t="s">
        <v>219</v>
      </c>
      <c r="D9755" t="s">
        <v>350</v>
      </c>
      <c r="E9755" t="s">
        <v>1103</v>
      </c>
      <c r="F9755" t="s">
        <v>12</v>
      </c>
      <c r="G9755" s="2">
        <v>25313219.012800001</v>
      </c>
      <c r="H9755" s="2">
        <v>145162.31</v>
      </c>
      <c r="I9755" s="2">
        <f t="shared" si="152"/>
        <v>157714.76020436137</v>
      </c>
    </row>
    <row r="9756" spans="1:9" x14ac:dyDescent="0.35">
      <c r="A9756" t="s">
        <v>14</v>
      </c>
      <c r="B9756" t="s">
        <v>9</v>
      </c>
      <c r="C9756" t="s">
        <v>56</v>
      </c>
      <c r="D9756" t="s">
        <v>49</v>
      </c>
      <c r="E9756" t="s">
        <v>2089</v>
      </c>
      <c r="F9756" t="s">
        <v>12</v>
      </c>
      <c r="G9756" s="2">
        <v>25302275.739500001</v>
      </c>
      <c r="H9756" s="2">
        <v>144263.23000000001</v>
      </c>
      <c r="I9756" s="2">
        <f t="shared" si="152"/>
        <v>157646.57781619939</v>
      </c>
    </row>
    <row r="9757" spans="1:9" x14ac:dyDescent="0.35">
      <c r="A9757" t="s">
        <v>14</v>
      </c>
      <c r="B9757" t="s">
        <v>9</v>
      </c>
      <c r="C9757" t="s">
        <v>56</v>
      </c>
      <c r="D9757" t="s">
        <v>2518</v>
      </c>
      <c r="E9757" t="s">
        <v>2723</v>
      </c>
      <c r="F9757" t="s">
        <v>12</v>
      </c>
      <c r="G9757" s="2">
        <v>25296395.921399999</v>
      </c>
      <c r="H9757" s="2">
        <v>140316.51</v>
      </c>
      <c r="I9757" s="2">
        <f t="shared" si="152"/>
        <v>157609.94343551403</v>
      </c>
    </row>
    <row r="9758" spans="1:9" x14ac:dyDescent="0.35">
      <c r="A9758" t="s">
        <v>14</v>
      </c>
      <c r="B9758" t="s">
        <v>9</v>
      </c>
      <c r="C9758" t="s">
        <v>227</v>
      </c>
      <c r="D9758" t="s">
        <v>49</v>
      </c>
      <c r="E9758" t="s">
        <v>1144</v>
      </c>
      <c r="F9758" t="s">
        <v>12</v>
      </c>
      <c r="G9758" s="2">
        <v>25286770.635499898</v>
      </c>
      <c r="H9758" s="2">
        <v>145822.99999999901</v>
      </c>
      <c r="I9758" s="2">
        <f t="shared" si="152"/>
        <v>157549.97280685295</v>
      </c>
    </row>
    <row r="9759" spans="1:9" x14ac:dyDescent="0.35">
      <c r="A9759" t="s">
        <v>14</v>
      </c>
      <c r="B9759" t="s">
        <v>9</v>
      </c>
      <c r="C9759" t="s">
        <v>1095</v>
      </c>
      <c r="D9759" t="s">
        <v>122</v>
      </c>
      <c r="E9759" t="s">
        <v>828</v>
      </c>
      <c r="F9759" t="s">
        <v>12</v>
      </c>
      <c r="G9759" s="2">
        <v>25279069.398199901</v>
      </c>
      <c r="H9759" s="2">
        <v>119551.05</v>
      </c>
      <c r="I9759" s="2">
        <f t="shared" si="152"/>
        <v>157501.99001993707</v>
      </c>
    </row>
    <row r="9760" spans="1:9" x14ac:dyDescent="0.35">
      <c r="A9760" t="s">
        <v>14</v>
      </c>
      <c r="B9760" t="s">
        <v>9</v>
      </c>
      <c r="C9760" t="s">
        <v>882</v>
      </c>
      <c r="D9760" t="s">
        <v>83</v>
      </c>
      <c r="E9760" t="s">
        <v>1192</v>
      </c>
      <c r="F9760" t="s">
        <v>12</v>
      </c>
      <c r="G9760" s="2">
        <v>25269527.327</v>
      </c>
      <c r="H9760" s="2">
        <v>142806.04</v>
      </c>
      <c r="I9760" s="2">
        <f t="shared" si="152"/>
        <v>157442.53786292835</v>
      </c>
    </row>
    <row r="9761" spans="1:9" x14ac:dyDescent="0.35">
      <c r="A9761" t="s">
        <v>14</v>
      </c>
      <c r="B9761" t="s">
        <v>9</v>
      </c>
      <c r="C9761" t="s">
        <v>103</v>
      </c>
      <c r="D9761" t="s">
        <v>129</v>
      </c>
      <c r="E9761" t="s">
        <v>2498</v>
      </c>
      <c r="F9761" t="s">
        <v>12</v>
      </c>
      <c r="G9761" s="2">
        <v>25262588.8105</v>
      </c>
      <c r="H9761" s="2">
        <v>157316.34999999899</v>
      </c>
      <c r="I9761" s="2">
        <f t="shared" si="152"/>
        <v>157399.30723052958</v>
      </c>
    </row>
    <row r="9762" spans="1:9" x14ac:dyDescent="0.35">
      <c r="A9762" t="s">
        <v>14</v>
      </c>
      <c r="B9762" t="s">
        <v>9</v>
      </c>
      <c r="C9762" t="s">
        <v>25</v>
      </c>
      <c r="D9762" t="s">
        <v>31</v>
      </c>
      <c r="E9762" t="s">
        <v>439</v>
      </c>
      <c r="F9762" t="s">
        <v>12</v>
      </c>
      <c r="G9762" s="2">
        <v>25254725.6294</v>
      </c>
      <c r="H9762" s="2">
        <v>132634.13</v>
      </c>
      <c r="I9762" s="2">
        <f t="shared" si="152"/>
        <v>157350.31544797507</v>
      </c>
    </row>
    <row r="9763" spans="1:9" x14ac:dyDescent="0.35">
      <c r="A9763" t="s">
        <v>14</v>
      </c>
      <c r="B9763" t="s">
        <v>9</v>
      </c>
      <c r="C9763" t="s">
        <v>56</v>
      </c>
      <c r="D9763" t="s">
        <v>245</v>
      </c>
      <c r="E9763" t="s">
        <v>369</v>
      </c>
      <c r="F9763" t="s">
        <v>168</v>
      </c>
      <c r="G9763" s="2">
        <v>25238514.2863</v>
      </c>
      <c r="H9763" s="2">
        <v>127857.4</v>
      </c>
      <c r="I9763" s="2">
        <f t="shared" si="152"/>
        <v>157249.31019501557</v>
      </c>
    </row>
    <row r="9764" spans="1:9" x14ac:dyDescent="0.35">
      <c r="A9764" t="s">
        <v>14</v>
      </c>
      <c r="B9764" t="s">
        <v>9</v>
      </c>
      <c r="C9764" t="s">
        <v>21</v>
      </c>
      <c r="D9764" t="s">
        <v>128</v>
      </c>
      <c r="E9764" t="s">
        <v>2641</v>
      </c>
      <c r="F9764" t="s">
        <v>12</v>
      </c>
      <c r="G9764" s="2">
        <v>25237743.712099999</v>
      </c>
      <c r="H9764" s="2">
        <v>151167.85</v>
      </c>
      <c r="I9764" s="2">
        <f t="shared" si="152"/>
        <v>157244.50910965732</v>
      </c>
    </row>
    <row r="9765" spans="1:9" x14ac:dyDescent="0.35">
      <c r="A9765" t="s">
        <v>14</v>
      </c>
      <c r="B9765" t="s">
        <v>9</v>
      </c>
      <c r="C9765" t="s">
        <v>58</v>
      </c>
      <c r="D9765" t="s">
        <v>350</v>
      </c>
      <c r="E9765" t="s">
        <v>1454</v>
      </c>
      <c r="F9765" t="s">
        <v>12</v>
      </c>
      <c r="G9765" s="2">
        <v>25236867.326400001</v>
      </c>
      <c r="H9765" s="2">
        <v>139110.48000000001</v>
      </c>
      <c r="I9765" s="2">
        <f t="shared" si="152"/>
        <v>157239.04876261682</v>
      </c>
    </row>
    <row r="9766" spans="1:9" x14ac:dyDescent="0.35">
      <c r="A9766" t="s">
        <v>14</v>
      </c>
      <c r="B9766" t="s">
        <v>9</v>
      </c>
      <c r="C9766" t="s">
        <v>268</v>
      </c>
      <c r="D9766" t="s">
        <v>85</v>
      </c>
      <c r="E9766" t="s">
        <v>153</v>
      </c>
      <c r="F9766" t="s">
        <v>12</v>
      </c>
      <c r="G9766" s="2">
        <v>25236000</v>
      </c>
      <c r="H9766" s="2">
        <v>144000</v>
      </c>
      <c r="I9766" s="2">
        <f t="shared" si="152"/>
        <v>157233.6448598131</v>
      </c>
    </row>
    <row r="9767" spans="1:9" x14ac:dyDescent="0.35">
      <c r="A9767" t="s">
        <v>14</v>
      </c>
      <c r="B9767" t="s">
        <v>9</v>
      </c>
      <c r="C9767" t="s">
        <v>58</v>
      </c>
      <c r="D9767" t="s">
        <v>46</v>
      </c>
      <c r="E9767" t="s">
        <v>84</v>
      </c>
      <c r="F9767" t="s">
        <v>12</v>
      </c>
      <c r="G9767" s="2">
        <v>25228002.084399998</v>
      </c>
      <c r="H9767" s="2">
        <v>143909.43</v>
      </c>
      <c r="I9767" s="2">
        <f t="shared" si="152"/>
        <v>157183.81360996884</v>
      </c>
    </row>
    <row r="9768" spans="1:9" x14ac:dyDescent="0.35">
      <c r="A9768" t="s">
        <v>14</v>
      </c>
      <c r="B9768" t="s">
        <v>9</v>
      </c>
      <c r="C9768" t="s">
        <v>1848</v>
      </c>
      <c r="D9768" t="s">
        <v>85</v>
      </c>
      <c r="E9768" t="s">
        <v>527</v>
      </c>
      <c r="F9768" t="s">
        <v>12</v>
      </c>
      <c r="G9768" s="2">
        <v>25227909.5</v>
      </c>
      <c r="H9768" s="2">
        <v>152155</v>
      </c>
      <c r="I9768" s="2">
        <f t="shared" si="152"/>
        <v>157183.23676012462</v>
      </c>
    </row>
    <row r="9769" spans="1:9" x14ac:dyDescent="0.35">
      <c r="A9769" t="s">
        <v>14</v>
      </c>
      <c r="B9769" t="s">
        <v>9</v>
      </c>
      <c r="C9769" t="s">
        <v>301</v>
      </c>
      <c r="D9769" t="s">
        <v>33</v>
      </c>
      <c r="E9769" t="s">
        <v>390</v>
      </c>
      <c r="F9769" t="s">
        <v>12</v>
      </c>
      <c r="G9769" s="2">
        <v>25227793.206599999</v>
      </c>
      <c r="H9769" s="2">
        <v>143657.97</v>
      </c>
      <c r="I9769" s="2">
        <f t="shared" si="152"/>
        <v>157182.5121906542</v>
      </c>
    </row>
    <row r="9770" spans="1:9" x14ac:dyDescent="0.35">
      <c r="A9770" t="s">
        <v>14</v>
      </c>
      <c r="B9770" t="s">
        <v>9</v>
      </c>
      <c r="C9770" t="s">
        <v>2409</v>
      </c>
      <c r="D9770" t="s">
        <v>46</v>
      </c>
      <c r="E9770" t="s">
        <v>155</v>
      </c>
      <c r="F9770" t="s">
        <v>168</v>
      </c>
      <c r="G9770" s="2">
        <v>25227036.740199901</v>
      </c>
      <c r="H9770" s="2">
        <v>127148.549999999</v>
      </c>
      <c r="I9770" s="2">
        <f t="shared" si="152"/>
        <v>157177.79900436074</v>
      </c>
    </row>
    <row r="9771" spans="1:9" x14ac:dyDescent="0.35">
      <c r="A9771" t="s">
        <v>14</v>
      </c>
      <c r="B9771" t="s">
        <v>9</v>
      </c>
      <c r="C9771" t="s">
        <v>211</v>
      </c>
      <c r="D9771" t="s">
        <v>59</v>
      </c>
      <c r="E9771" t="s">
        <v>649</v>
      </c>
      <c r="F9771" t="s">
        <v>12</v>
      </c>
      <c r="G9771" s="2">
        <v>25219792</v>
      </c>
      <c r="H9771" s="2">
        <v>153920</v>
      </c>
      <c r="I9771" s="2">
        <f t="shared" si="152"/>
        <v>157132.66043613708</v>
      </c>
    </row>
    <row r="9772" spans="1:9" x14ac:dyDescent="0.35">
      <c r="A9772" t="s">
        <v>14</v>
      </c>
      <c r="B9772" t="s">
        <v>9</v>
      </c>
      <c r="C9772" t="s">
        <v>44</v>
      </c>
      <c r="D9772" t="s">
        <v>479</v>
      </c>
      <c r="E9772" t="s">
        <v>2225</v>
      </c>
      <c r="F9772" t="s">
        <v>12</v>
      </c>
      <c r="G9772" s="2">
        <v>25219731.173</v>
      </c>
      <c r="H9772" s="2">
        <v>141604.32999999999</v>
      </c>
      <c r="I9772" s="2">
        <f t="shared" si="152"/>
        <v>157132.28145171341</v>
      </c>
    </row>
    <row r="9773" spans="1:9" x14ac:dyDescent="0.35">
      <c r="A9773" t="s">
        <v>14</v>
      </c>
      <c r="B9773" t="s">
        <v>9</v>
      </c>
      <c r="C9773" t="s">
        <v>21</v>
      </c>
      <c r="D9773" t="s">
        <v>111</v>
      </c>
      <c r="E9773" t="s">
        <v>920</v>
      </c>
      <c r="F9773" t="s">
        <v>12</v>
      </c>
      <c r="G9773" s="2">
        <v>25213850.496399999</v>
      </c>
      <c r="H9773" s="2">
        <v>135322.84</v>
      </c>
      <c r="I9773" s="2">
        <f t="shared" si="152"/>
        <v>157095.64172211837</v>
      </c>
    </row>
    <row r="9774" spans="1:9" x14ac:dyDescent="0.35">
      <c r="A9774" t="s">
        <v>14</v>
      </c>
      <c r="B9774" t="s">
        <v>9</v>
      </c>
      <c r="C9774" t="s">
        <v>56</v>
      </c>
      <c r="D9774" t="s">
        <v>49</v>
      </c>
      <c r="E9774" t="s">
        <v>509</v>
      </c>
      <c r="F9774" t="s">
        <v>213</v>
      </c>
      <c r="G9774" s="2">
        <v>25210038.3072</v>
      </c>
      <c r="H9774" s="2">
        <v>106274.489999999</v>
      </c>
      <c r="I9774" s="2">
        <f t="shared" si="152"/>
        <v>157071.88976448597</v>
      </c>
    </row>
    <row r="9775" spans="1:9" x14ac:dyDescent="0.35">
      <c r="A9775" t="s">
        <v>14</v>
      </c>
      <c r="B9775" t="s">
        <v>9</v>
      </c>
      <c r="C9775" t="s">
        <v>81</v>
      </c>
      <c r="D9775" t="s">
        <v>245</v>
      </c>
      <c r="E9775" t="s">
        <v>1839</v>
      </c>
      <c r="F9775" t="s">
        <v>168</v>
      </c>
      <c r="G9775" s="2">
        <v>25209438.640500002</v>
      </c>
      <c r="H9775" s="2">
        <v>125062.94999999899</v>
      </c>
      <c r="I9775" s="2">
        <f t="shared" si="152"/>
        <v>157068.15352336448</v>
      </c>
    </row>
    <row r="9776" spans="1:9" x14ac:dyDescent="0.35">
      <c r="A9776" t="s">
        <v>14</v>
      </c>
      <c r="B9776" t="s">
        <v>9</v>
      </c>
      <c r="C9776" t="s">
        <v>81</v>
      </c>
      <c r="D9776" t="s">
        <v>83</v>
      </c>
      <c r="E9776" t="s">
        <v>1725</v>
      </c>
      <c r="F9776" t="s">
        <v>168</v>
      </c>
      <c r="G9776" s="2">
        <v>25207199.623399999</v>
      </c>
      <c r="H9776" s="2">
        <v>125404.849999999</v>
      </c>
      <c r="I9776" s="2">
        <f t="shared" si="152"/>
        <v>157054.20326105919</v>
      </c>
    </row>
    <row r="9777" spans="1:9" x14ac:dyDescent="0.35">
      <c r="A9777" t="s">
        <v>14</v>
      </c>
      <c r="B9777" t="s">
        <v>9</v>
      </c>
      <c r="C9777" t="s">
        <v>62</v>
      </c>
      <c r="D9777" t="s">
        <v>46</v>
      </c>
      <c r="E9777" t="s">
        <v>1456</v>
      </c>
      <c r="F9777" t="s">
        <v>168</v>
      </c>
      <c r="G9777" s="2">
        <v>25207024.647599999</v>
      </c>
      <c r="H9777" s="2">
        <v>124121.159999999</v>
      </c>
      <c r="I9777" s="2">
        <f t="shared" si="152"/>
        <v>157053.11306915886</v>
      </c>
    </row>
    <row r="9778" spans="1:9" x14ac:dyDescent="0.35">
      <c r="A9778" t="s">
        <v>14</v>
      </c>
      <c r="B9778" t="s">
        <v>9</v>
      </c>
      <c r="C9778" t="s">
        <v>100</v>
      </c>
      <c r="D9778" t="s">
        <v>26</v>
      </c>
      <c r="E9778" t="s">
        <v>3305</v>
      </c>
      <c r="F9778" t="s">
        <v>168</v>
      </c>
      <c r="G9778" s="2">
        <v>25202871</v>
      </c>
      <c r="H9778" s="2">
        <v>125350</v>
      </c>
      <c r="I9778" s="2">
        <f t="shared" si="152"/>
        <v>157027.23364485981</v>
      </c>
    </row>
    <row r="9779" spans="1:9" x14ac:dyDescent="0.35">
      <c r="A9779" t="s">
        <v>14</v>
      </c>
      <c r="B9779" t="s">
        <v>9</v>
      </c>
      <c r="C9779" t="s">
        <v>81</v>
      </c>
      <c r="D9779" t="s">
        <v>33</v>
      </c>
      <c r="E9779" t="s">
        <v>2082</v>
      </c>
      <c r="F9779" t="s">
        <v>12</v>
      </c>
      <c r="G9779" s="2">
        <v>25197295.714400001</v>
      </c>
      <c r="H9779" s="2">
        <v>125300.15</v>
      </c>
      <c r="I9779" s="2">
        <f t="shared" si="152"/>
        <v>156992.49666292834</v>
      </c>
    </row>
    <row r="9780" spans="1:9" x14ac:dyDescent="0.35">
      <c r="A9780" t="s">
        <v>14</v>
      </c>
      <c r="B9780" t="s">
        <v>9</v>
      </c>
      <c r="C9780" t="s">
        <v>284</v>
      </c>
      <c r="D9780" t="s">
        <v>31</v>
      </c>
      <c r="E9780" t="s">
        <v>570</v>
      </c>
      <c r="F9780" t="s">
        <v>12</v>
      </c>
      <c r="G9780" s="2">
        <v>25182675.7883</v>
      </c>
      <c r="H9780" s="2">
        <v>132928.25</v>
      </c>
      <c r="I9780" s="2">
        <f t="shared" si="152"/>
        <v>156901.40678068536</v>
      </c>
    </row>
    <row r="9781" spans="1:9" x14ac:dyDescent="0.35">
      <c r="A9781" t="s">
        <v>14</v>
      </c>
      <c r="B9781" t="s">
        <v>9</v>
      </c>
      <c r="C9781" t="s">
        <v>135</v>
      </c>
      <c r="D9781" t="s">
        <v>33</v>
      </c>
      <c r="E9781" t="s">
        <v>180</v>
      </c>
      <c r="F9781" t="s">
        <v>12</v>
      </c>
      <c r="G9781" s="2">
        <v>25178618.041899901</v>
      </c>
      <c r="H9781" s="2">
        <v>134410.25</v>
      </c>
      <c r="I9781" s="2">
        <f t="shared" si="152"/>
        <v>156876.12487165048</v>
      </c>
    </row>
    <row r="9782" spans="1:9" x14ac:dyDescent="0.35">
      <c r="A9782" t="s">
        <v>14</v>
      </c>
      <c r="B9782" t="s">
        <v>9</v>
      </c>
      <c r="C9782" t="s">
        <v>30</v>
      </c>
      <c r="D9782" t="s">
        <v>33</v>
      </c>
      <c r="E9782" t="s">
        <v>944</v>
      </c>
      <c r="F9782" t="s">
        <v>12</v>
      </c>
      <c r="G9782" s="2">
        <v>25171919.633899901</v>
      </c>
      <c r="H9782" s="2">
        <v>143174.42000000001</v>
      </c>
      <c r="I9782" s="2">
        <f t="shared" si="152"/>
        <v>156834.39024236699</v>
      </c>
    </row>
    <row r="9783" spans="1:9" x14ac:dyDescent="0.35">
      <c r="A9783" t="s">
        <v>14</v>
      </c>
      <c r="B9783" t="s">
        <v>9</v>
      </c>
      <c r="C9783" t="s">
        <v>30</v>
      </c>
      <c r="D9783" t="s">
        <v>23</v>
      </c>
      <c r="E9783" t="s">
        <v>1222</v>
      </c>
      <c r="F9783" t="s">
        <v>12</v>
      </c>
      <c r="G9783" s="2">
        <v>25155005.718599901</v>
      </c>
      <c r="H9783" s="2">
        <v>135631.35999999999</v>
      </c>
      <c r="I9783" s="2">
        <f t="shared" si="152"/>
        <v>156729.00759252274</v>
      </c>
    </row>
    <row r="9784" spans="1:9" x14ac:dyDescent="0.35">
      <c r="A9784" t="s">
        <v>14</v>
      </c>
      <c r="B9784" t="s">
        <v>9</v>
      </c>
      <c r="C9784" t="s">
        <v>301</v>
      </c>
      <c r="D9784" t="s">
        <v>83</v>
      </c>
      <c r="E9784" t="s">
        <v>497</v>
      </c>
      <c r="F9784" t="s">
        <v>12</v>
      </c>
      <c r="G9784" s="2">
        <v>25154580.838399999</v>
      </c>
      <c r="H9784" s="2">
        <v>128023.25</v>
      </c>
      <c r="I9784" s="2">
        <f t="shared" si="152"/>
        <v>156726.36036386291</v>
      </c>
    </row>
    <row r="9785" spans="1:9" x14ac:dyDescent="0.35">
      <c r="A9785" t="s">
        <v>14</v>
      </c>
      <c r="B9785" t="s">
        <v>9</v>
      </c>
      <c r="C9785" t="s">
        <v>81</v>
      </c>
      <c r="D9785" t="s">
        <v>31</v>
      </c>
      <c r="E9785" t="s">
        <v>2000</v>
      </c>
      <c r="F9785" t="s">
        <v>168</v>
      </c>
      <c r="G9785" s="2">
        <v>25147980.7381</v>
      </c>
      <c r="H9785" s="2">
        <v>129655.2</v>
      </c>
      <c r="I9785" s="2">
        <f t="shared" si="152"/>
        <v>156685.23824361371</v>
      </c>
    </row>
    <row r="9786" spans="1:9" x14ac:dyDescent="0.35">
      <c r="A9786" t="s">
        <v>14</v>
      </c>
      <c r="B9786" t="s">
        <v>9</v>
      </c>
      <c r="C9786" t="s">
        <v>21</v>
      </c>
      <c r="D9786" t="s">
        <v>101</v>
      </c>
      <c r="E9786" t="s">
        <v>1588</v>
      </c>
      <c r="F9786" t="s">
        <v>12</v>
      </c>
      <c r="G9786" s="2">
        <v>25141792.004999999</v>
      </c>
      <c r="H9786" s="2">
        <v>140985.9</v>
      </c>
      <c r="I9786" s="2">
        <f t="shared" si="152"/>
        <v>156646.67915887851</v>
      </c>
    </row>
    <row r="9787" spans="1:9" x14ac:dyDescent="0.35">
      <c r="A9787" t="s">
        <v>14</v>
      </c>
      <c r="B9787" t="s">
        <v>9</v>
      </c>
      <c r="C9787" t="s">
        <v>502</v>
      </c>
      <c r="D9787" t="s">
        <v>49</v>
      </c>
      <c r="E9787" t="s">
        <v>1535</v>
      </c>
      <c r="F9787" t="s">
        <v>12</v>
      </c>
      <c r="G9787" s="2">
        <v>25140549</v>
      </c>
      <c r="H9787" s="2">
        <v>121540</v>
      </c>
      <c r="I9787" s="2">
        <f t="shared" si="152"/>
        <v>156638.93457943926</v>
      </c>
    </row>
    <row r="9788" spans="1:9" x14ac:dyDescent="0.35">
      <c r="A9788" t="s">
        <v>14</v>
      </c>
      <c r="B9788" t="s">
        <v>9</v>
      </c>
      <c r="C9788" t="s">
        <v>759</v>
      </c>
      <c r="D9788" t="s">
        <v>38</v>
      </c>
      <c r="E9788" t="s">
        <v>2942</v>
      </c>
      <c r="F9788" t="s">
        <v>12</v>
      </c>
      <c r="G9788" s="2">
        <v>25139529.100000001</v>
      </c>
      <c r="H9788" s="2">
        <v>156368</v>
      </c>
      <c r="I9788" s="2">
        <f t="shared" si="152"/>
        <v>156632.58006230529</v>
      </c>
    </row>
    <row r="9789" spans="1:9" x14ac:dyDescent="0.35">
      <c r="A9789" t="s">
        <v>14</v>
      </c>
      <c r="B9789" t="s">
        <v>9</v>
      </c>
      <c r="C9789" t="s">
        <v>74</v>
      </c>
      <c r="D9789" t="s">
        <v>161</v>
      </c>
      <c r="E9789" t="s">
        <v>662</v>
      </c>
      <c r="F9789" t="s">
        <v>12</v>
      </c>
      <c r="G9789" s="2">
        <v>25136397.399999999</v>
      </c>
      <c r="H9789" s="2">
        <v>126938.5</v>
      </c>
      <c r="I9789" s="2">
        <f t="shared" si="152"/>
        <v>156613.06791277259</v>
      </c>
    </row>
    <row r="9790" spans="1:9" x14ac:dyDescent="0.35">
      <c r="A9790" t="s">
        <v>14</v>
      </c>
      <c r="B9790" t="s">
        <v>9</v>
      </c>
      <c r="C9790" t="s">
        <v>15</v>
      </c>
      <c r="D9790" t="s">
        <v>581</v>
      </c>
      <c r="E9790" t="s">
        <v>599</v>
      </c>
      <c r="F9790" t="s">
        <v>12</v>
      </c>
      <c r="G9790" s="2">
        <v>25127936.254000001</v>
      </c>
      <c r="H9790" s="2">
        <v>145169.82999999999</v>
      </c>
      <c r="I9790" s="2">
        <f t="shared" si="152"/>
        <v>156560.35049221184</v>
      </c>
    </row>
    <row r="9791" spans="1:9" x14ac:dyDescent="0.35">
      <c r="A9791" t="s">
        <v>14</v>
      </c>
      <c r="B9791" t="s">
        <v>9</v>
      </c>
      <c r="C9791" t="s">
        <v>135</v>
      </c>
      <c r="D9791" t="s">
        <v>581</v>
      </c>
      <c r="E9791" t="s">
        <v>1178</v>
      </c>
      <c r="F9791" t="s">
        <v>12</v>
      </c>
      <c r="G9791" s="2">
        <v>25120409.8233</v>
      </c>
      <c r="H9791" s="2">
        <v>138741.07</v>
      </c>
      <c r="I9791" s="2">
        <f t="shared" si="152"/>
        <v>156513.45684299065</v>
      </c>
    </row>
    <row r="9792" spans="1:9" x14ac:dyDescent="0.35">
      <c r="A9792" t="s">
        <v>14</v>
      </c>
      <c r="B9792" t="s">
        <v>9</v>
      </c>
      <c r="C9792" t="s">
        <v>227</v>
      </c>
      <c r="D9792" t="s">
        <v>129</v>
      </c>
      <c r="E9792" t="s">
        <v>331</v>
      </c>
      <c r="F9792" t="s">
        <v>12</v>
      </c>
      <c r="G9792" s="2">
        <v>25117256.009999901</v>
      </c>
      <c r="H9792" s="2">
        <v>141268.6</v>
      </c>
      <c r="I9792" s="2">
        <f t="shared" si="152"/>
        <v>156493.80691588722</v>
      </c>
    </row>
    <row r="9793" spans="1:9" x14ac:dyDescent="0.35">
      <c r="A9793" t="s">
        <v>14</v>
      </c>
      <c r="B9793" t="s">
        <v>9</v>
      </c>
      <c r="C9793" t="s">
        <v>1008</v>
      </c>
      <c r="D9793" t="s">
        <v>144</v>
      </c>
      <c r="E9793" t="s">
        <v>145</v>
      </c>
      <c r="F9793" t="s">
        <v>12</v>
      </c>
      <c r="G9793" s="2">
        <v>25102379.998399999</v>
      </c>
      <c r="H9793" s="2">
        <v>145179.79999999999</v>
      </c>
      <c r="I9793" s="2">
        <f t="shared" si="152"/>
        <v>156401.12148535825</v>
      </c>
    </row>
    <row r="9794" spans="1:9" x14ac:dyDescent="0.35">
      <c r="A9794" t="s">
        <v>14</v>
      </c>
      <c r="B9794" t="s">
        <v>9</v>
      </c>
      <c r="C9794" t="s">
        <v>227</v>
      </c>
      <c r="D9794" t="s">
        <v>129</v>
      </c>
      <c r="E9794" t="s">
        <v>2498</v>
      </c>
      <c r="F9794" t="s">
        <v>468</v>
      </c>
      <c r="G9794" s="2">
        <v>25089495.162099998</v>
      </c>
      <c r="H9794" s="2">
        <v>182279.6</v>
      </c>
      <c r="I9794" s="2">
        <f t="shared" si="152"/>
        <v>156320.84213146416</v>
      </c>
    </row>
    <row r="9795" spans="1:9" x14ac:dyDescent="0.35">
      <c r="A9795" t="s">
        <v>14</v>
      </c>
      <c r="B9795" t="s">
        <v>9</v>
      </c>
      <c r="C9795" t="s">
        <v>44</v>
      </c>
      <c r="D9795" t="s">
        <v>49</v>
      </c>
      <c r="E9795" t="s">
        <v>232</v>
      </c>
      <c r="F9795" t="s">
        <v>12</v>
      </c>
      <c r="G9795" s="2">
        <v>25088590.406399999</v>
      </c>
      <c r="H9795" s="2">
        <v>142268.03</v>
      </c>
      <c r="I9795" s="2">
        <f t="shared" ref="I9795:I9858" si="153">+G9795/160.5</f>
        <v>156315.20502429907</v>
      </c>
    </row>
    <row r="9796" spans="1:9" x14ac:dyDescent="0.35">
      <c r="A9796" t="s">
        <v>14</v>
      </c>
      <c r="B9796" t="s">
        <v>9</v>
      </c>
      <c r="C9796" t="s">
        <v>375</v>
      </c>
      <c r="D9796" t="s">
        <v>33</v>
      </c>
      <c r="E9796" t="s">
        <v>1096</v>
      </c>
      <c r="F9796" t="s">
        <v>12</v>
      </c>
      <c r="G9796" s="2">
        <v>25085447.732500002</v>
      </c>
      <c r="H9796" s="2">
        <v>143632.68</v>
      </c>
      <c r="I9796" s="2">
        <f t="shared" si="153"/>
        <v>156295.62450155764</v>
      </c>
    </row>
    <row r="9797" spans="1:9" x14ac:dyDescent="0.35">
      <c r="A9797" t="s">
        <v>14</v>
      </c>
      <c r="B9797" t="s">
        <v>9</v>
      </c>
      <c r="C9797" t="s">
        <v>15</v>
      </c>
      <c r="D9797" t="s">
        <v>581</v>
      </c>
      <c r="E9797" t="s">
        <v>1682</v>
      </c>
      <c r="F9797" t="s">
        <v>12</v>
      </c>
      <c r="G9797" s="2">
        <v>25082158.8010999</v>
      </c>
      <c r="H9797" s="2">
        <v>140034.85</v>
      </c>
      <c r="I9797" s="2">
        <f t="shared" si="153"/>
        <v>156275.13271713333</v>
      </c>
    </row>
    <row r="9798" spans="1:9" x14ac:dyDescent="0.35">
      <c r="A9798" t="s">
        <v>14</v>
      </c>
      <c r="B9798" t="s">
        <v>9</v>
      </c>
      <c r="C9798" t="s">
        <v>15</v>
      </c>
      <c r="D9798" t="s">
        <v>49</v>
      </c>
      <c r="E9798" t="s">
        <v>862</v>
      </c>
      <c r="F9798" t="s">
        <v>12</v>
      </c>
      <c r="G9798" s="2">
        <v>25080051.911200002</v>
      </c>
      <c r="H9798" s="2">
        <v>142501.04999999999</v>
      </c>
      <c r="I9798" s="2">
        <f t="shared" si="153"/>
        <v>156262.00567725857</v>
      </c>
    </row>
    <row r="9799" spans="1:9" x14ac:dyDescent="0.35">
      <c r="A9799" t="s">
        <v>14</v>
      </c>
      <c r="B9799" t="s">
        <v>9</v>
      </c>
      <c r="C9799" t="s">
        <v>1841</v>
      </c>
      <c r="D9799" t="s">
        <v>33</v>
      </c>
      <c r="E9799" t="s">
        <v>1503</v>
      </c>
      <c r="F9799" t="s">
        <v>12</v>
      </c>
      <c r="G9799" s="2">
        <v>25077232.6243999</v>
      </c>
      <c r="H9799" s="2">
        <v>140095.4</v>
      </c>
      <c r="I9799" s="2">
        <f t="shared" si="153"/>
        <v>156244.44002741372</v>
      </c>
    </row>
    <row r="9800" spans="1:9" x14ac:dyDescent="0.35">
      <c r="A9800" t="s">
        <v>14</v>
      </c>
      <c r="B9800" t="s">
        <v>9</v>
      </c>
      <c r="C9800" t="s">
        <v>62</v>
      </c>
      <c r="D9800" t="s">
        <v>129</v>
      </c>
      <c r="E9800" t="s">
        <v>297</v>
      </c>
      <c r="F9800" t="s">
        <v>168</v>
      </c>
      <c r="G9800" s="2">
        <v>25072247.521299999</v>
      </c>
      <c r="H9800" s="2">
        <v>123036.14</v>
      </c>
      <c r="I9800" s="2">
        <f t="shared" si="153"/>
        <v>156213.38019501558</v>
      </c>
    </row>
    <row r="9801" spans="1:9" x14ac:dyDescent="0.35">
      <c r="A9801" t="s">
        <v>14</v>
      </c>
      <c r="B9801" t="s">
        <v>9</v>
      </c>
      <c r="C9801" t="s">
        <v>463</v>
      </c>
      <c r="D9801" t="s">
        <v>144</v>
      </c>
      <c r="E9801" t="s">
        <v>145</v>
      </c>
      <c r="F9801" t="s">
        <v>12</v>
      </c>
      <c r="G9801" s="2">
        <v>25070445.487199999</v>
      </c>
      <c r="H9801" s="2">
        <v>138805.68</v>
      </c>
      <c r="I9801" s="2">
        <f t="shared" si="153"/>
        <v>156202.15256822429</v>
      </c>
    </row>
    <row r="9802" spans="1:9" x14ac:dyDescent="0.35">
      <c r="A9802" t="s">
        <v>14</v>
      </c>
      <c r="B9802" t="s">
        <v>9</v>
      </c>
      <c r="C9802" t="s">
        <v>81</v>
      </c>
      <c r="D9802" t="s">
        <v>31</v>
      </c>
      <c r="E9802" t="s">
        <v>2851</v>
      </c>
      <c r="F9802" t="s">
        <v>168</v>
      </c>
      <c r="G9802" s="2">
        <v>25053116.3765999</v>
      </c>
      <c r="H9802" s="2">
        <v>125019.37</v>
      </c>
      <c r="I9802" s="2">
        <f t="shared" si="153"/>
        <v>156094.18303177509</v>
      </c>
    </row>
    <row r="9803" spans="1:9" x14ac:dyDescent="0.35">
      <c r="A9803" t="s">
        <v>14</v>
      </c>
      <c r="B9803" t="s">
        <v>9</v>
      </c>
      <c r="C9803" t="s">
        <v>340</v>
      </c>
      <c r="D9803" t="s">
        <v>52</v>
      </c>
      <c r="E9803" t="s">
        <v>1146</v>
      </c>
      <c r="F9803" t="s">
        <v>12</v>
      </c>
      <c r="G9803" s="2">
        <v>25044161.316799998</v>
      </c>
      <c r="H9803" s="2">
        <v>144957.34</v>
      </c>
      <c r="I9803" s="2">
        <f t="shared" si="153"/>
        <v>156038.38826666665</v>
      </c>
    </row>
    <row r="9804" spans="1:9" x14ac:dyDescent="0.35">
      <c r="A9804" t="s">
        <v>14</v>
      </c>
      <c r="B9804" t="s">
        <v>9</v>
      </c>
      <c r="C9804" t="s">
        <v>314</v>
      </c>
      <c r="D9804" t="s">
        <v>46</v>
      </c>
      <c r="E9804" t="s">
        <v>296</v>
      </c>
      <c r="F9804" t="s">
        <v>12</v>
      </c>
      <c r="G9804" s="2">
        <v>25043430.652799901</v>
      </c>
      <c r="H9804" s="2">
        <v>127120.399999999</v>
      </c>
      <c r="I9804" s="2">
        <f t="shared" si="153"/>
        <v>156033.83584299003</v>
      </c>
    </row>
    <row r="9805" spans="1:9" x14ac:dyDescent="0.35">
      <c r="A9805" t="s">
        <v>14</v>
      </c>
      <c r="B9805" t="s">
        <v>9</v>
      </c>
      <c r="C9805" t="s">
        <v>56</v>
      </c>
      <c r="D9805" t="s">
        <v>141</v>
      </c>
      <c r="E9805" t="s">
        <v>142</v>
      </c>
      <c r="F9805" t="s">
        <v>168</v>
      </c>
      <c r="G9805" s="2">
        <v>25043282.98</v>
      </c>
      <c r="H9805" s="2">
        <v>126649.25</v>
      </c>
      <c r="I9805" s="2">
        <f t="shared" si="153"/>
        <v>156032.91576323987</v>
      </c>
    </row>
    <row r="9806" spans="1:9" x14ac:dyDescent="0.35">
      <c r="A9806" t="s">
        <v>14</v>
      </c>
      <c r="B9806" t="s">
        <v>9</v>
      </c>
      <c r="C9806" t="s">
        <v>1164</v>
      </c>
      <c r="D9806" t="s">
        <v>49</v>
      </c>
      <c r="E9806" t="s">
        <v>1801</v>
      </c>
      <c r="F9806" t="s">
        <v>12</v>
      </c>
      <c r="G9806" s="2">
        <v>25042313.314999901</v>
      </c>
      <c r="H9806" s="2">
        <v>140588.14000000001</v>
      </c>
      <c r="I9806" s="2">
        <f t="shared" si="153"/>
        <v>156026.8742367595</v>
      </c>
    </row>
    <row r="9807" spans="1:9" x14ac:dyDescent="0.35">
      <c r="A9807" t="s">
        <v>14</v>
      </c>
      <c r="B9807" t="s">
        <v>9</v>
      </c>
      <c r="C9807" t="s">
        <v>127</v>
      </c>
      <c r="D9807" t="s">
        <v>363</v>
      </c>
      <c r="E9807" t="s">
        <v>2830</v>
      </c>
      <c r="F9807" t="s">
        <v>12</v>
      </c>
      <c r="G9807" s="2">
        <v>25040443.4782</v>
      </c>
      <c r="H9807" s="2">
        <v>138849.41999999899</v>
      </c>
      <c r="I9807" s="2">
        <f t="shared" si="153"/>
        <v>156015.22416323988</v>
      </c>
    </row>
    <row r="9808" spans="1:9" x14ac:dyDescent="0.35">
      <c r="A9808" t="s">
        <v>14</v>
      </c>
      <c r="B9808" t="s">
        <v>9</v>
      </c>
      <c r="C9808" t="s">
        <v>882</v>
      </c>
      <c r="D9808" t="s">
        <v>245</v>
      </c>
      <c r="E9808" t="s">
        <v>387</v>
      </c>
      <c r="F9808" t="s">
        <v>12</v>
      </c>
      <c r="G9808" s="2">
        <v>25035346.248099901</v>
      </c>
      <c r="H9808" s="2">
        <v>141762.01999999999</v>
      </c>
      <c r="I9808" s="2">
        <f t="shared" si="153"/>
        <v>155983.46572024861</v>
      </c>
    </row>
    <row r="9809" spans="1:9" x14ac:dyDescent="0.35">
      <c r="A9809" t="s">
        <v>14</v>
      </c>
      <c r="B9809" t="s">
        <v>9</v>
      </c>
      <c r="C9809" t="s">
        <v>221</v>
      </c>
      <c r="D9809" t="s">
        <v>33</v>
      </c>
      <c r="E9809" t="s">
        <v>1093</v>
      </c>
      <c r="F9809" t="s">
        <v>12</v>
      </c>
      <c r="G9809" s="2">
        <v>25019645.411499999</v>
      </c>
      <c r="H9809" s="2">
        <v>133701.31</v>
      </c>
      <c r="I9809" s="2">
        <f t="shared" si="153"/>
        <v>155885.64119314641</v>
      </c>
    </row>
    <row r="9810" spans="1:9" x14ac:dyDescent="0.35">
      <c r="A9810" t="s">
        <v>14</v>
      </c>
      <c r="B9810" t="s">
        <v>9</v>
      </c>
      <c r="C9810" t="s">
        <v>30</v>
      </c>
      <c r="D9810" t="s">
        <v>33</v>
      </c>
      <c r="E9810" t="s">
        <v>275</v>
      </c>
      <c r="F9810" t="s">
        <v>12</v>
      </c>
      <c r="G9810" s="2">
        <v>25019044.6104999</v>
      </c>
      <c r="H9810" s="2">
        <v>142524.17000000001</v>
      </c>
      <c r="I9810" s="2">
        <f t="shared" si="153"/>
        <v>155881.89788473459</v>
      </c>
    </row>
    <row r="9811" spans="1:9" x14ac:dyDescent="0.35">
      <c r="A9811" t="s">
        <v>14</v>
      </c>
      <c r="B9811" t="s">
        <v>9</v>
      </c>
      <c r="C9811" t="s">
        <v>502</v>
      </c>
      <c r="D9811" t="s">
        <v>245</v>
      </c>
      <c r="E9811" t="s">
        <v>369</v>
      </c>
      <c r="F9811" t="s">
        <v>12</v>
      </c>
      <c r="G9811" s="2">
        <v>25016508.9401999</v>
      </c>
      <c r="H9811" s="2">
        <v>142382.72</v>
      </c>
      <c r="I9811" s="2">
        <f t="shared" si="153"/>
        <v>155866.09931588723</v>
      </c>
    </row>
    <row r="9812" spans="1:9" x14ac:dyDescent="0.35">
      <c r="A9812" t="s">
        <v>14</v>
      </c>
      <c r="B9812" t="s">
        <v>9</v>
      </c>
      <c r="C9812" t="s">
        <v>1841</v>
      </c>
      <c r="D9812" t="s">
        <v>33</v>
      </c>
      <c r="E9812" t="s">
        <v>1081</v>
      </c>
      <c r="F9812" t="s">
        <v>12</v>
      </c>
      <c r="G9812" s="2">
        <v>25006043.4672</v>
      </c>
      <c r="H9812" s="2">
        <v>135062.88</v>
      </c>
      <c r="I9812" s="2">
        <f t="shared" si="153"/>
        <v>155800.8938766355</v>
      </c>
    </row>
    <row r="9813" spans="1:9" x14ac:dyDescent="0.35">
      <c r="A9813" t="s">
        <v>14</v>
      </c>
      <c r="B9813" t="s">
        <v>9</v>
      </c>
      <c r="C9813" t="s">
        <v>362</v>
      </c>
      <c r="D9813" t="s">
        <v>49</v>
      </c>
      <c r="E9813" t="s">
        <v>224</v>
      </c>
      <c r="F9813" t="s">
        <v>12</v>
      </c>
      <c r="G9813" s="2">
        <v>25002595.655000001</v>
      </c>
      <c r="H9813" s="2">
        <v>139968.45000000001</v>
      </c>
      <c r="I9813" s="2">
        <f t="shared" si="153"/>
        <v>155779.41218068538</v>
      </c>
    </row>
    <row r="9814" spans="1:9" x14ac:dyDescent="0.35">
      <c r="A9814" t="s">
        <v>14</v>
      </c>
      <c r="B9814" t="s">
        <v>9</v>
      </c>
      <c r="C9814" t="s">
        <v>81</v>
      </c>
      <c r="D9814" t="s">
        <v>83</v>
      </c>
      <c r="E9814" t="s">
        <v>2632</v>
      </c>
      <c r="F9814" t="s">
        <v>168</v>
      </c>
      <c r="G9814" s="2">
        <v>25002163.586199999</v>
      </c>
      <c r="H9814" s="2">
        <v>122945.08</v>
      </c>
      <c r="I9814" s="2">
        <f t="shared" si="153"/>
        <v>155776.72016323986</v>
      </c>
    </row>
    <row r="9815" spans="1:9" x14ac:dyDescent="0.35">
      <c r="A9815" t="s">
        <v>14</v>
      </c>
      <c r="B9815" t="s">
        <v>9</v>
      </c>
      <c r="C9815" t="s">
        <v>135</v>
      </c>
      <c r="D9815" t="s">
        <v>33</v>
      </c>
      <c r="E9815" t="s">
        <v>302</v>
      </c>
      <c r="F9815" t="s">
        <v>12</v>
      </c>
      <c r="G9815" s="2">
        <v>24997504.0075</v>
      </c>
      <c r="H9815" s="2">
        <v>135814.47</v>
      </c>
      <c r="I9815" s="2">
        <f t="shared" si="153"/>
        <v>155747.68852024921</v>
      </c>
    </row>
    <row r="9816" spans="1:9" x14ac:dyDescent="0.35">
      <c r="A9816" t="s">
        <v>14</v>
      </c>
      <c r="B9816" t="s">
        <v>9</v>
      </c>
      <c r="C9816" t="s">
        <v>56</v>
      </c>
      <c r="D9816" t="s">
        <v>67</v>
      </c>
      <c r="E9816" t="s">
        <v>75</v>
      </c>
      <c r="F9816" t="s">
        <v>12</v>
      </c>
      <c r="G9816" s="2">
        <v>24997135.9658999</v>
      </c>
      <c r="H9816" s="2">
        <v>145470.89000000001</v>
      </c>
      <c r="I9816" s="2">
        <f t="shared" si="153"/>
        <v>155745.39542616761</v>
      </c>
    </row>
    <row r="9817" spans="1:9" x14ac:dyDescent="0.35">
      <c r="A9817" t="s">
        <v>14</v>
      </c>
      <c r="B9817" t="s">
        <v>9</v>
      </c>
      <c r="C9817" t="s">
        <v>211</v>
      </c>
      <c r="D9817" t="s">
        <v>23</v>
      </c>
      <c r="E9817" t="s">
        <v>200</v>
      </c>
      <c r="F9817" t="s">
        <v>213</v>
      </c>
      <c r="G9817" s="2">
        <v>24993264.221700002</v>
      </c>
      <c r="H9817" s="2">
        <v>99604.14</v>
      </c>
      <c r="I9817" s="2">
        <f t="shared" si="153"/>
        <v>155721.27240934581</v>
      </c>
    </row>
    <row r="9818" spans="1:9" x14ac:dyDescent="0.35">
      <c r="A9818" t="s">
        <v>14</v>
      </c>
      <c r="B9818" t="s">
        <v>9</v>
      </c>
      <c r="C9818" t="s">
        <v>103</v>
      </c>
      <c r="D9818" t="s">
        <v>85</v>
      </c>
      <c r="E9818" t="s">
        <v>2184</v>
      </c>
      <c r="F9818" t="s">
        <v>12</v>
      </c>
      <c r="G9818" s="2">
        <v>24984405.046999998</v>
      </c>
      <c r="H9818" s="2">
        <v>142548.96</v>
      </c>
      <c r="I9818" s="2">
        <f t="shared" si="153"/>
        <v>155666.07505919001</v>
      </c>
    </row>
    <row r="9819" spans="1:9" x14ac:dyDescent="0.35">
      <c r="A9819" t="s">
        <v>14</v>
      </c>
      <c r="B9819" t="s">
        <v>9</v>
      </c>
      <c r="C9819" t="s">
        <v>56</v>
      </c>
      <c r="D9819" t="s">
        <v>46</v>
      </c>
      <c r="E9819" t="s">
        <v>793</v>
      </c>
      <c r="F9819" t="s">
        <v>213</v>
      </c>
      <c r="G9819" s="2">
        <v>24982096.357700001</v>
      </c>
      <c r="H9819" s="2">
        <v>106602.93</v>
      </c>
      <c r="I9819" s="2">
        <f t="shared" si="153"/>
        <v>155651.6907021807</v>
      </c>
    </row>
    <row r="9820" spans="1:9" x14ac:dyDescent="0.35">
      <c r="A9820" t="s">
        <v>14</v>
      </c>
      <c r="B9820" t="s">
        <v>9</v>
      </c>
      <c r="C9820" t="s">
        <v>301</v>
      </c>
      <c r="D9820" t="s">
        <v>484</v>
      </c>
      <c r="E9820" t="s">
        <v>485</v>
      </c>
      <c r="F9820" t="s">
        <v>12</v>
      </c>
      <c r="G9820" s="2">
        <v>24972555</v>
      </c>
      <c r="H9820" s="2">
        <v>141399.20000000001</v>
      </c>
      <c r="I9820" s="2">
        <f t="shared" si="153"/>
        <v>155592.24299065419</v>
      </c>
    </row>
    <row r="9821" spans="1:9" x14ac:dyDescent="0.35">
      <c r="A9821" t="s">
        <v>14</v>
      </c>
      <c r="B9821" t="s">
        <v>9</v>
      </c>
      <c r="C9821" t="s">
        <v>56</v>
      </c>
      <c r="D9821" t="s">
        <v>33</v>
      </c>
      <c r="E9821" t="s">
        <v>598</v>
      </c>
      <c r="F9821" t="s">
        <v>168</v>
      </c>
      <c r="G9821" s="2">
        <v>24961019.9837</v>
      </c>
      <c r="H9821" s="2">
        <v>120177.239999999</v>
      </c>
      <c r="I9821" s="2">
        <f t="shared" si="153"/>
        <v>155520.37373021807</v>
      </c>
    </row>
    <row r="9822" spans="1:9" x14ac:dyDescent="0.35">
      <c r="A9822" t="s">
        <v>14</v>
      </c>
      <c r="B9822" t="s">
        <v>9</v>
      </c>
      <c r="C9822" t="s">
        <v>219</v>
      </c>
      <c r="D9822" t="s">
        <v>574</v>
      </c>
      <c r="E9822" t="s">
        <v>1321</v>
      </c>
      <c r="F9822" t="s">
        <v>12</v>
      </c>
      <c r="G9822" s="2">
        <v>24953756.332400002</v>
      </c>
      <c r="H9822" s="2">
        <v>146141.71</v>
      </c>
      <c r="I9822" s="2">
        <f t="shared" si="153"/>
        <v>155475.11733582555</v>
      </c>
    </row>
    <row r="9823" spans="1:9" x14ac:dyDescent="0.35">
      <c r="A9823" t="s">
        <v>14</v>
      </c>
      <c r="B9823" t="s">
        <v>9</v>
      </c>
      <c r="C9823" t="s">
        <v>65</v>
      </c>
      <c r="D9823" t="s">
        <v>363</v>
      </c>
      <c r="E9823" t="s">
        <v>3310</v>
      </c>
      <c r="F9823" t="s">
        <v>12</v>
      </c>
      <c r="G9823" s="2">
        <v>24944743.721500002</v>
      </c>
      <c r="H9823" s="2">
        <v>133821.5</v>
      </c>
      <c r="I9823" s="2">
        <f t="shared" si="153"/>
        <v>155418.96399688473</v>
      </c>
    </row>
    <row r="9824" spans="1:9" x14ac:dyDescent="0.35">
      <c r="A9824" t="s">
        <v>14</v>
      </c>
      <c r="B9824" t="s">
        <v>9</v>
      </c>
      <c r="C9824" t="s">
        <v>1841</v>
      </c>
      <c r="D9824" t="s">
        <v>161</v>
      </c>
      <c r="E9824" t="s">
        <v>1278</v>
      </c>
      <c r="F9824" t="s">
        <v>12</v>
      </c>
      <c r="G9824" s="2">
        <v>24942331.2163</v>
      </c>
      <c r="H9824" s="2">
        <v>146634.41</v>
      </c>
      <c r="I9824" s="2">
        <f t="shared" si="153"/>
        <v>155403.93281183799</v>
      </c>
    </row>
    <row r="9825" spans="1:9" x14ac:dyDescent="0.35">
      <c r="A9825" t="s">
        <v>14</v>
      </c>
      <c r="B9825" t="s">
        <v>9</v>
      </c>
      <c r="C9825" t="s">
        <v>66</v>
      </c>
      <c r="D9825" t="s">
        <v>111</v>
      </c>
      <c r="E9825" t="s">
        <v>536</v>
      </c>
      <c r="F9825" t="s">
        <v>168</v>
      </c>
      <c r="G9825" s="2">
        <v>24941734.7718</v>
      </c>
      <c r="H9825" s="2">
        <v>121722.81</v>
      </c>
      <c r="I9825" s="2">
        <f t="shared" si="153"/>
        <v>155400.21664672898</v>
      </c>
    </row>
    <row r="9826" spans="1:9" x14ac:dyDescent="0.35">
      <c r="A9826" t="s">
        <v>14</v>
      </c>
      <c r="B9826" t="s">
        <v>9</v>
      </c>
      <c r="C9826" t="s">
        <v>41</v>
      </c>
      <c r="D9826" t="s">
        <v>33</v>
      </c>
      <c r="E9826" t="s">
        <v>397</v>
      </c>
      <c r="F9826" t="s">
        <v>12</v>
      </c>
      <c r="G9826" s="2">
        <v>24939603.566100001</v>
      </c>
      <c r="H9826" s="2">
        <v>138661.41999999899</v>
      </c>
      <c r="I9826" s="2">
        <f t="shared" si="153"/>
        <v>155386.93810654207</v>
      </c>
    </row>
    <row r="9827" spans="1:9" x14ac:dyDescent="0.35">
      <c r="A9827" t="s">
        <v>14</v>
      </c>
      <c r="B9827" t="s">
        <v>9</v>
      </c>
      <c r="C9827" t="s">
        <v>688</v>
      </c>
      <c r="D9827" t="s">
        <v>46</v>
      </c>
      <c r="E9827" t="s">
        <v>565</v>
      </c>
      <c r="F9827" t="s">
        <v>12</v>
      </c>
      <c r="G9827" s="2">
        <v>24938796.7533</v>
      </c>
      <c r="H9827" s="2">
        <v>147038.95000000001</v>
      </c>
      <c r="I9827" s="2">
        <f t="shared" si="153"/>
        <v>155381.91123551401</v>
      </c>
    </row>
    <row r="9828" spans="1:9" x14ac:dyDescent="0.35">
      <c r="A9828" t="s">
        <v>14</v>
      </c>
      <c r="B9828" t="s">
        <v>9</v>
      </c>
      <c r="C9828" t="s">
        <v>502</v>
      </c>
      <c r="D9828" t="s">
        <v>33</v>
      </c>
      <c r="E9828" t="s">
        <v>1081</v>
      </c>
      <c r="F9828" t="s">
        <v>12</v>
      </c>
      <c r="G9828" s="2">
        <v>24936969.4139999</v>
      </c>
      <c r="H9828" s="2">
        <v>137869.91999999899</v>
      </c>
      <c r="I9828" s="2">
        <f t="shared" si="153"/>
        <v>155370.52594392461</v>
      </c>
    </row>
    <row r="9829" spans="1:9" x14ac:dyDescent="0.35">
      <c r="A9829" t="s">
        <v>14</v>
      </c>
      <c r="B9829" t="s">
        <v>9</v>
      </c>
      <c r="C9829" t="s">
        <v>185</v>
      </c>
      <c r="D9829" t="s">
        <v>49</v>
      </c>
      <c r="E9829" t="s">
        <v>195</v>
      </c>
      <c r="F9829" t="s">
        <v>168</v>
      </c>
      <c r="G9829" s="2">
        <v>24932166.632599998</v>
      </c>
      <c r="H9829" s="2">
        <v>123794.74</v>
      </c>
      <c r="I9829" s="2">
        <f t="shared" si="153"/>
        <v>155340.60207227414</v>
      </c>
    </row>
    <row r="9830" spans="1:9" x14ac:dyDescent="0.35">
      <c r="A9830" t="s">
        <v>14</v>
      </c>
      <c r="B9830" t="s">
        <v>9</v>
      </c>
      <c r="C9830" t="s">
        <v>688</v>
      </c>
      <c r="D9830" t="s">
        <v>46</v>
      </c>
      <c r="E9830" t="s">
        <v>214</v>
      </c>
      <c r="F9830" t="s">
        <v>12</v>
      </c>
      <c r="G9830" s="2">
        <v>24915193.421499901</v>
      </c>
      <c r="H9830" s="2">
        <v>140503.30999999901</v>
      </c>
      <c r="I9830" s="2">
        <f t="shared" si="153"/>
        <v>155234.84997819253</v>
      </c>
    </row>
    <row r="9831" spans="1:9" x14ac:dyDescent="0.35">
      <c r="A9831" t="s">
        <v>14</v>
      </c>
      <c r="B9831" t="s">
        <v>9</v>
      </c>
      <c r="C9831" t="s">
        <v>882</v>
      </c>
      <c r="D9831" t="s">
        <v>31</v>
      </c>
      <c r="E9831" t="s">
        <v>177</v>
      </c>
      <c r="F9831" t="s">
        <v>12</v>
      </c>
      <c r="G9831" s="2">
        <v>24901602.679000001</v>
      </c>
      <c r="H9831" s="2">
        <v>140539.85999999999</v>
      </c>
      <c r="I9831" s="2">
        <f t="shared" si="153"/>
        <v>155150.17245482866</v>
      </c>
    </row>
    <row r="9832" spans="1:9" x14ac:dyDescent="0.35">
      <c r="A9832" t="s">
        <v>14</v>
      </c>
      <c r="B9832" t="s">
        <v>9</v>
      </c>
      <c r="C9832" t="s">
        <v>140</v>
      </c>
      <c r="D9832" t="s">
        <v>33</v>
      </c>
      <c r="E9832" t="s">
        <v>320</v>
      </c>
      <c r="F9832" t="s">
        <v>12</v>
      </c>
      <c r="G9832" s="2">
        <v>24900137.468400002</v>
      </c>
      <c r="H9832" s="2">
        <v>140837.45000000001</v>
      </c>
      <c r="I9832" s="2">
        <f t="shared" si="153"/>
        <v>155141.04341682245</v>
      </c>
    </row>
    <row r="9833" spans="1:9" x14ac:dyDescent="0.35">
      <c r="A9833" t="s">
        <v>14</v>
      </c>
      <c r="B9833" t="s">
        <v>9</v>
      </c>
      <c r="C9833" t="s">
        <v>284</v>
      </c>
      <c r="D9833" t="s">
        <v>49</v>
      </c>
      <c r="E9833" t="s">
        <v>224</v>
      </c>
      <c r="F9833" t="s">
        <v>168</v>
      </c>
      <c r="G9833" s="2">
        <v>24899556.246999901</v>
      </c>
      <c r="H9833" s="2">
        <v>123755.38</v>
      </c>
      <c r="I9833" s="2">
        <f t="shared" si="153"/>
        <v>155137.42209968786</v>
      </c>
    </row>
    <row r="9834" spans="1:9" x14ac:dyDescent="0.35">
      <c r="A9834" t="s">
        <v>14</v>
      </c>
      <c r="B9834" t="s">
        <v>9</v>
      </c>
      <c r="C9834" t="s">
        <v>51</v>
      </c>
      <c r="D9834" t="s">
        <v>350</v>
      </c>
      <c r="E9834" t="s">
        <v>3312</v>
      </c>
      <c r="F9834" t="s">
        <v>12</v>
      </c>
      <c r="G9834" s="2">
        <v>24894361.359999999</v>
      </c>
      <c r="H9834" s="2">
        <v>138573.6</v>
      </c>
      <c r="I9834" s="2">
        <f t="shared" si="153"/>
        <v>155105.05520249222</v>
      </c>
    </row>
    <row r="9835" spans="1:9" x14ac:dyDescent="0.35">
      <c r="A9835" t="s">
        <v>14</v>
      </c>
      <c r="B9835" t="s">
        <v>9</v>
      </c>
      <c r="C9835" t="s">
        <v>1884</v>
      </c>
      <c r="D9835" t="s">
        <v>83</v>
      </c>
      <c r="E9835" t="s">
        <v>497</v>
      </c>
      <c r="F9835" t="s">
        <v>168</v>
      </c>
      <c r="G9835" s="2">
        <v>24894280.5176</v>
      </c>
      <c r="H9835" s="2">
        <v>123734.15</v>
      </c>
      <c r="I9835" s="2">
        <f t="shared" si="153"/>
        <v>155104.55151152649</v>
      </c>
    </row>
    <row r="9836" spans="1:9" x14ac:dyDescent="0.35">
      <c r="A9836" t="s">
        <v>14</v>
      </c>
      <c r="B9836" t="s">
        <v>9</v>
      </c>
      <c r="C9836" t="s">
        <v>1264</v>
      </c>
      <c r="D9836" t="s">
        <v>46</v>
      </c>
      <c r="E9836" t="s">
        <v>155</v>
      </c>
      <c r="F9836" t="s">
        <v>12</v>
      </c>
      <c r="G9836" s="2">
        <v>24874684.8059</v>
      </c>
      <c r="H9836" s="2">
        <v>139257.28999999899</v>
      </c>
      <c r="I9836" s="2">
        <f t="shared" si="153"/>
        <v>154982.45984984425</v>
      </c>
    </row>
    <row r="9837" spans="1:9" x14ac:dyDescent="0.35">
      <c r="A9837" t="s">
        <v>14</v>
      </c>
      <c r="B9837" t="s">
        <v>9</v>
      </c>
      <c r="C9837" t="s">
        <v>103</v>
      </c>
      <c r="D9837" t="s">
        <v>741</v>
      </c>
      <c r="E9837" t="s">
        <v>3290</v>
      </c>
      <c r="F9837" t="s">
        <v>12</v>
      </c>
      <c r="G9837" s="2">
        <v>24863960.379299998</v>
      </c>
      <c r="H9837" s="2">
        <v>143776.47999999899</v>
      </c>
      <c r="I9837" s="2">
        <f t="shared" si="153"/>
        <v>154915.64099252335</v>
      </c>
    </row>
    <row r="9838" spans="1:9" x14ac:dyDescent="0.35">
      <c r="A9838" t="s">
        <v>14</v>
      </c>
      <c r="B9838" t="s">
        <v>9</v>
      </c>
      <c r="C9838" t="s">
        <v>502</v>
      </c>
      <c r="D9838" t="s">
        <v>245</v>
      </c>
      <c r="E9838" t="s">
        <v>843</v>
      </c>
      <c r="F9838" t="s">
        <v>168</v>
      </c>
      <c r="G9838" s="2">
        <v>24858678.220199998</v>
      </c>
      <c r="H9838" s="2">
        <v>118363.209999999</v>
      </c>
      <c r="I9838" s="2">
        <f t="shared" si="153"/>
        <v>154882.73034392521</v>
      </c>
    </row>
    <row r="9839" spans="1:9" x14ac:dyDescent="0.35">
      <c r="A9839" t="s">
        <v>14</v>
      </c>
      <c r="B9839" t="s">
        <v>9</v>
      </c>
      <c r="C9839" t="s">
        <v>1035</v>
      </c>
      <c r="D9839" t="s">
        <v>67</v>
      </c>
      <c r="E9839" t="s">
        <v>75</v>
      </c>
      <c r="F9839" t="s">
        <v>12</v>
      </c>
      <c r="G9839" s="2">
        <v>24853933.199999999</v>
      </c>
      <c r="H9839" s="2">
        <v>142600</v>
      </c>
      <c r="I9839" s="2">
        <f t="shared" si="153"/>
        <v>154853.16635514019</v>
      </c>
    </row>
    <row r="9840" spans="1:9" x14ac:dyDescent="0.35">
      <c r="A9840" t="s">
        <v>14</v>
      </c>
      <c r="B9840" t="s">
        <v>9</v>
      </c>
      <c r="C9840" t="s">
        <v>15</v>
      </c>
      <c r="D9840" t="s">
        <v>161</v>
      </c>
      <c r="E9840" t="s">
        <v>1331</v>
      </c>
      <c r="F9840" t="s">
        <v>12</v>
      </c>
      <c r="G9840" s="2">
        <v>24851074.2035999</v>
      </c>
      <c r="H9840" s="2">
        <v>143977.94</v>
      </c>
      <c r="I9840" s="2">
        <f t="shared" si="153"/>
        <v>154835.35329345733</v>
      </c>
    </row>
    <row r="9841" spans="1:9" x14ac:dyDescent="0.35">
      <c r="A9841" t="s">
        <v>14</v>
      </c>
      <c r="B9841" t="s">
        <v>9</v>
      </c>
      <c r="C9841" t="s">
        <v>314</v>
      </c>
      <c r="D9841" t="s">
        <v>49</v>
      </c>
      <c r="E9841" t="s">
        <v>674</v>
      </c>
      <c r="F9841" t="s">
        <v>12</v>
      </c>
      <c r="G9841" s="2">
        <v>24843767.9377</v>
      </c>
      <c r="H9841" s="2">
        <v>130368.07</v>
      </c>
      <c r="I9841" s="2">
        <f t="shared" si="153"/>
        <v>154789.83138753893</v>
      </c>
    </row>
    <row r="9842" spans="1:9" x14ac:dyDescent="0.35">
      <c r="A9842" t="s">
        <v>14</v>
      </c>
      <c r="B9842" t="s">
        <v>9</v>
      </c>
      <c r="C9842" t="s">
        <v>25</v>
      </c>
      <c r="D9842" t="s">
        <v>111</v>
      </c>
      <c r="E9842" t="s">
        <v>181</v>
      </c>
      <c r="F9842" t="s">
        <v>168</v>
      </c>
      <c r="G9842" s="2">
        <v>24839650.640000001</v>
      </c>
      <c r="H9842" s="2">
        <v>119476</v>
      </c>
      <c r="I9842" s="2">
        <f t="shared" si="153"/>
        <v>154764.17844236761</v>
      </c>
    </row>
    <row r="9843" spans="1:9" x14ac:dyDescent="0.35">
      <c r="A9843" t="s">
        <v>14</v>
      </c>
      <c r="B9843" t="s">
        <v>9</v>
      </c>
      <c r="C9843" t="s">
        <v>868</v>
      </c>
      <c r="D9843" t="s">
        <v>33</v>
      </c>
      <c r="E9843" t="s">
        <v>115</v>
      </c>
      <c r="F9843" t="s">
        <v>12</v>
      </c>
      <c r="G9843" s="2">
        <v>24833397.783</v>
      </c>
      <c r="H9843" s="2">
        <v>139552.68</v>
      </c>
      <c r="I9843" s="2">
        <f t="shared" si="153"/>
        <v>154725.2198317757</v>
      </c>
    </row>
    <row r="9844" spans="1:9" x14ac:dyDescent="0.35">
      <c r="A9844" t="s">
        <v>14</v>
      </c>
      <c r="B9844" t="s">
        <v>9</v>
      </c>
      <c r="C9844" t="s">
        <v>550</v>
      </c>
      <c r="D9844" t="s">
        <v>33</v>
      </c>
      <c r="E9844" t="s">
        <v>1503</v>
      </c>
      <c r="F9844" t="s">
        <v>12</v>
      </c>
      <c r="G9844" s="2">
        <v>24826383.1193</v>
      </c>
      <c r="H9844" s="2">
        <v>140303.10999999999</v>
      </c>
      <c r="I9844" s="2">
        <f t="shared" si="153"/>
        <v>154681.51476199378</v>
      </c>
    </row>
    <row r="9845" spans="1:9" x14ac:dyDescent="0.35">
      <c r="A9845" t="s">
        <v>14</v>
      </c>
      <c r="B9845" t="s">
        <v>9</v>
      </c>
      <c r="C9845" t="s">
        <v>182</v>
      </c>
      <c r="D9845" t="s">
        <v>31</v>
      </c>
      <c r="E9845" t="s">
        <v>570</v>
      </c>
      <c r="F9845" t="s">
        <v>12</v>
      </c>
      <c r="G9845" s="2">
        <v>24820144.126399901</v>
      </c>
      <c r="H9845" s="2">
        <v>137045.28</v>
      </c>
      <c r="I9845" s="2">
        <f t="shared" si="153"/>
        <v>154642.64253208661</v>
      </c>
    </row>
    <row r="9846" spans="1:9" x14ac:dyDescent="0.35">
      <c r="A9846" t="s">
        <v>14</v>
      </c>
      <c r="B9846" t="s">
        <v>9</v>
      </c>
      <c r="C9846" t="s">
        <v>58</v>
      </c>
      <c r="D9846" t="s">
        <v>16</v>
      </c>
      <c r="E9846" t="s">
        <v>2764</v>
      </c>
      <c r="F9846" t="s">
        <v>12</v>
      </c>
      <c r="G9846" s="2">
        <v>24812439.474399999</v>
      </c>
      <c r="H9846" s="2">
        <v>141730.44</v>
      </c>
      <c r="I9846" s="2">
        <f t="shared" si="153"/>
        <v>154594.63846978193</v>
      </c>
    </row>
    <row r="9847" spans="1:9" x14ac:dyDescent="0.35">
      <c r="A9847" t="s">
        <v>14</v>
      </c>
      <c r="B9847" t="s">
        <v>9</v>
      </c>
      <c r="C9847" t="s">
        <v>1264</v>
      </c>
      <c r="D9847" t="s">
        <v>33</v>
      </c>
      <c r="E9847" t="s">
        <v>1133</v>
      </c>
      <c r="F9847" t="s">
        <v>12</v>
      </c>
      <c r="G9847" s="2">
        <v>24807741.452599999</v>
      </c>
      <c r="H9847" s="2">
        <v>138244.28</v>
      </c>
      <c r="I9847" s="2">
        <f t="shared" si="153"/>
        <v>154565.367305919</v>
      </c>
    </row>
    <row r="9848" spans="1:9" x14ac:dyDescent="0.35">
      <c r="A9848" t="s">
        <v>14</v>
      </c>
      <c r="B9848" t="s">
        <v>9</v>
      </c>
      <c r="C9848" t="s">
        <v>805</v>
      </c>
      <c r="D9848" t="s">
        <v>83</v>
      </c>
      <c r="E9848" t="s">
        <v>815</v>
      </c>
      <c r="F9848" t="s">
        <v>12</v>
      </c>
      <c r="G9848" s="2">
        <v>24797904.904599998</v>
      </c>
      <c r="H9848" s="2">
        <v>136254.20000000001</v>
      </c>
      <c r="I9848" s="2">
        <f t="shared" si="153"/>
        <v>154504.0804024922</v>
      </c>
    </row>
    <row r="9849" spans="1:9" x14ac:dyDescent="0.35">
      <c r="A9849" t="s">
        <v>14</v>
      </c>
      <c r="B9849" t="s">
        <v>9</v>
      </c>
      <c r="C9849" t="s">
        <v>882</v>
      </c>
      <c r="D9849" t="s">
        <v>33</v>
      </c>
      <c r="E9849" t="s">
        <v>2312</v>
      </c>
      <c r="F9849" t="s">
        <v>12</v>
      </c>
      <c r="G9849" s="2">
        <v>24793821.576699998</v>
      </c>
      <c r="H9849" s="2">
        <v>142280.04999999999</v>
      </c>
      <c r="I9849" s="2">
        <f t="shared" si="153"/>
        <v>154478.6391071651</v>
      </c>
    </row>
    <row r="9850" spans="1:9" x14ac:dyDescent="0.35">
      <c r="A9850" t="s">
        <v>14</v>
      </c>
      <c r="B9850" t="s">
        <v>9</v>
      </c>
      <c r="C9850" t="s">
        <v>394</v>
      </c>
      <c r="D9850" t="s">
        <v>31</v>
      </c>
      <c r="E9850" t="s">
        <v>407</v>
      </c>
      <c r="F9850" t="s">
        <v>12</v>
      </c>
      <c r="G9850" s="2">
        <v>24784393.641399998</v>
      </c>
      <c r="H9850" s="2">
        <v>140931.69</v>
      </c>
      <c r="I9850" s="2">
        <f t="shared" si="153"/>
        <v>154419.89807725855</v>
      </c>
    </row>
    <row r="9851" spans="1:9" x14ac:dyDescent="0.35">
      <c r="A9851" t="s">
        <v>14</v>
      </c>
      <c r="B9851" t="s">
        <v>9</v>
      </c>
      <c r="C9851" t="s">
        <v>340</v>
      </c>
      <c r="D9851" t="s">
        <v>31</v>
      </c>
      <c r="E9851" t="s">
        <v>949</v>
      </c>
      <c r="F9851" t="s">
        <v>168</v>
      </c>
      <c r="G9851" s="2">
        <v>24783867.7731</v>
      </c>
      <c r="H9851" s="2">
        <v>125703.93</v>
      </c>
      <c r="I9851" s="2">
        <f t="shared" si="153"/>
        <v>154416.62163925235</v>
      </c>
    </row>
    <row r="9852" spans="1:9" x14ac:dyDescent="0.35">
      <c r="A9852" t="s">
        <v>14</v>
      </c>
      <c r="B9852" t="s">
        <v>9</v>
      </c>
      <c r="C9852" t="s">
        <v>219</v>
      </c>
      <c r="D9852" t="s">
        <v>33</v>
      </c>
      <c r="E9852" t="s">
        <v>1268</v>
      </c>
      <c r="F9852" t="s">
        <v>168</v>
      </c>
      <c r="G9852" s="2">
        <v>24770666.622099999</v>
      </c>
      <c r="H9852" s="2">
        <v>120755.8</v>
      </c>
      <c r="I9852" s="2">
        <f t="shared" si="153"/>
        <v>154334.37147725857</v>
      </c>
    </row>
    <row r="9853" spans="1:9" x14ac:dyDescent="0.35">
      <c r="A9853" t="s">
        <v>14</v>
      </c>
      <c r="B9853" t="s">
        <v>9</v>
      </c>
      <c r="C9853" t="s">
        <v>74</v>
      </c>
      <c r="D9853" t="s">
        <v>33</v>
      </c>
      <c r="E9853" t="s">
        <v>1927</v>
      </c>
      <c r="F9853" t="s">
        <v>12</v>
      </c>
      <c r="G9853" s="2">
        <v>24768956.550900001</v>
      </c>
      <c r="H9853" s="2">
        <v>141366.25</v>
      </c>
      <c r="I9853" s="2">
        <f t="shared" si="153"/>
        <v>154323.7168280374</v>
      </c>
    </row>
    <row r="9854" spans="1:9" x14ac:dyDescent="0.35">
      <c r="A9854" t="s">
        <v>14</v>
      </c>
      <c r="B9854" t="s">
        <v>9</v>
      </c>
      <c r="C9854" t="s">
        <v>30</v>
      </c>
      <c r="D9854" t="s">
        <v>710</v>
      </c>
      <c r="E9854" t="s">
        <v>711</v>
      </c>
      <c r="F9854" t="s">
        <v>12</v>
      </c>
      <c r="G9854" s="2">
        <v>24768311.032699998</v>
      </c>
      <c r="H9854" s="2">
        <v>134796.82999999999</v>
      </c>
      <c r="I9854" s="2">
        <f t="shared" si="153"/>
        <v>154319.69490778816</v>
      </c>
    </row>
    <row r="9855" spans="1:9" x14ac:dyDescent="0.35">
      <c r="A9855" t="s">
        <v>14</v>
      </c>
      <c r="B9855" t="s">
        <v>9</v>
      </c>
      <c r="C9855" t="s">
        <v>503</v>
      </c>
      <c r="D9855" t="s">
        <v>33</v>
      </c>
      <c r="E9855" t="s">
        <v>115</v>
      </c>
      <c r="F9855" t="s">
        <v>12</v>
      </c>
      <c r="G9855" s="2">
        <v>24765954.023400001</v>
      </c>
      <c r="H9855" s="2">
        <v>144745.5</v>
      </c>
      <c r="I9855" s="2">
        <f t="shared" si="153"/>
        <v>154305.0094915888</v>
      </c>
    </row>
    <row r="9856" spans="1:9" x14ac:dyDescent="0.35">
      <c r="A9856" t="s">
        <v>14</v>
      </c>
      <c r="B9856" t="s">
        <v>9</v>
      </c>
      <c r="C9856" t="s">
        <v>81</v>
      </c>
      <c r="D9856" t="s">
        <v>31</v>
      </c>
      <c r="E9856" t="s">
        <v>1005</v>
      </c>
      <c r="F9856" t="s">
        <v>168</v>
      </c>
      <c r="G9856" s="2">
        <v>24765474.588100001</v>
      </c>
      <c r="H9856" s="2">
        <v>125044.98</v>
      </c>
      <c r="I9856" s="2">
        <f t="shared" si="153"/>
        <v>154302.02235576324</v>
      </c>
    </row>
    <row r="9857" spans="1:9" x14ac:dyDescent="0.35">
      <c r="A9857" t="s">
        <v>14</v>
      </c>
      <c r="B9857" t="s">
        <v>9</v>
      </c>
      <c r="C9857" t="s">
        <v>100</v>
      </c>
      <c r="D9857" t="s">
        <v>31</v>
      </c>
      <c r="E9857" t="s">
        <v>488</v>
      </c>
      <c r="F9857" t="s">
        <v>168</v>
      </c>
      <c r="G9857" s="2">
        <v>24762104.012199901</v>
      </c>
      <c r="H9857" s="2">
        <v>122000.38</v>
      </c>
      <c r="I9857" s="2">
        <f t="shared" si="153"/>
        <v>154281.02188286543</v>
      </c>
    </row>
    <row r="9858" spans="1:9" x14ac:dyDescent="0.35">
      <c r="A9858" t="s">
        <v>14</v>
      </c>
      <c r="B9858" t="s">
        <v>9</v>
      </c>
      <c r="C9858" t="s">
        <v>140</v>
      </c>
      <c r="D9858" t="s">
        <v>49</v>
      </c>
      <c r="E9858" t="s">
        <v>260</v>
      </c>
      <c r="F9858" t="s">
        <v>12</v>
      </c>
      <c r="G9858" s="2">
        <v>24751455.965799998</v>
      </c>
      <c r="H9858" s="2">
        <v>143589.63</v>
      </c>
      <c r="I9858" s="2">
        <f t="shared" si="153"/>
        <v>154214.67891464173</v>
      </c>
    </row>
    <row r="9859" spans="1:9" x14ac:dyDescent="0.35">
      <c r="A9859" t="s">
        <v>14</v>
      </c>
      <c r="B9859" t="s">
        <v>9</v>
      </c>
      <c r="C9859" t="s">
        <v>219</v>
      </c>
      <c r="D9859" t="s">
        <v>334</v>
      </c>
      <c r="E9859" t="s">
        <v>2366</v>
      </c>
      <c r="F9859" t="s">
        <v>168</v>
      </c>
      <c r="G9859" s="2">
        <v>24751086.879999999</v>
      </c>
      <c r="H9859" s="2">
        <v>123426</v>
      </c>
      <c r="I9859" s="2">
        <f t="shared" ref="I9859:I9922" si="154">+G9859/160.5</f>
        <v>154212.37931464173</v>
      </c>
    </row>
    <row r="9860" spans="1:9" x14ac:dyDescent="0.35">
      <c r="A9860" t="s">
        <v>14</v>
      </c>
      <c r="B9860" t="s">
        <v>9</v>
      </c>
      <c r="C9860" t="s">
        <v>65</v>
      </c>
      <c r="D9860" t="s">
        <v>33</v>
      </c>
      <c r="E9860" t="s">
        <v>738</v>
      </c>
      <c r="F9860" t="s">
        <v>12</v>
      </c>
      <c r="G9860" s="2">
        <v>24749824.697999999</v>
      </c>
      <c r="H9860" s="2">
        <v>132812.64000000001</v>
      </c>
      <c r="I9860" s="2">
        <f t="shared" si="154"/>
        <v>154204.51525233645</v>
      </c>
    </row>
    <row r="9861" spans="1:9" x14ac:dyDescent="0.35">
      <c r="A9861" t="s">
        <v>14</v>
      </c>
      <c r="B9861" t="s">
        <v>9</v>
      </c>
      <c r="C9861" t="s">
        <v>1841</v>
      </c>
      <c r="D9861" t="s">
        <v>83</v>
      </c>
      <c r="E9861" t="s">
        <v>497</v>
      </c>
      <c r="F9861" t="s">
        <v>12</v>
      </c>
      <c r="G9861" s="2">
        <v>24742203.260200001</v>
      </c>
      <c r="H9861" s="2">
        <v>139442.63</v>
      </c>
      <c r="I9861" s="2">
        <f t="shared" si="154"/>
        <v>154157.02965856699</v>
      </c>
    </row>
    <row r="9862" spans="1:9" x14ac:dyDescent="0.35">
      <c r="A9862" t="s">
        <v>14</v>
      </c>
      <c r="B9862" t="s">
        <v>9</v>
      </c>
      <c r="C9862" t="s">
        <v>100</v>
      </c>
      <c r="D9862" t="s">
        <v>49</v>
      </c>
      <c r="E9862" t="s">
        <v>674</v>
      </c>
      <c r="F9862" t="s">
        <v>12</v>
      </c>
      <c r="G9862" s="2">
        <v>24732021.608600002</v>
      </c>
      <c r="H9862" s="2">
        <v>144351.07</v>
      </c>
      <c r="I9862" s="2">
        <f t="shared" si="154"/>
        <v>154093.59257694706</v>
      </c>
    </row>
    <row r="9863" spans="1:9" x14ac:dyDescent="0.35">
      <c r="A9863" t="s">
        <v>14</v>
      </c>
      <c r="B9863" t="s">
        <v>9</v>
      </c>
      <c r="C9863" t="s">
        <v>550</v>
      </c>
      <c r="D9863" t="s">
        <v>33</v>
      </c>
      <c r="E9863" t="s">
        <v>1004</v>
      </c>
      <c r="F9863" t="s">
        <v>12</v>
      </c>
      <c r="G9863" s="2">
        <v>24731307.832800001</v>
      </c>
      <c r="H9863" s="2">
        <v>140421.26999999999</v>
      </c>
      <c r="I9863" s="2">
        <f t="shared" si="154"/>
        <v>154089.14537570093</v>
      </c>
    </row>
    <row r="9864" spans="1:9" x14ac:dyDescent="0.35">
      <c r="A9864" t="s">
        <v>14</v>
      </c>
      <c r="B9864" t="s">
        <v>9</v>
      </c>
      <c r="C9864" t="s">
        <v>56</v>
      </c>
      <c r="D9864" t="s">
        <v>141</v>
      </c>
      <c r="E9864" t="s">
        <v>1419</v>
      </c>
      <c r="F9864" t="s">
        <v>12</v>
      </c>
      <c r="G9864" s="2">
        <v>24725526.714299999</v>
      </c>
      <c r="H9864" s="2">
        <v>124840.97</v>
      </c>
      <c r="I9864" s="2">
        <f t="shared" si="154"/>
        <v>154053.1259457944</v>
      </c>
    </row>
    <row r="9865" spans="1:9" x14ac:dyDescent="0.35">
      <c r="A9865" t="s">
        <v>14</v>
      </c>
      <c r="B9865" t="s">
        <v>9</v>
      </c>
      <c r="C9865" t="s">
        <v>1997</v>
      </c>
      <c r="D9865" t="s">
        <v>46</v>
      </c>
      <c r="E9865" t="s">
        <v>210</v>
      </c>
      <c r="F9865" t="s">
        <v>168</v>
      </c>
      <c r="G9865" s="2">
        <v>24724687.217299901</v>
      </c>
      <c r="H9865" s="2">
        <v>126968.12</v>
      </c>
      <c r="I9865" s="2">
        <f t="shared" si="154"/>
        <v>154047.89543489035</v>
      </c>
    </row>
    <row r="9866" spans="1:9" x14ac:dyDescent="0.35">
      <c r="A9866" t="s">
        <v>14</v>
      </c>
      <c r="B9866" t="s">
        <v>9</v>
      </c>
      <c r="C9866" t="s">
        <v>227</v>
      </c>
      <c r="D9866" t="s">
        <v>49</v>
      </c>
      <c r="E9866" t="s">
        <v>800</v>
      </c>
      <c r="F9866" t="s">
        <v>12</v>
      </c>
      <c r="G9866" s="2">
        <v>24702798.357099999</v>
      </c>
      <c r="H9866" s="2">
        <v>130156.86</v>
      </c>
      <c r="I9866" s="2">
        <f t="shared" si="154"/>
        <v>153911.5162436137</v>
      </c>
    </row>
    <row r="9867" spans="1:9" x14ac:dyDescent="0.35">
      <c r="A9867" t="s">
        <v>14</v>
      </c>
      <c r="B9867" t="s">
        <v>9</v>
      </c>
      <c r="C9867" t="s">
        <v>314</v>
      </c>
      <c r="D9867" t="s">
        <v>49</v>
      </c>
      <c r="E9867" t="s">
        <v>2697</v>
      </c>
      <c r="F9867" t="s">
        <v>168</v>
      </c>
      <c r="G9867" s="2">
        <v>24700259.976</v>
      </c>
      <c r="H9867" s="2">
        <v>121859.36</v>
      </c>
      <c r="I9867" s="2">
        <f t="shared" si="154"/>
        <v>153895.70078504673</v>
      </c>
    </row>
    <row r="9868" spans="1:9" x14ac:dyDescent="0.35">
      <c r="A9868" t="s">
        <v>14</v>
      </c>
      <c r="B9868" t="s">
        <v>9</v>
      </c>
      <c r="C9868" t="s">
        <v>221</v>
      </c>
      <c r="D9868" t="s">
        <v>350</v>
      </c>
      <c r="E9868" t="s">
        <v>963</v>
      </c>
      <c r="F9868" t="s">
        <v>12</v>
      </c>
      <c r="G9868" s="2">
        <v>24689239.832199998</v>
      </c>
      <c r="H9868" s="2">
        <v>138136.22</v>
      </c>
      <c r="I9868" s="2">
        <f t="shared" si="154"/>
        <v>153827.03945295949</v>
      </c>
    </row>
    <row r="9869" spans="1:9" x14ac:dyDescent="0.35">
      <c r="A9869" t="s">
        <v>14</v>
      </c>
      <c r="B9869" t="s">
        <v>9</v>
      </c>
      <c r="C9869" t="s">
        <v>103</v>
      </c>
      <c r="D9869" t="s">
        <v>31</v>
      </c>
      <c r="E9869" t="s">
        <v>384</v>
      </c>
      <c r="F9869" t="s">
        <v>12</v>
      </c>
      <c r="G9869" s="2">
        <v>24685920.974800002</v>
      </c>
      <c r="H9869" s="2">
        <v>141760.92000000001</v>
      </c>
      <c r="I9869" s="2">
        <f t="shared" si="154"/>
        <v>153806.36121370719</v>
      </c>
    </row>
    <row r="9870" spans="1:9" x14ac:dyDescent="0.35">
      <c r="A9870" t="s">
        <v>14</v>
      </c>
      <c r="B9870" t="s">
        <v>9</v>
      </c>
      <c r="C9870" t="s">
        <v>18</v>
      </c>
      <c r="D9870" t="s">
        <v>144</v>
      </c>
      <c r="E9870" t="s">
        <v>145</v>
      </c>
      <c r="F9870" t="s">
        <v>213</v>
      </c>
      <c r="G9870" s="2">
        <v>24685452.7398999</v>
      </c>
      <c r="H9870" s="2">
        <v>103671.82</v>
      </c>
      <c r="I9870" s="2">
        <f t="shared" si="154"/>
        <v>153803.44386230467</v>
      </c>
    </row>
    <row r="9871" spans="1:9" x14ac:dyDescent="0.35">
      <c r="A9871" t="s">
        <v>14</v>
      </c>
      <c r="B9871" t="s">
        <v>9</v>
      </c>
      <c r="C9871" t="s">
        <v>56</v>
      </c>
      <c r="D9871" t="s">
        <v>33</v>
      </c>
      <c r="E9871" t="s">
        <v>115</v>
      </c>
      <c r="F9871" t="s">
        <v>12</v>
      </c>
      <c r="G9871" s="2">
        <v>24681060.025400002</v>
      </c>
      <c r="H9871" s="2">
        <v>139390.19</v>
      </c>
      <c r="I9871" s="2">
        <f t="shared" si="154"/>
        <v>153776.07492461061</v>
      </c>
    </row>
    <row r="9872" spans="1:9" x14ac:dyDescent="0.35">
      <c r="A9872" t="s">
        <v>14</v>
      </c>
      <c r="B9872" t="s">
        <v>9</v>
      </c>
      <c r="C9872" t="s">
        <v>182</v>
      </c>
      <c r="D9872" t="s">
        <v>49</v>
      </c>
      <c r="E9872" t="s">
        <v>1535</v>
      </c>
      <c r="F9872" t="s">
        <v>12</v>
      </c>
      <c r="G9872" s="2">
        <v>24676637.899999999</v>
      </c>
      <c r="H9872" s="2">
        <v>116702</v>
      </c>
      <c r="I9872" s="2">
        <f t="shared" si="154"/>
        <v>153748.522741433</v>
      </c>
    </row>
    <row r="9873" spans="1:9" x14ac:dyDescent="0.35">
      <c r="A9873" t="s">
        <v>14</v>
      </c>
      <c r="B9873" t="s">
        <v>9</v>
      </c>
      <c r="C9873" t="s">
        <v>664</v>
      </c>
      <c r="D9873" t="s">
        <v>46</v>
      </c>
      <c r="E9873" t="s">
        <v>235</v>
      </c>
      <c r="F9873" t="s">
        <v>12</v>
      </c>
      <c r="G9873" s="2">
        <v>24666201.380599901</v>
      </c>
      <c r="H9873" s="2">
        <v>140104.06</v>
      </c>
      <c r="I9873" s="2">
        <f t="shared" si="154"/>
        <v>153683.49769844176</v>
      </c>
    </row>
    <row r="9874" spans="1:9" x14ac:dyDescent="0.35">
      <c r="A9874" t="s">
        <v>14</v>
      </c>
      <c r="B9874" t="s">
        <v>9</v>
      </c>
      <c r="C9874" t="s">
        <v>15</v>
      </c>
      <c r="D9874" t="s">
        <v>129</v>
      </c>
      <c r="E9874" t="s">
        <v>1451</v>
      </c>
      <c r="F9874" t="s">
        <v>12</v>
      </c>
      <c r="G9874" s="2">
        <v>24662002.1241</v>
      </c>
      <c r="H9874" s="2">
        <v>139337.60000000001</v>
      </c>
      <c r="I9874" s="2">
        <f t="shared" si="154"/>
        <v>153657.33410654205</v>
      </c>
    </row>
    <row r="9875" spans="1:9" x14ac:dyDescent="0.35">
      <c r="A9875" t="s">
        <v>14</v>
      </c>
      <c r="B9875" t="s">
        <v>9</v>
      </c>
      <c r="C9875" t="s">
        <v>274</v>
      </c>
      <c r="D9875" t="s">
        <v>370</v>
      </c>
      <c r="E9875" t="s">
        <v>735</v>
      </c>
      <c r="F9875" t="s">
        <v>12</v>
      </c>
      <c r="G9875" s="2">
        <v>24661870.771200001</v>
      </c>
      <c r="H9875" s="2">
        <v>136680.95999999999</v>
      </c>
      <c r="I9875" s="2">
        <f t="shared" si="154"/>
        <v>153656.51570841123</v>
      </c>
    </row>
    <row r="9876" spans="1:9" x14ac:dyDescent="0.35">
      <c r="A9876" t="s">
        <v>14</v>
      </c>
      <c r="B9876" t="s">
        <v>9</v>
      </c>
      <c r="C9876" t="s">
        <v>550</v>
      </c>
      <c r="D9876" t="s">
        <v>363</v>
      </c>
      <c r="E9876" t="s">
        <v>364</v>
      </c>
      <c r="F9876" t="s">
        <v>168</v>
      </c>
      <c r="G9876" s="2">
        <v>24659707.3871</v>
      </c>
      <c r="H9876" s="2">
        <v>126537.84</v>
      </c>
      <c r="I9876" s="2">
        <f t="shared" si="154"/>
        <v>153643.03667975077</v>
      </c>
    </row>
    <row r="9877" spans="1:9" x14ac:dyDescent="0.35">
      <c r="A9877" t="s">
        <v>14</v>
      </c>
      <c r="B9877" t="s">
        <v>9</v>
      </c>
      <c r="C9877" t="s">
        <v>30</v>
      </c>
      <c r="D9877" t="s">
        <v>31</v>
      </c>
      <c r="E9877" t="s">
        <v>1919</v>
      </c>
      <c r="F9877" t="s">
        <v>12</v>
      </c>
      <c r="G9877" s="2">
        <v>24655342.7762</v>
      </c>
      <c r="H9877" s="2">
        <v>138535.53</v>
      </c>
      <c r="I9877" s="2">
        <f t="shared" si="154"/>
        <v>153615.84284236759</v>
      </c>
    </row>
    <row r="9878" spans="1:9" x14ac:dyDescent="0.35">
      <c r="A9878" t="s">
        <v>14</v>
      </c>
      <c r="B9878" t="s">
        <v>9</v>
      </c>
      <c r="C9878" t="s">
        <v>22</v>
      </c>
      <c r="D9878" t="s">
        <v>238</v>
      </c>
      <c r="E9878" t="s">
        <v>239</v>
      </c>
      <c r="F9878" t="s">
        <v>12</v>
      </c>
      <c r="G9878" s="2">
        <v>24650732.1423999</v>
      </c>
      <c r="H9878" s="2">
        <v>141425.31</v>
      </c>
      <c r="I9878" s="2">
        <f t="shared" si="154"/>
        <v>153587.1161520243</v>
      </c>
    </row>
    <row r="9879" spans="1:9" x14ac:dyDescent="0.35">
      <c r="A9879" t="s">
        <v>14</v>
      </c>
      <c r="B9879" t="s">
        <v>9</v>
      </c>
      <c r="C9879" t="s">
        <v>477</v>
      </c>
      <c r="D9879" t="s">
        <v>215</v>
      </c>
      <c r="E9879" t="s">
        <v>491</v>
      </c>
      <c r="F9879" t="s">
        <v>12</v>
      </c>
      <c r="G9879" s="2">
        <v>24648973.635699999</v>
      </c>
      <c r="H9879" s="2">
        <v>139200.78</v>
      </c>
      <c r="I9879" s="2">
        <f t="shared" si="154"/>
        <v>153576.15972398754</v>
      </c>
    </row>
    <row r="9880" spans="1:9" x14ac:dyDescent="0.35">
      <c r="A9880" t="s">
        <v>14</v>
      </c>
      <c r="B9880" t="s">
        <v>9</v>
      </c>
      <c r="C9880" t="s">
        <v>1997</v>
      </c>
      <c r="D9880" t="s">
        <v>250</v>
      </c>
      <c r="E9880" t="s">
        <v>2653</v>
      </c>
      <c r="F9880" t="s">
        <v>12</v>
      </c>
      <c r="G9880" s="2">
        <v>24642744.941500001</v>
      </c>
      <c r="H9880" s="2">
        <v>144763</v>
      </c>
      <c r="I9880" s="2">
        <f t="shared" si="154"/>
        <v>153537.35166043614</v>
      </c>
    </row>
    <row r="9881" spans="1:9" x14ac:dyDescent="0.35">
      <c r="A9881" t="s">
        <v>14</v>
      </c>
      <c r="B9881" t="s">
        <v>9</v>
      </c>
      <c r="C9881" t="s">
        <v>71</v>
      </c>
      <c r="D9881" t="s">
        <v>363</v>
      </c>
      <c r="E9881" t="s">
        <v>2830</v>
      </c>
      <c r="F9881" t="s">
        <v>12</v>
      </c>
      <c r="G9881" s="2">
        <v>24632862.195</v>
      </c>
      <c r="H9881" s="2">
        <v>140547.5</v>
      </c>
      <c r="I9881" s="2">
        <f t="shared" si="154"/>
        <v>153475.77691588787</v>
      </c>
    </row>
    <row r="9882" spans="1:9" x14ac:dyDescent="0.35">
      <c r="A9882" t="s">
        <v>14</v>
      </c>
      <c r="B9882" t="s">
        <v>9</v>
      </c>
      <c r="C9882" t="s">
        <v>550</v>
      </c>
      <c r="D9882" t="s">
        <v>363</v>
      </c>
      <c r="E9882" t="s">
        <v>904</v>
      </c>
      <c r="F9882" t="s">
        <v>12</v>
      </c>
      <c r="G9882" s="2">
        <v>24632108.120200001</v>
      </c>
      <c r="H9882" s="2">
        <v>139541.87</v>
      </c>
      <c r="I9882" s="2">
        <f t="shared" si="154"/>
        <v>153471.07863052961</v>
      </c>
    </row>
    <row r="9883" spans="1:9" x14ac:dyDescent="0.35">
      <c r="A9883" t="s">
        <v>14</v>
      </c>
      <c r="B9883" t="s">
        <v>9</v>
      </c>
      <c r="C9883" t="s">
        <v>81</v>
      </c>
      <c r="D9883" t="s">
        <v>334</v>
      </c>
      <c r="E9883" t="s">
        <v>754</v>
      </c>
      <c r="F9883" t="s">
        <v>12</v>
      </c>
      <c r="G9883" s="2">
        <v>24630503.6987</v>
      </c>
      <c r="H9883" s="2">
        <v>138284.24</v>
      </c>
      <c r="I9883" s="2">
        <f t="shared" si="154"/>
        <v>153461.08223489096</v>
      </c>
    </row>
    <row r="9884" spans="1:9" x14ac:dyDescent="0.35">
      <c r="A9884" t="s">
        <v>14</v>
      </c>
      <c r="B9884" t="s">
        <v>9</v>
      </c>
      <c r="C9884" t="s">
        <v>227</v>
      </c>
      <c r="D9884" t="s">
        <v>33</v>
      </c>
      <c r="E9884" t="s">
        <v>1072</v>
      </c>
      <c r="F9884" t="s">
        <v>12</v>
      </c>
      <c r="G9884" s="2">
        <v>24625628.0226999</v>
      </c>
      <c r="H9884" s="2">
        <v>147611.26999999999</v>
      </c>
      <c r="I9884" s="2">
        <f t="shared" si="154"/>
        <v>153430.70419127663</v>
      </c>
    </row>
    <row r="9885" spans="1:9" x14ac:dyDescent="0.35">
      <c r="A9885" t="s">
        <v>14</v>
      </c>
      <c r="B9885" t="s">
        <v>9</v>
      </c>
      <c r="C9885" t="s">
        <v>874</v>
      </c>
      <c r="D9885" t="s">
        <v>427</v>
      </c>
      <c r="E9885" t="s">
        <v>1338</v>
      </c>
      <c r="F9885" t="s">
        <v>12</v>
      </c>
      <c r="G9885" s="2">
        <v>24619506.973099999</v>
      </c>
      <c r="H9885" s="2">
        <v>141815.07</v>
      </c>
      <c r="I9885" s="2">
        <f t="shared" si="154"/>
        <v>153392.5668105919</v>
      </c>
    </row>
    <row r="9886" spans="1:9" x14ac:dyDescent="0.35">
      <c r="A9886" t="s">
        <v>14</v>
      </c>
      <c r="B9886" t="s">
        <v>9</v>
      </c>
      <c r="C9886" t="s">
        <v>62</v>
      </c>
      <c r="D9886" t="s">
        <v>141</v>
      </c>
      <c r="E9886" t="s">
        <v>1795</v>
      </c>
      <c r="F9886" t="s">
        <v>168</v>
      </c>
      <c r="G9886" s="2">
        <v>24619499.25</v>
      </c>
      <c r="H9886" s="2">
        <v>123860.75</v>
      </c>
      <c r="I9886" s="2">
        <f t="shared" si="154"/>
        <v>153392.51869158878</v>
      </c>
    </row>
    <row r="9887" spans="1:9" x14ac:dyDescent="0.35">
      <c r="A9887" t="s">
        <v>14</v>
      </c>
      <c r="B9887" t="s">
        <v>9</v>
      </c>
      <c r="C9887" t="s">
        <v>550</v>
      </c>
      <c r="D9887" t="s">
        <v>31</v>
      </c>
      <c r="E9887" t="s">
        <v>407</v>
      </c>
      <c r="F9887" t="s">
        <v>12</v>
      </c>
      <c r="G9887" s="2">
        <v>24615361.541099999</v>
      </c>
      <c r="H9887" s="2">
        <v>142927.71</v>
      </c>
      <c r="I9887" s="2">
        <f t="shared" si="154"/>
        <v>153366.73857383177</v>
      </c>
    </row>
    <row r="9888" spans="1:9" x14ac:dyDescent="0.35">
      <c r="A9888" t="s">
        <v>14</v>
      </c>
      <c r="B9888" t="s">
        <v>9</v>
      </c>
      <c r="C9888" t="s">
        <v>1806</v>
      </c>
      <c r="D9888" t="s">
        <v>33</v>
      </c>
      <c r="E9888" t="s">
        <v>368</v>
      </c>
      <c r="F9888" t="s">
        <v>12</v>
      </c>
      <c r="G9888" s="2">
        <v>24603882.905000001</v>
      </c>
      <c r="H9888" s="2">
        <v>142559.69</v>
      </c>
      <c r="I9888" s="2">
        <f t="shared" si="154"/>
        <v>153295.22059190032</v>
      </c>
    </row>
    <row r="9889" spans="1:9" x14ac:dyDescent="0.35">
      <c r="A9889" t="s">
        <v>14</v>
      </c>
      <c r="B9889" t="s">
        <v>9</v>
      </c>
      <c r="C9889" t="s">
        <v>550</v>
      </c>
      <c r="D9889" t="s">
        <v>31</v>
      </c>
      <c r="E9889" t="s">
        <v>2341</v>
      </c>
      <c r="F9889" t="s">
        <v>12</v>
      </c>
      <c r="G9889" s="2">
        <v>24602522.695700001</v>
      </c>
      <c r="H9889" s="2">
        <v>135017.19</v>
      </c>
      <c r="I9889" s="2">
        <f t="shared" si="154"/>
        <v>153286.74576760124</v>
      </c>
    </row>
    <row r="9890" spans="1:9" x14ac:dyDescent="0.35">
      <c r="A9890" t="s">
        <v>14</v>
      </c>
      <c r="B9890" t="s">
        <v>9</v>
      </c>
      <c r="C9890" t="s">
        <v>502</v>
      </c>
      <c r="D9890" t="s">
        <v>31</v>
      </c>
      <c r="E9890" t="s">
        <v>1573</v>
      </c>
      <c r="F9890" t="s">
        <v>168</v>
      </c>
      <c r="G9890" s="2">
        <v>24600383.084600002</v>
      </c>
      <c r="H9890" s="2">
        <v>122694.549999999</v>
      </c>
      <c r="I9890" s="2">
        <f t="shared" si="154"/>
        <v>153273.41485732089</v>
      </c>
    </row>
    <row r="9891" spans="1:9" x14ac:dyDescent="0.35">
      <c r="A9891" t="s">
        <v>14</v>
      </c>
      <c r="B9891" t="s">
        <v>9</v>
      </c>
      <c r="C9891" t="s">
        <v>356</v>
      </c>
      <c r="D9891" t="s">
        <v>59</v>
      </c>
      <c r="E9891" t="s">
        <v>1330</v>
      </c>
      <c r="F9891" t="s">
        <v>168</v>
      </c>
      <c r="G9891" s="2">
        <v>24599193.099100001</v>
      </c>
      <c r="H9891" s="2">
        <v>124060.31</v>
      </c>
      <c r="I9891" s="2">
        <f t="shared" si="154"/>
        <v>153266.00061744548</v>
      </c>
    </row>
    <row r="9892" spans="1:9" x14ac:dyDescent="0.35">
      <c r="A9892" t="s">
        <v>14</v>
      </c>
      <c r="B9892" t="s">
        <v>9</v>
      </c>
      <c r="C9892" t="s">
        <v>502</v>
      </c>
      <c r="D9892" t="s">
        <v>49</v>
      </c>
      <c r="E9892" t="s">
        <v>530</v>
      </c>
      <c r="F9892" t="s">
        <v>168</v>
      </c>
      <c r="G9892" s="2">
        <v>24590922.070500001</v>
      </c>
      <c r="H9892" s="2">
        <v>123065.37</v>
      </c>
      <c r="I9892" s="2">
        <f t="shared" si="154"/>
        <v>153214.46772897197</v>
      </c>
    </row>
    <row r="9893" spans="1:9" x14ac:dyDescent="0.35">
      <c r="A9893" t="s">
        <v>14</v>
      </c>
      <c r="B9893" t="s">
        <v>9</v>
      </c>
      <c r="C9893" t="s">
        <v>329</v>
      </c>
      <c r="D9893" t="s">
        <v>46</v>
      </c>
      <c r="E9893" t="s">
        <v>1112</v>
      </c>
      <c r="F9893" t="s">
        <v>168</v>
      </c>
      <c r="G9893" s="2">
        <v>24582877.225200001</v>
      </c>
      <c r="H9893" s="2">
        <v>117829.569999999</v>
      </c>
      <c r="I9893" s="2">
        <f t="shared" si="154"/>
        <v>153164.34408224298</v>
      </c>
    </row>
    <row r="9894" spans="1:9" x14ac:dyDescent="0.35">
      <c r="A9894" t="s">
        <v>14</v>
      </c>
      <c r="B9894" t="s">
        <v>9</v>
      </c>
      <c r="C9894" t="s">
        <v>30</v>
      </c>
      <c r="D9894" t="s">
        <v>59</v>
      </c>
      <c r="E9894" t="s">
        <v>770</v>
      </c>
      <c r="F9894" t="s">
        <v>12</v>
      </c>
      <c r="G9894" s="2">
        <v>24582577.414099999</v>
      </c>
      <c r="H9894" s="2">
        <v>127506.41</v>
      </c>
      <c r="I9894" s="2">
        <f t="shared" si="154"/>
        <v>153162.47610031153</v>
      </c>
    </row>
    <row r="9895" spans="1:9" x14ac:dyDescent="0.35">
      <c r="A9895" t="s">
        <v>14</v>
      </c>
      <c r="B9895" t="s">
        <v>9</v>
      </c>
      <c r="C9895" t="s">
        <v>284</v>
      </c>
      <c r="D9895" t="s">
        <v>33</v>
      </c>
      <c r="E9895" t="s">
        <v>64</v>
      </c>
      <c r="F9895" t="s">
        <v>168</v>
      </c>
      <c r="G9895" s="2">
        <v>24581825.1151</v>
      </c>
      <c r="H9895" s="2">
        <v>114007.74</v>
      </c>
      <c r="I9895" s="2">
        <f t="shared" si="154"/>
        <v>153157.78887912774</v>
      </c>
    </row>
    <row r="9896" spans="1:9" x14ac:dyDescent="0.35">
      <c r="A9896" t="s">
        <v>14</v>
      </c>
      <c r="B9896" t="s">
        <v>9</v>
      </c>
      <c r="C9896" t="s">
        <v>332</v>
      </c>
      <c r="D9896" t="s">
        <v>83</v>
      </c>
      <c r="E9896" t="s">
        <v>1435</v>
      </c>
      <c r="F9896" t="s">
        <v>12</v>
      </c>
      <c r="G9896" s="2">
        <v>24579175.793099999</v>
      </c>
      <c r="H9896" s="2">
        <v>120574.81</v>
      </c>
      <c r="I9896" s="2">
        <f t="shared" si="154"/>
        <v>153141.28219999999</v>
      </c>
    </row>
    <row r="9897" spans="1:9" x14ac:dyDescent="0.35">
      <c r="A9897" t="s">
        <v>14</v>
      </c>
      <c r="B9897" t="s">
        <v>9</v>
      </c>
      <c r="C9897" t="s">
        <v>719</v>
      </c>
      <c r="D9897" t="s">
        <v>46</v>
      </c>
      <c r="E9897" t="s">
        <v>84</v>
      </c>
      <c r="F9897" t="s">
        <v>213</v>
      </c>
      <c r="G9897" s="2">
        <v>24575738.675999999</v>
      </c>
      <c r="H9897" s="2">
        <v>106215</v>
      </c>
      <c r="I9897" s="2">
        <f t="shared" si="154"/>
        <v>153119.86714018692</v>
      </c>
    </row>
    <row r="9898" spans="1:9" x14ac:dyDescent="0.35">
      <c r="A9898" t="s">
        <v>14</v>
      </c>
      <c r="B9898" t="s">
        <v>9</v>
      </c>
      <c r="C9898" t="s">
        <v>688</v>
      </c>
      <c r="D9898" t="s">
        <v>129</v>
      </c>
      <c r="E9898" t="s">
        <v>666</v>
      </c>
      <c r="F9898" t="s">
        <v>12</v>
      </c>
      <c r="G9898" s="2">
        <v>24572367.868699901</v>
      </c>
      <c r="H9898" s="2">
        <v>136314.6</v>
      </c>
      <c r="I9898" s="2">
        <f t="shared" si="154"/>
        <v>153098.86522554455</v>
      </c>
    </row>
    <row r="9899" spans="1:9" x14ac:dyDescent="0.35">
      <c r="A9899" t="s">
        <v>14</v>
      </c>
      <c r="B9899" t="s">
        <v>9</v>
      </c>
      <c r="C9899" t="s">
        <v>78</v>
      </c>
      <c r="D9899" t="s">
        <v>33</v>
      </c>
      <c r="E9899" t="s">
        <v>275</v>
      </c>
      <c r="F9899" t="s">
        <v>12</v>
      </c>
      <c r="G9899" s="2">
        <v>24567964.276099999</v>
      </c>
      <c r="H9899" s="2">
        <v>129822.83</v>
      </c>
      <c r="I9899" s="2">
        <f t="shared" si="154"/>
        <v>153071.42851152646</v>
      </c>
    </row>
    <row r="9900" spans="1:9" x14ac:dyDescent="0.35">
      <c r="A9900" t="s">
        <v>14</v>
      </c>
      <c r="B9900" t="s">
        <v>9</v>
      </c>
      <c r="C9900" t="s">
        <v>56</v>
      </c>
      <c r="D9900" t="s">
        <v>238</v>
      </c>
      <c r="E9900" t="s">
        <v>2155</v>
      </c>
      <c r="F9900" t="s">
        <v>12</v>
      </c>
      <c r="G9900" s="2">
        <v>24566094.940699998</v>
      </c>
      <c r="H9900" s="2">
        <v>140751.44</v>
      </c>
      <c r="I9900" s="2">
        <f t="shared" si="154"/>
        <v>153059.78156199376</v>
      </c>
    </row>
    <row r="9901" spans="1:9" x14ac:dyDescent="0.35">
      <c r="A9901" t="s">
        <v>14</v>
      </c>
      <c r="B9901" t="s">
        <v>9</v>
      </c>
      <c r="C9901" t="s">
        <v>63</v>
      </c>
      <c r="D9901" t="s">
        <v>710</v>
      </c>
      <c r="E9901" t="s">
        <v>2336</v>
      </c>
      <c r="F9901" t="s">
        <v>12</v>
      </c>
      <c r="G9901" s="2">
        <v>24551631.032099999</v>
      </c>
      <c r="H9901" s="2">
        <v>132343.07999999999</v>
      </c>
      <c r="I9901" s="2">
        <f t="shared" si="154"/>
        <v>152969.66375140188</v>
      </c>
    </row>
    <row r="9902" spans="1:9" x14ac:dyDescent="0.35">
      <c r="A9902" t="s">
        <v>14</v>
      </c>
      <c r="B9902" t="s">
        <v>9</v>
      </c>
      <c r="C9902" t="s">
        <v>179</v>
      </c>
      <c r="D9902" t="s">
        <v>49</v>
      </c>
      <c r="E9902" t="s">
        <v>97</v>
      </c>
      <c r="F9902" t="s">
        <v>12</v>
      </c>
      <c r="G9902" s="2">
        <v>24547743.829999998</v>
      </c>
      <c r="H9902" s="2">
        <v>131508.5</v>
      </c>
      <c r="I9902" s="2">
        <f t="shared" si="154"/>
        <v>152945.444423676</v>
      </c>
    </row>
    <row r="9903" spans="1:9" x14ac:dyDescent="0.35">
      <c r="A9903" t="s">
        <v>14</v>
      </c>
      <c r="B9903" t="s">
        <v>9</v>
      </c>
      <c r="C9903" t="s">
        <v>15</v>
      </c>
      <c r="D9903" t="s">
        <v>23</v>
      </c>
      <c r="E9903" t="s">
        <v>1973</v>
      </c>
      <c r="F9903" t="s">
        <v>12</v>
      </c>
      <c r="G9903" s="2">
        <v>24546987.130599901</v>
      </c>
      <c r="H9903" s="2">
        <v>139698.17000000001</v>
      </c>
      <c r="I9903" s="2">
        <f t="shared" si="154"/>
        <v>152940.72978566916</v>
      </c>
    </row>
    <row r="9904" spans="1:9" x14ac:dyDescent="0.35">
      <c r="A9904" t="s">
        <v>14</v>
      </c>
      <c r="B9904" t="s">
        <v>9</v>
      </c>
      <c r="C9904" t="s">
        <v>362</v>
      </c>
      <c r="D9904" t="s">
        <v>233</v>
      </c>
      <c r="E9904" t="s">
        <v>712</v>
      </c>
      <c r="F9904" t="s">
        <v>12</v>
      </c>
      <c r="G9904" s="2">
        <v>24546375</v>
      </c>
      <c r="H9904" s="2">
        <v>135000</v>
      </c>
      <c r="I9904" s="2">
        <f t="shared" si="154"/>
        <v>152936.91588785045</v>
      </c>
    </row>
    <row r="9905" spans="1:9" x14ac:dyDescent="0.35">
      <c r="A9905" t="s">
        <v>14</v>
      </c>
      <c r="B9905" t="s">
        <v>9</v>
      </c>
      <c r="C9905" t="s">
        <v>58</v>
      </c>
      <c r="D9905" t="s">
        <v>191</v>
      </c>
      <c r="E9905" t="s">
        <v>2019</v>
      </c>
      <c r="F9905" t="s">
        <v>12</v>
      </c>
      <c r="G9905" s="2">
        <v>24543325.305199899</v>
      </c>
      <c r="H9905" s="2">
        <v>139187.18</v>
      </c>
      <c r="I9905" s="2">
        <f t="shared" si="154"/>
        <v>152917.91467414267</v>
      </c>
    </row>
    <row r="9906" spans="1:9" x14ac:dyDescent="0.35">
      <c r="A9906" t="s">
        <v>14</v>
      </c>
      <c r="B9906" t="s">
        <v>9</v>
      </c>
      <c r="C9906" t="s">
        <v>44</v>
      </c>
      <c r="D9906" t="s">
        <v>49</v>
      </c>
      <c r="E9906" t="s">
        <v>489</v>
      </c>
      <c r="F9906" t="s">
        <v>12</v>
      </c>
      <c r="G9906" s="2">
        <v>24539841.379700001</v>
      </c>
      <c r="H9906" s="2">
        <v>145292.51999999999</v>
      </c>
      <c r="I9906" s="2">
        <f t="shared" si="154"/>
        <v>152896.20797320874</v>
      </c>
    </row>
    <row r="9907" spans="1:9" x14ac:dyDescent="0.35">
      <c r="A9907" t="s">
        <v>14</v>
      </c>
      <c r="B9907" t="s">
        <v>9</v>
      </c>
      <c r="C9907" t="s">
        <v>221</v>
      </c>
      <c r="D9907" t="s">
        <v>49</v>
      </c>
      <c r="E9907" t="s">
        <v>299</v>
      </c>
      <c r="F9907" t="s">
        <v>12</v>
      </c>
      <c r="G9907" s="2">
        <v>24539198.339299999</v>
      </c>
      <c r="H9907" s="2">
        <v>134493.73000000001</v>
      </c>
      <c r="I9907" s="2">
        <f t="shared" si="154"/>
        <v>152892.20149096573</v>
      </c>
    </row>
    <row r="9908" spans="1:9" x14ac:dyDescent="0.35">
      <c r="A9908" t="s">
        <v>14</v>
      </c>
      <c r="B9908" t="s">
        <v>9</v>
      </c>
      <c r="C9908" t="s">
        <v>58</v>
      </c>
      <c r="D9908" t="s">
        <v>35</v>
      </c>
      <c r="E9908" t="s">
        <v>2431</v>
      </c>
      <c r="F9908" t="s">
        <v>12</v>
      </c>
      <c r="G9908" s="2">
        <v>24539150</v>
      </c>
      <c r="H9908" s="2">
        <v>137300</v>
      </c>
      <c r="I9908" s="2">
        <f t="shared" si="154"/>
        <v>152891.90031152649</v>
      </c>
    </row>
    <row r="9909" spans="1:9" x14ac:dyDescent="0.35">
      <c r="A9909" t="s">
        <v>14</v>
      </c>
      <c r="B9909" t="s">
        <v>9</v>
      </c>
      <c r="C9909" t="s">
        <v>411</v>
      </c>
      <c r="D9909" t="s">
        <v>79</v>
      </c>
      <c r="E9909" t="s">
        <v>2261</v>
      </c>
      <c r="F9909" t="s">
        <v>168</v>
      </c>
      <c r="G9909" s="2">
        <v>24539032.965999998</v>
      </c>
      <c r="H9909" s="2">
        <v>125589.1</v>
      </c>
      <c r="I9909" s="2">
        <f t="shared" si="154"/>
        <v>152891.17112772586</v>
      </c>
    </row>
    <row r="9910" spans="1:9" x14ac:dyDescent="0.35">
      <c r="A9910" t="s">
        <v>14</v>
      </c>
      <c r="B9910" t="s">
        <v>9</v>
      </c>
      <c r="C9910" t="s">
        <v>221</v>
      </c>
      <c r="D9910" t="s">
        <v>215</v>
      </c>
      <c r="E9910" t="s">
        <v>491</v>
      </c>
      <c r="F9910" t="s">
        <v>168</v>
      </c>
      <c r="G9910" s="2">
        <v>24538186.132100001</v>
      </c>
      <c r="H9910" s="2">
        <v>122379.959999999</v>
      </c>
      <c r="I9910" s="2">
        <f t="shared" si="154"/>
        <v>152885.89490404984</v>
      </c>
    </row>
    <row r="9911" spans="1:9" x14ac:dyDescent="0.35">
      <c r="A9911" t="s">
        <v>14</v>
      </c>
      <c r="B9911" t="s">
        <v>9</v>
      </c>
      <c r="C9911" t="s">
        <v>89</v>
      </c>
      <c r="D9911" t="s">
        <v>33</v>
      </c>
      <c r="E9911" t="s">
        <v>115</v>
      </c>
      <c r="F9911" t="s">
        <v>12</v>
      </c>
      <c r="G9911" s="2">
        <v>24533841.065299999</v>
      </c>
      <c r="H9911" s="2">
        <v>138537.38</v>
      </c>
      <c r="I9911" s="2">
        <f t="shared" si="154"/>
        <v>152858.82283676011</v>
      </c>
    </row>
    <row r="9912" spans="1:9" x14ac:dyDescent="0.35">
      <c r="A9912" t="s">
        <v>14</v>
      </c>
      <c r="B9912" t="s">
        <v>9</v>
      </c>
      <c r="C9912" t="s">
        <v>249</v>
      </c>
      <c r="D9912" t="s">
        <v>170</v>
      </c>
      <c r="E9912" t="s">
        <v>930</v>
      </c>
      <c r="F9912" t="s">
        <v>12</v>
      </c>
      <c r="G9912" s="2">
        <v>24533488.675000001</v>
      </c>
      <c r="H9912" s="2">
        <v>136951.1</v>
      </c>
      <c r="I9912" s="2">
        <f t="shared" si="154"/>
        <v>152856.62725856699</v>
      </c>
    </row>
    <row r="9913" spans="1:9" x14ac:dyDescent="0.35">
      <c r="A9913" t="s">
        <v>14</v>
      </c>
      <c r="B9913" t="s">
        <v>9</v>
      </c>
      <c r="C9913" t="s">
        <v>15</v>
      </c>
      <c r="D9913" t="s">
        <v>49</v>
      </c>
      <c r="E9913" t="s">
        <v>413</v>
      </c>
      <c r="F9913" t="s">
        <v>12</v>
      </c>
      <c r="G9913" s="2">
        <v>24530443.341600001</v>
      </c>
      <c r="H9913" s="2">
        <v>142818.49</v>
      </c>
      <c r="I9913" s="2">
        <f t="shared" si="154"/>
        <v>152837.65321869159</v>
      </c>
    </row>
    <row r="9914" spans="1:9" x14ac:dyDescent="0.35">
      <c r="A9914" t="s">
        <v>14</v>
      </c>
      <c r="B9914" t="s">
        <v>9</v>
      </c>
      <c r="C9914" t="s">
        <v>1884</v>
      </c>
      <c r="D9914" t="s">
        <v>31</v>
      </c>
      <c r="E9914" t="s">
        <v>570</v>
      </c>
      <c r="F9914" t="s">
        <v>12</v>
      </c>
      <c r="G9914" s="2">
        <v>24529320.183699999</v>
      </c>
      <c r="H9914" s="2">
        <v>133065.26</v>
      </c>
      <c r="I9914" s="2">
        <f t="shared" si="154"/>
        <v>152830.65535015575</v>
      </c>
    </row>
    <row r="9915" spans="1:9" x14ac:dyDescent="0.35">
      <c r="A9915" t="s">
        <v>14</v>
      </c>
      <c r="B9915" t="s">
        <v>9</v>
      </c>
      <c r="C9915" t="s">
        <v>515</v>
      </c>
      <c r="D9915" t="s">
        <v>291</v>
      </c>
      <c r="E9915" t="s">
        <v>3186</v>
      </c>
      <c r="F9915" t="s">
        <v>12</v>
      </c>
      <c r="G9915" s="2">
        <v>24516727.074499998</v>
      </c>
      <c r="H9915" s="2">
        <v>144848.31</v>
      </c>
      <c r="I9915" s="2">
        <f t="shared" si="154"/>
        <v>152752.1936105919</v>
      </c>
    </row>
    <row r="9916" spans="1:9" x14ac:dyDescent="0.35">
      <c r="A9916" t="s">
        <v>14</v>
      </c>
      <c r="B9916" t="s">
        <v>9</v>
      </c>
      <c r="C9916" t="s">
        <v>503</v>
      </c>
      <c r="D9916" t="s">
        <v>23</v>
      </c>
      <c r="E9916" t="s">
        <v>1205</v>
      </c>
      <c r="F9916" t="s">
        <v>12</v>
      </c>
      <c r="G9916" s="2">
        <v>24515242.913699899</v>
      </c>
      <c r="H9916" s="2">
        <v>141738.76999999999</v>
      </c>
      <c r="I9916" s="2">
        <f t="shared" si="154"/>
        <v>152742.9465028031</v>
      </c>
    </row>
    <row r="9917" spans="1:9" x14ac:dyDescent="0.35">
      <c r="A9917" t="s">
        <v>14</v>
      </c>
      <c r="B9917" t="s">
        <v>9</v>
      </c>
      <c r="C9917" t="s">
        <v>550</v>
      </c>
      <c r="D9917" t="s">
        <v>33</v>
      </c>
      <c r="E9917" t="s">
        <v>1059</v>
      </c>
      <c r="F9917" t="s">
        <v>12</v>
      </c>
      <c r="G9917" s="2">
        <v>24512267.883400001</v>
      </c>
      <c r="H9917" s="2">
        <v>147684.47</v>
      </c>
      <c r="I9917" s="2">
        <f t="shared" si="154"/>
        <v>152724.41048847351</v>
      </c>
    </row>
    <row r="9918" spans="1:9" x14ac:dyDescent="0.35">
      <c r="A9918" t="s">
        <v>14</v>
      </c>
      <c r="B9918" t="s">
        <v>9</v>
      </c>
      <c r="C9918" t="s">
        <v>477</v>
      </c>
      <c r="D9918" t="s">
        <v>33</v>
      </c>
      <c r="E9918" t="s">
        <v>1583</v>
      </c>
      <c r="F9918" t="s">
        <v>12</v>
      </c>
      <c r="G9918" s="2">
        <v>24511846.457800001</v>
      </c>
      <c r="H9918" s="2">
        <v>134762</v>
      </c>
      <c r="I9918" s="2">
        <f t="shared" si="154"/>
        <v>152721.78478380063</v>
      </c>
    </row>
    <row r="9919" spans="1:9" x14ac:dyDescent="0.35">
      <c r="A9919" t="s">
        <v>14</v>
      </c>
      <c r="B9919" t="s">
        <v>9</v>
      </c>
      <c r="C9919" t="s">
        <v>103</v>
      </c>
      <c r="D9919" t="s">
        <v>110</v>
      </c>
      <c r="E9919" t="s">
        <v>1504</v>
      </c>
      <c r="F9919" t="s">
        <v>12</v>
      </c>
      <c r="G9919" s="2">
        <v>24508296.239</v>
      </c>
      <c r="H9919" s="2">
        <v>136260.78</v>
      </c>
      <c r="I9919" s="2">
        <f t="shared" si="154"/>
        <v>152699.66504049845</v>
      </c>
    </row>
    <row r="9920" spans="1:9" x14ac:dyDescent="0.35">
      <c r="A9920" t="s">
        <v>14</v>
      </c>
      <c r="B9920" t="s">
        <v>9</v>
      </c>
      <c r="C9920" t="s">
        <v>221</v>
      </c>
      <c r="D9920" t="s">
        <v>33</v>
      </c>
      <c r="E9920" t="s">
        <v>1072</v>
      </c>
      <c r="F9920" t="s">
        <v>12</v>
      </c>
      <c r="G9920" s="2">
        <v>24508117.0759</v>
      </c>
      <c r="H9920" s="2">
        <v>142031.15</v>
      </c>
      <c r="I9920" s="2">
        <f t="shared" si="154"/>
        <v>152698.54875950154</v>
      </c>
    </row>
    <row r="9921" spans="1:9" x14ac:dyDescent="0.35">
      <c r="A9921" t="s">
        <v>14</v>
      </c>
      <c r="B9921" t="s">
        <v>9</v>
      </c>
      <c r="C9921" t="s">
        <v>100</v>
      </c>
      <c r="D9921" t="s">
        <v>31</v>
      </c>
      <c r="E9921" t="s">
        <v>1866</v>
      </c>
      <c r="F9921" t="s">
        <v>168</v>
      </c>
      <c r="G9921" s="2">
        <v>24507982.179499999</v>
      </c>
      <c r="H9921" s="2">
        <v>121286.72</v>
      </c>
      <c r="I9921" s="2">
        <f t="shared" si="154"/>
        <v>152697.70828348908</v>
      </c>
    </row>
    <row r="9922" spans="1:9" x14ac:dyDescent="0.35">
      <c r="A9922" t="s">
        <v>14</v>
      </c>
      <c r="B9922" t="s">
        <v>9</v>
      </c>
      <c r="C9922" t="s">
        <v>87</v>
      </c>
      <c r="D9922" t="s">
        <v>49</v>
      </c>
      <c r="E9922" t="s">
        <v>489</v>
      </c>
      <c r="F9922" t="s">
        <v>12</v>
      </c>
      <c r="G9922" s="2">
        <v>24506200.899999999</v>
      </c>
      <c r="H9922" s="2">
        <v>142064.9</v>
      </c>
      <c r="I9922" s="2">
        <f t="shared" si="154"/>
        <v>152686.60996884733</v>
      </c>
    </row>
    <row r="9923" spans="1:9" x14ac:dyDescent="0.35">
      <c r="A9923" t="s">
        <v>14</v>
      </c>
      <c r="B9923" t="s">
        <v>9</v>
      </c>
      <c r="C9923" t="s">
        <v>356</v>
      </c>
      <c r="D9923" t="s">
        <v>49</v>
      </c>
      <c r="E9923" t="s">
        <v>773</v>
      </c>
      <c r="F9923" t="s">
        <v>213</v>
      </c>
      <c r="G9923" s="2">
        <v>24494022.307099901</v>
      </c>
      <c r="H9923" s="2">
        <v>102291.22</v>
      </c>
      <c r="I9923" s="2">
        <f t="shared" ref="I9923:I9986" si="155">+G9923/160.5</f>
        <v>152610.73088535763</v>
      </c>
    </row>
    <row r="9924" spans="1:9" x14ac:dyDescent="0.35">
      <c r="A9924" t="s">
        <v>14</v>
      </c>
      <c r="B9924" t="s">
        <v>9</v>
      </c>
      <c r="C9924" t="s">
        <v>1332</v>
      </c>
      <c r="D9924" t="s">
        <v>291</v>
      </c>
      <c r="E9924" t="s">
        <v>1730</v>
      </c>
      <c r="F9924" t="s">
        <v>12</v>
      </c>
      <c r="G9924" s="2">
        <v>24474963.5</v>
      </c>
      <c r="H9924" s="2">
        <v>131869</v>
      </c>
      <c r="I9924" s="2">
        <f t="shared" si="155"/>
        <v>152491.98442367601</v>
      </c>
    </row>
    <row r="9925" spans="1:9" x14ac:dyDescent="0.35">
      <c r="A9925" t="s">
        <v>14</v>
      </c>
      <c r="B9925" t="s">
        <v>9</v>
      </c>
      <c r="C9925" t="s">
        <v>219</v>
      </c>
      <c r="D9925" t="s">
        <v>33</v>
      </c>
      <c r="E9925" t="s">
        <v>2220</v>
      </c>
      <c r="F9925" t="s">
        <v>12</v>
      </c>
      <c r="G9925" s="2">
        <v>24465943.9923</v>
      </c>
      <c r="H9925" s="2">
        <v>147879.04000000001</v>
      </c>
      <c r="I9925" s="2">
        <f t="shared" si="155"/>
        <v>152435.78811401868</v>
      </c>
    </row>
    <row r="9926" spans="1:9" x14ac:dyDescent="0.35">
      <c r="A9926" t="s">
        <v>14</v>
      </c>
      <c r="B9926" t="s">
        <v>9</v>
      </c>
      <c r="C9926" t="s">
        <v>103</v>
      </c>
      <c r="D9926" t="s">
        <v>85</v>
      </c>
      <c r="E9926" t="s">
        <v>1189</v>
      </c>
      <c r="F9926" t="s">
        <v>12</v>
      </c>
      <c r="G9926" s="2">
        <v>24463806.6589</v>
      </c>
      <c r="H9926" s="2">
        <v>136207.93</v>
      </c>
      <c r="I9926" s="2">
        <f t="shared" si="155"/>
        <v>152422.47139501557</v>
      </c>
    </row>
    <row r="9927" spans="1:9" x14ac:dyDescent="0.35">
      <c r="A9927" t="s">
        <v>14</v>
      </c>
      <c r="B9927" t="s">
        <v>9</v>
      </c>
      <c r="C9927" t="s">
        <v>2656</v>
      </c>
      <c r="D9927" t="s">
        <v>33</v>
      </c>
      <c r="E9927" t="s">
        <v>64</v>
      </c>
      <c r="F9927" t="s">
        <v>12</v>
      </c>
      <c r="G9927" s="2">
        <v>24455625.445</v>
      </c>
      <c r="H9927" s="2">
        <v>140428.51999999999</v>
      </c>
      <c r="I9927" s="2">
        <f t="shared" si="155"/>
        <v>152371.49809968847</v>
      </c>
    </row>
    <row r="9928" spans="1:9" x14ac:dyDescent="0.35">
      <c r="A9928" t="s">
        <v>14</v>
      </c>
      <c r="B9928" t="s">
        <v>9</v>
      </c>
      <c r="C9928" t="s">
        <v>56</v>
      </c>
      <c r="D9928" t="s">
        <v>46</v>
      </c>
      <c r="E9928" t="s">
        <v>1675</v>
      </c>
      <c r="F9928" t="s">
        <v>213</v>
      </c>
      <c r="G9928" s="2">
        <v>24454737.563499998</v>
      </c>
      <c r="H9928" s="2">
        <v>103539.25</v>
      </c>
      <c r="I9928" s="2">
        <f t="shared" si="155"/>
        <v>152365.96612772584</v>
      </c>
    </row>
    <row r="9929" spans="1:9" x14ac:dyDescent="0.35">
      <c r="A9929" t="s">
        <v>14</v>
      </c>
      <c r="B9929" t="s">
        <v>9</v>
      </c>
      <c r="C9929" t="s">
        <v>15</v>
      </c>
      <c r="D9929" t="s">
        <v>31</v>
      </c>
      <c r="E9929" t="s">
        <v>1389</v>
      </c>
      <c r="F9929" t="s">
        <v>12</v>
      </c>
      <c r="G9929" s="2">
        <v>24447387.072000001</v>
      </c>
      <c r="H9929" s="2">
        <v>148132.66999999899</v>
      </c>
      <c r="I9929" s="2">
        <f t="shared" si="155"/>
        <v>152320.16867289721</v>
      </c>
    </row>
    <row r="9930" spans="1:9" x14ac:dyDescent="0.35">
      <c r="A9930" t="s">
        <v>14</v>
      </c>
      <c r="B9930" t="s">
        <v>9</v>
      </c>
      <c r="C9930" t="s">
        <v>550</v>
      </c>
      <c r="D9930" t="s">
        <v>49</v>
      </c>
      <c r="E9930" t="s">
        <v>118</v>
      </c>
      <c r="F9930" t="s">
        <v>168</v>
      </c>
      <c r="G9930" s="2">
        <v>24445940.3814</v>
      </c>
      <c r="H9930" s="2">
        <v>124705.19</v>
      </c>
      <c r="I9930" s="2">
        <f t="shared" si="155"/>
        <v>152311.15502429908</v>
      </c>
    </row>
    <row r="9931" spans="1:9" x14ac:dyDescent="0.35">
      <c r="A9931" t="s">
        <v>14</v>
      </c>
      <c r="B9931" t="s">
        <v>9</v>
      </c>
      <c r="C9931" t="s">
        <v>515</v>
      </c>
      <c r="D9931" t="s">
        <v>83</v>
      </c>
      <c r="E9931" t="s">
        <v>1897</v>
      </c>
      <c r="F9931" t="s">
        <v>168</v>
      </c>
      <c r="G9931" s="2">
        <v>24437589.716699898</v>
      </c>
      <c r="H9931" s="2">
        <v>122128.59</v>
      </c>
      <c r="I9931" s="2">
        <f t="shared" si="155"/>
        <v>152259.12596074704</v>
      </c>
    </row>
    <row r="9932" spans="1:9" x14ac:dyDescent="0.35">
      <c r="A9932" t="s">
        <v>14</v>
      </c>
      <c r="B9932" t="s">
        <v>9</v>
      </c>
      <c r="C9932" t="s">
        <v>882</v>
      </c>
      <c r="D9932" t="s">
        <v>49</v>
      </c>
      <c r="E9932" t="s">
        <v>347</v>
      </c>
      <c r="F9932" t="s">
        <v>12</v>
      </c>
      <c r="G9932" s="2">
        <v>24429450.376800001</v>
      </c>
      <c r="H9932" s="2">
        <v>135585.35999999999</v>
      </c>
      <c r="I9932" s="2">
        <f t="shared" si="155"/>
        <v>152208.41356261683</v>
      </c>
    </row>
    <row r="9933" spans="1:9" x14ac:dyDescent="0.35">
      <c r="A9933" t="s">
        <v>14</v>
      </c>
      <c r="B9933" t="s">
        <v>9</v>
      </c>
      <c r="C9933" t="s">
        <v>87</v>
      </c>
      <c r="D9933" t="s">
        <v>671</v>
      </c>
      <c r="E9933" t="s">
        <v>945</v>
      </c>
      <c r="F9933" t="s">
        <v>12</v>
      </c>
      <c r="G9933" s="2">
        <v>24422200</v>
      </c>
      <c r="H9933" s="2">
        <v>134640</v>
      </c>
      <c r="I9933" s="2">
        <f t="shared" si="155"/>
        <v>152163.23987538941</v>
      </c>
    </row>
    <row r="9934" spans="1:9" x14ac:dyDescent="0.35">
      <c r="A9934" t="s">
        <v>14</v>
      </c>
      <c r="B9934" t="s">
        <v>9</v>
      </c>
      <c r="C9934" t="s">
        <v>51</v>
      </c>
      <c r="D9934" t="s">
        <v>46</v>
      </c>
      <c r="E9934" t="s">
        <v>372</v>
      </c>
      <c r="F9934" t="s">
        <v>12</v>
      </c>
      <c r="G9934" s="2">
        <v>24399184.029199999</v>
      </c>
      <c r="H9934" s="2">
        <v>139594.04</v>
      </c>
      <c r="I9934" s="2">
        <f t="shared" si="155"/>
        <v>152019.83818816199</v>
      </c>
    </row>
    <row r="9935" spans="1:9" x14ac:dyDescent="0.35">
      <c r="A9935" t="s">
        <v>14</v>
      </c>
      <c r="B9935" t="s">
        <v>9</v>
      </c>
      <c r="C9935" t="s">
        <v>219</v>
      </c>
      <c r="D9935" t="s">
        <v>31</v>
      </c>
      <c r="E9935" t="s">
        <v>880</v>
      </c>
      <c r="F9935" t="s">
        <v>12</v>
      </c>
      <c r="G9935" s="2">
        <v>24390120.596499901</v>
      </c>
      <c r="H9935" s="2">
        <v>127270.409999999</v>
      </c>
      <c r="I9935" s="2">
        <f t="shared" si="155"/>
        <v>151963.36820249161</v>
      </c>
    </row>
    <row r="9936" spans="1:9" x14ac:dyDescent="0.35">
      <c r="A9936" t="s">
        <v>14</v>
      </c>
      <c r="B9936" t="s">
        <v>9</v>
      </c>
      <c r="C9936" t="s">
        <v>1095</v>
      </c>
      <c r="D9936" t="s">
        <v>33</v>
      </c>
      <c r="E9936" t="s">
        <v>1004</v>
      </c>
      <c r="F9936" t="s">
        <v>12</v>
      </c>
      <c r="G9936" s="2">
        <v>24389113.793699998</v>
      </c>
      <c r="H9936" s="2">
        <v>130851.8</v>
      </c>
      <c r="I9936" s="2">
        <f t="shared" si="155"/>
        <v>151957.09528785045</v>
      </c>
    </row>
    <row r="9937" spans="1:9" x14ac:dyDescent="0.35">
      <c r="A9937" t="s">
        <v>14</v>
      </c>
      <c r="B9937" t="s">
        <v>9</v>
      </c>
      <c r="C9937" t="s">
        <v>100</v>
      </c>
      <c r="D9937" t="s">
        <v>581</v>
      </c>
      <c r="E9937" t="s">
        <v>2177</v>
      </c>
      <c r="F9937" t="s">
        <v>168</v>
      </c>
      <c r="G9937" s="2">
        <v>24379494.305100001</v>
      </c>
      <c r="H9937" s="2">
        <v>121770.39</v>
      </c>
      <c r="I9937" s="2">
        <f t="shared" si="155"/>
        <v>151897.16077943926</v>
      </c>
    </row>
    <row r="9938" spans="1:9" x14ac:dyDescent="0.35">
      <c r="A9938" t="s">
        <v>14</v>
      </c>
      <c r="B9938" t="s">
        <v>9</v>
      </c>
      <c r="C9938" t="s">
        <v>81</v>
      </c>
      <c r="D9938" t="s">
        <v>350</v>
      </c>
      <c r="E9938" t="s">
        <v>3096</v>
      </c>
      <c r="F9938" t="s">
        <v>12</v>
      </c>
      <c r="G9938" s="2">
        <v>24379329.4949999</v>
      </c>
      <c r="H9938" s="2">
        <v>142334.41</v>
      </c>
      <c r="I9938" s="2">
        <f t="shared" si="155"/>
        <v>151896.13392523304</v>
      </c>
    </row>
    <row r="9939" spans="1:9" x14ac:dyDescent="0.35">
      <c r="A9939" t="s">
        <v>14</v>
      </c>
      <c r="B9939" t="s">
        <v>9</v>
      </c>
      <c r="C9939" t="s">
        <v>227</v>
      </c>
      <c r="D9939" t="s">
        <v>23</v>
      </c>
      <c r="E9939" t="s">
        <v>1055</v>
      </c>
      <c r="F9939" t="s">
        <v>12</v>
      </c>
      <c r="G9939" s="2">
        <v>24371790.231199902</v>
      </c>
      <c r="H9939" s="2">
        <v>135907.07</v>
      </c>
      <c r="I9939" s="2">
        <f t="shared" si="155"/>
        <v>151849.16031900249</v>
      </c>
    </row>
    <row r="9940" spans="1:9" x14ac:dyDescent="0.35">
      <c r="A9940" t="s">
        <v>14</v>
      </c>
      <c r="B9940" t="s">
        <v>9</v>
      </c>
      <c r="C9940" t="s">
        <v>21</v>
      </c>
      <c r="D9940" t="s">
        <v>363</v>
      </c>
      <c r="E9940" t="s">
        <v>904</v>
      </c>
      <c r="F9940" t="s">
        <v>12</v>
      </c>
      <c r="G9940" s="2">
        <v>24368743.359999899</v>
      </c>
      <c r="H9940" s="2">
        <v>138274.22</v>
      </c>
      <c r="I9940" s="2">
        <f t="shared" si="155"/>
        <v>151830.17669781868</v>
      </c>
    </row>
    <row r="9941" spans="1:9" x14ac:dyDescent="0.35">
      <c r="A9941" t="s">
        <v>14</v>
      </c>
      <c r="B9941" t="s">
        <v>9</v>
      </c>
      <c r="C9941" t="s">
        <v>2409</v>
      </c>
      <c r="D9941" t="s">
        <v>46</v>
      </c>
      <c r="E9941" t="s">
        <v>372</v>
      </c>
      <c r="F9941" t="s">
        <v>12</v>
      </c>
      <c r="G9941" s="2">
        <v>24365986.0255</v>
      </c>
      <c r="H9941" s="2">
        <v>139354.91</v>
      </c>
      <c r="I9941" s="2">
        <f t="shared" si="155"/>
        <v>151812.99704361369</v>
      </c>
    </row>
    <row r="9942" spans="1:9" x14ac:dyDescent="0.35">
      <c r="A9942" t="s">
        <v>14</v>
      </c>
      <c r="B9942" t="s">
        <v>9</v>
      </c>
      <c r="C9942" t="s">
        <v>611</v>
      </c>
      <c r="D9942" t="s">
        <v>33</v>
      </c>
      <c r="E9942" t="s">
        <v>302</v>
      </c>
      <c r="F9942" t="s">
        <v>12</v>
      </c>
      <c r="G9942" s="2">
        <v>24362535.909399901</v>
      </c>
      <c r="H9942" s="2">
        <v>154166.389999999</v>
      </c>
      <c r="I9942" s="2">
        <f t="shared" si="155"/>
        <v>151791.5009931458</v>
      </c>
    </row>
    <row r="9943" spans="1:9" x14ac:dyDescent="0.35">
      <c r="A9943" t="s">
        <v>14</v>
      </c>
      <c r="B9943" t="s">
        <v>9</v>
      </c>
      <c r="C9943" t="s">
        <v>56</v>
      </c>
      <c r="D9943" t="s">
        <v>49</v>
      </c>
      <c r="E9943" t="s">
        <v>2894</v>
      </c>
      <c r="F9943" t="s">
        <v>12</v>
      </c>
      <c r="G9943" s="2">
        <v>24359166.1118</v>
      </c>
      <c r="H9943" s="2">
        <v>136462.35</v>
      </c>
      <c r="I9943" s="2">
        <f t="shared" si="155"/>
        <v>151770.5053694704</v>
      </c>
    </row>
    <row r="9944" spans="1:9" x14ac:dyDescent="0.35">
      <c r="A9944" t="s">
        <v>14</v>
      </c>
      <c r="B9944" t="s">
        <v>9</v>
      </c>
      <c r="C9944" t="s">
        <v>868</v>
      </c>
      <c r="D9944" t="s">
        <v>28</v>
      </c>
      <c r="E9944" t="s">
        <v>1993</v>
      </c>
      <c r="F9944" t="s">
        <v>12</v>
      </c>
      <c r="G9944" s="2">
        <v>24348400</v>
      </c>
      <c r="H9944" s="2">
        <v>116000</v>
      </c>
      <c r="I9944" s="2">
        <f t="shared" si="155"/>
        <v>151703.42679127725</v>
      </c>
    </row>
    <row r="9945" spans="1:9" x14ac:dyDescent="0.35">
      <c r="A9945" t="s">
        <v>14</v>
      </c>
      <c r="B9945" t="s">
        <v>9</v>
      </c>
      <c r="C9945" t="s">
        <v>332</v>
      </c>
      <c r="D9945" t="s">
        <v>363</v>
      </c>
      <c r="E9945" t="s">
        <v>699</v>
      </c>
      <c r="F9945" t="s">
        <v>168</v>
      </c>
      <c r="G9945" s="2">
        <v>24338046.618099999</v>
      </c>
      <c r="H9945" s="2">
        <v>118192.56</v>
      </c>
      <c r="I9945" s="2">
        <f t="shared" si="155"/>
        <v>151638.91973894081</v>
      </c>
    </row>
    <row r="9946" spans="1:9" x14ac:dyDescent="0.35">
      <c r="A9946" t="s">
        <v>14</v>
      </c>
      <c r="B9946" t="s">
        <v>9</v>
      </c>
      <c r="C9946" t="s">
        <v>140</v>
      </c>
      <c r="D9946" t="s">
        <v>33</v>
      </c>
      <c r="E9946" t="s">
        <v>115</v>
      </c>
      <c r="F9946" t="s">
        <v>12</v>
      </c>
      <c r="G9946" s="2">
        <v>24333880.863000002</v>
      </c>
      <c r="H9946" s="2">
        <v>135625.59999999899</v>
      </c>
      <c r="I9946" s="2">
        <f t="shared" si="155"/>
        <v>151612.96487850469</v>
      </c>
    </row>
    <row r="9947" spans="1:9" x14ac:dyDescent="0.35">
      <c r="A9947" t="s">
        <v>14</v>
      </c>
      <c r="B9947" t="s">
        <v>9</v>
      </c>
      <c r="C9947" t="s">
        <v>44</v>
      </c>
      <c r="D9947" t="s">
        <v>31</v>
      </c>
      <c r="E9947" t="s">
        <v>2407</v>
      </c>
      <c r="F9947" t="s">
        <v>12</v>
      </c>
      <c r="G9947" s="2">
        <v>24323731.1072</v>
      </c>
      <c r="H9947" s="2">
        <v>136281.79</v>
      </c>
      <c r="I9947" s="2">
        <f t="shared" si="155"/>
        <v>151549.7265246106</v>
      </c>
    </row>
    <row r="9948" spans="1:9" x14ac:dyDescent="0.35">
      <c r="A9948" t="s">
        <v>14</v>
      </c>
      <c r="B9948" t="s">
        <v>9</v>
      </c>
      <c r="C9948" t="s">
        <v>58</v>
      </c>
      <c r="D9948" t="s">
        <v>141</v>
      </c>
      <c r="E9948" t="s">
        <v>2905</v>
      </c>
      <c r="F9948" t="s">
        <v>12</v>
      </c>
      <c r="G9948" s="2">
        <v>24318158.148499999</v>
      </c>
      <c r="H9948" s="2">
        <v>137520</v>
      </c>
      <c r="I9948" s="2">
        <f t="shared" si="155"/>
        <v>151515.00404049843</v>
      </c>
    </row>
    <row r="9949" spans="1:9" x14ac:dyDescent="0.35">
      <c r="A9949" t="s">
        <v>14</v>
      </c>
      <c r="B9949" t="s">
        <v>9</v>
      </c>
      <c r="C9949" t="s">
        <v>166</v>
      </c>
      <c r="D9949" t="s">
        <v>144</v>
      </c>
      <c r="E9949" t="s">
        <v>145</v>
      </c>
      <c r="F9949" t="s">
        <v>12</v>
      </c>
      <c r="G9949" s="2">
        <v>24312212.594900001</v>
      </c>
      <c r="H9949" s="2">
        <v>137760.24</v>
      </c>
      <c r="I9949" s="2">
        <f t="shared" si="155"/>
        <v>151477.9600928349</v>
      </c>
    </row>
    <row r="9950" spans="1:9" x14ac:dyDescent="0.35">
      <c r="A9950" t="s">
        <v>14</v>
      </c>
      <c r="B9950" t="s">
        <v>9</v>
      </c>
      <c r="C9950" t="s">
        <v>221</v>
      </c>
      <c r="D9950" t="s">
        <v>141</v>
      </c>
      <c r="E9950" t="s">
        <v>1270</v>
      </c>
      <c r="F9950" t="s">
        <v>12</v>
      </c>
      <c r="G9950" s="2">
        <v>24304837.001199901</v>
      </c>
      <c r="H9950" s="2">
        <v>134183.37</v>
      </c>
      <c r="I9950" s="2">
        <f t="shared" si="155"/>
        <v>151432.00623800562</v>
      </c>
    </row>
    <row r="9951" spans="1:9" x14ac:dyDescent="0.35">
      <c r="A9951" t="s">
        <v>14</v>
      </c>
      <c r="B9951" t="s">
        <v>9</v>
      </c>
      <c r="C9951" t="s">
        <v>103</v>
      </c>
      <c r="D9951" t="s">
        <v>59</v>
      </c>
      <c r="E9951" t="s">
        <v>2350</v>
      </c>
      <c r="F9951" t="s">
        <v>12</v>
      </c>
      <c r="G9951" s="2">
        <v>24299880.5253</v>
      </c>
      <c r="H9951" s="2">
        <v>145387.16</v>
      </c>
      <c r="I9951" s="2">
        <f t="shared" si="155"/>
        <v>151401.12476822431</v>
      </c>
    </row>
    <row r="9952" spans="1:9" x14ac:dyDescent="0.35">
      <c r="A9952" t="s">
        <v>14</v>
      </c>
      <c r="B9952" t="s">
        <v>9</v>
      </c>
      <c r="C9952" t="s">
        <v>25</v>
      </c>
      <c r="D9952" t="s">
        <v>46</v>
      </c>
      <c r="E9952" t="s">
        <v>143</v>
      </c>
      <c r="F9952" t="s">
        <v>12</v>
      </c>
      <c r="G9952" s="2">
        <v>24299084.956099901</v>
      </c>
      <c r="H9952" s="2">
        <v>137352.07</v>
      </c>
      <c r="I9952" s="2">
        <f t="shared" si="155"/>
        <v>151396.16795077821</v>
      </c>
    </row>
    <row r="9953" spans="1:9" x14ac:dyDescent="0.35">
      <c r="A9953" t="s">
        <v>14</v>
      </c>
      <c r="B9953" t="s">
        <v>9</v>
      </c>
      <c r="C9953" t="s">
        <v>249</v>
      </c>
      <c r="D9953" t="s">
        <v>49</v>
      </c>
      <c r="E9953" t="s">
        <v>530</v>
      </c>
      <c r="F9953" t="s">
        <v>12</v>
      </c>
      <c r="G9953" s="2">
        <v>24297421.456599999</v>
      </c>
      <c r="H9953" s="2">
        <v>138274.03</v>
      </c>
      <c r="I9953" s="2">
        <f t="shared" si="155"/>
        <v>151385.80346791277</v>
      </c>
    </row>
    <row r="9954" spans="1:9" x14ac:dyDescent="0.35">
      <c r="A9954" t="s">
        <v>14</v>
      </c>
      <c r="B9954" t="s">
        <v>9</v>
      </c>
      <c r="C9954" t="s">
        <v>56</v>
      </c>
      <c r="D9954" t="s">
        <v>238</v>
      </c>
      <c r="E9954" t="s">
        <v>2155</v>
      </c>
      <c r="F9954" t="s">
        <v>213</v>
      </c>
      <c r="G9954" s="2">
        <v>24286923.425499901</v>
      </c>
      <c r="H9954" s="2">
        <v>102367.65</v>
      </c>
      <c r="I9954" s="2">
        <f t="shared" si="155"/>
        <v>151320.3951744542</v>
      </c>
    </row>
    <row r="9955" spans="1:9" x14ac:dyDescent="0.35">
      <c r="A9955" t="s">
        <v>14</v>
      </c>
      <c r="B9955" t="s">
        <v>9</v>
      </c>
      <c r="C9955" t="s">
        <v>882</v>
      </c>
      <c r="D9955" t="s">
        <v>33</v>
      </c>
      <c r="E9955" t="s">
        <v>3320</v>
      </c>
      <c r="F9955" t="s">
        <v>12</v>
      </c>
      <c r="G9955" s="2">
        <v>24284709.270799998</v>
      </c>
      <c r="H9955" s="2">
        <v>137240.51999999999</v>
      </c>
      <c r="I9955" s="2">
        <f t="shared" si="155"/>
        <v>151306.59981806853</v>
      </c>
    </row>
    <row r="9956" spans="1:9" x14ac:dyDescent="0.35">
      <c r="A9956" t="s">
        <v>14</v>
      </c>
      <c r="B9956" t="s">
        <v>9</v>
      </c>
      <c r="C9956" t="s">
        <v>56</v>
      </c>
      <c r="D9956" t="s">
        <v>46</v>
      </c>
      <c r="E9956" t="s">
        <v>1184</v>
      </c>
      <c r="F9956" t="s">
        <v>12</v>
      </c>
      <c r="G9956" s="2">
        <v>24282705.014899999</v>
      </c>
      <c r="H9956" s="2">
        <v>137778.39000000001</v>
      </c>
      <c r="I9956" s="2">
        <f t="shared" si="155"/>
        <v>151294.11224236758</v>
      </c>
    </row>
    <row r="9957" spans="1:9" x14ac:dyDescent="0.35">
      <c r="A9957" t="s">
        <v>14</v>
      </c>
      <c r="B9957" t="s">
        <v>9</v>
      </c>
      <c r="C9957" t="s">
        <v>221</v>
      </c>
      <c r="D9957" t="s">
        <v>33</v>
      </c>
      <c r="E9957" t="s">
        <v>1359</v>
      </c>
      <c r="F9957" t="s">
        <v>12</v>
      </c>
      <c r="G9957" s="2">
        <v>24278266.772100002</v>
      </c>
      <c r="H9957" s="2">
        <v>145422.38</v>
      </c>
      <c r="I9957" s="2">
        <f t="shared" si="155"/>
        <v>151266.45963925234</v>
      </c>
    </row>
    <row r="9958" spans="1:9" x14ac:dyDescent="0.35">
      <c r="A9958" t="s">
        <v>14</v>
      </c>
      <c r="B9958" t="s">
        <v>9</v>
      </c>
      <c r="C9958" t="s">
        <v>362</v>
      </c>
      <c r="D9958" t="s">
        <v>46</v>
      </c>
      <c r="E9958" t="s">
        <v>311</v>
      </c>
      <c r="F9958" t="s">
        <v>12</v>
      </c>
      <c r="G9958" s="2">
        <v>24275904.998799998</v>
      </c>
      <c r="H9958" s="2">
        <v>131001.16999999899</v>
      </c>
      <c r="I9958" s="2">
        <f t="shared" si="155"/>
        <v>151251.74454080994</v>
      </c>
    </row>
    <row r="9959" spans="1:9" x14ac:dyDescent="0.35">
      <c r="A9959" t="s">
        <v>14</v>
      </c>
      <c r="B9959" t="s">
        <v>9</v>
      </c>
      <c r="C9959" t="s">
        <v>517</v>
      </c>
      <c r="D9959" t="s">
        <v>83</v>
      </c>
      <c r="E9959" t="s">
        <v>815</v>
      </c>
      <c r="F9959" t="s">
        <v>12</v>
      </c>
      <c r="G9959" s="2">
        <v>24274611.8915</v>
      </c>
      <c r="H9959" s="2">
        <v>142716.24</v>
      </c>
      <c r="I9959" s="2">
        <f t="shared" si="155"/>
        <v>151243.6877975078</v>
      </c>
    </row>
    <row r="9960" spans="1:9" x14ac:dyDescent="0.35">
      <c r="A9960" t="s">
        <v>14</v>
      </c>
      <c r="B9960" t="s">
        <v>9</v>
      </c>
      <c r="C9960" t="s">
        <v>169</v>
      </c>
      <c r="D9960" t="s">
        <v>33</v>
      </c>
      <c r="E9960" t="s">
        <v>1138</v>
      </c>
      <c r="F9960" t="s">
        <v>12</v>
      </c>
      <c r="G9960" s="2">
        <v>24264858.313200001</v>
      </c>
      <c r="H9960" s="2">
        <v>137910.85999999999</v>
      </c>
      <c r="I9960" s="2">
        <f t="shared" si="155"/>
        <v>151182.91783925233</v>
      </c>
    </row>
    <row r="9961" spans="1:9" x14ac:dyDescent="0.35">
      <c r="A9961" t="s">
        <v>14</v>
      </c>
      <c r="B9961" t="s">
        <v>9</v>
      </c>
      <c r="C9961" t="s">
        <v>1884</v>
      </c>
      <c r="D9961" t="s">
        <v>49</v>
      </c>
      <c r="E9961" t="s">
        <v>107</v>
      </c>
      <c r="F9961" t="s">
        <v>12</v>
      </c>
      <c r="G9961" s="2">
        <v>24263009.1745</v>
      </c>
      <c r="H9961" s="2">
        <v>137581.6</v>
      </c>
      <c r="I9961" s="2">
        <f t="shared" si="155"/>
        <v>151171.3967258567</v>
      </c>
    </row>
    <row r="9962" spans="1:9" x14ac:dyDescent="0.35">
      <c r="A9962" t="s">
        <v>14</v>
      </c>
      <c r="B9962" t="s">
        <v>9</v>
      </c>
      <c r="C9962" t="s">
        <v>227</v>
      </c>
      <c r="D9962" t="s">
        <v>848</v>
      </c>
      <c r="E9962" t="s">
        <v>2274</v>
      </c>
      <c r="F9962" t="s">
        <v>12</v>
      </c>
      <c r="G9962" s="2">
        <v>24262319.414799999</v>
      </c>
      <c r="H9962" s="2">
        <v>127927.35</v>
      </c>
      <c r="I9962" s="2">
        <f t="shared" si="155"/>
        <v>151167.09915763239</v>
      </c>
    </row>
    <row r="9963" spans="1:9" x14ac:dyDescent="0.35">
      <c r="A9963" t="s">
        <v>14</v>
      </c>
      <c r="B9963" t="s">
        <v>9</v>
      </c>
      <c r="C9963" t="s">
        <v>182</v>
      </c>
      <c r="D9963" t="s">
        <v>31</v>
      </c>
      <c r="E9963" t="s">
        <v>634</v>
      </c>
      <c r="F9963" t="s">
        <v>168</v>
      </c>
      <c r="G9963" s="2">
        <v>24259357.5744</v>
      </c>
      <c r="H9963" s="2">
        <v>120585.56</v>
      </c>
      <c r="I9963" s="2">
        <f t="shared" si="155"/>
        <v>151148.6453233645</v>
      </c>
    </row>
    <row r="9964" spans="1:9" x14ac:dyDescent="0.35">
      <c r="A9964" t="s">
        <v>14</v>
      </c>
      <c r="B9964" t="s">
        <v>9</v>
      </c>
      <c r="C9964" t="s">
        <v>89</v>
      </c>
      <c r="D9964" t="s">
        <v>46</v>
      </c>
      <c r="E9964" t="s">
        <v>1003</v>
      </c>
      <c r="F9964" t="s">
        <v>12</v>
      </c>
      <c r="G9964" s="2">
        <v>24247333.5</v>
      </c>
      <c r="H9964" s="2">
        <v>145892.5</v>
      </c>
      <c r="I9964" s="2">
        <f t="shared" si="155"/>
        <v>151073.72897196261</v>
      </c>
    </row>
    <row r="9965" spans="1:9" x14ac:dyDescent="0.35">
      <c r="A9965" t="s">
        <v>14</v>
      </c>
      <c r="B9965" t="s">
        <v>9</v>
      </c>
      <c r="C9965" t="s">
        <v>30</v>
      </c>
      <c r="D9965" t="s">
        <v>52</v>
      </c>
      <c r="E9965" t="s">
        <v>2865</v>
      </c>
      <c r="F9965" t="s">
        <v>12</v>
      </c>
      <c r="G9965" s="2">
        <v>24244509.9388</v>
      </c>
      <c r="H9965" s="2">
        <v>133466.139999999</v>
      </c>
      <c r="I9965" s="2">
        <f t="shared" si="155"/>
        <v>151056.13669034268</v>
      </c>
    </row>
    <row r="9966" spans="1:9" x14ac:dyDescent="0.35">
      <c r="A9966" t="s">
        <v>14</v>
      </c>
      <c r="B9966" t="s">
        <v>9</v>
      </c>
      <c r="C9966" t="s">
        <v>9</v>
      </c>
      <c r="D9966" t="s">
        <v>59</v>
      </c>
      <c r="E9966" t="s">
        <v>1330</v>
      </c>
      <c r="F9966" t="s">
        <v>12</v>
      </c>
      <c r="G9966" s="2">
        <v>24237962.885600001</v>
      </c>
      <c r="H9966" s="2">
        <v>126600.76</v>
      </c>
      <c r="I9966" s="2">
        <f t="shared" si="155"/>
        <v>151015.34508161995</v>
      </c>
    </row>
    <row r="9967" spans="1:9" x14ac:dyDescent="0.35">
      <c r="A9967" t="s">
        <v>14</v>
      </c>
      <c r="B9967" t="s">
        <v>9</v>
      </c>
      <c r="C9967" t="s">
        <v>314</v>
      </c>
      <c r="D9967" t="s">
        <v>49</v>
      </c>
      <c r="E9967" t="s">
        <v>1118</v>
      </c>
      <c r="F9967" t="s">
        <v>12</v>
      </c>
      <c r="G9967" s="2">
        <v>24237059.510499898</v>
      </c>
      <c r="H9967" s="2">
        <v>137526.44</v>
      </c>
      <c r="I9967" s="2">
        <f t="shared" si="155"/>
        <v>151009.71657632335</v>
      </c>
    </row>
    <row r="9968" spans="1:9" x14ac:dyDescent="0.35">
      <c r="A9968" t="s">
        <v>14</v>
      </c>
      <c r="B9968" t="s">
        <v>9</v>
      </c>
      <c r="C9968" t="s">
        <v>30</v>
      </c>
      <c r="D9968" t="s">
        <v>205</v>
      </c>
      <c r="E9968" t="s">
        <v>926</v>
      </c>
      <c r="F9968" t="s">
        <v>12</v>
      </c>
      <c r="G9968" s="2">
        <v>24236024.428199898</v>
      </c>
      <c r="H9968" s="2">
        <v>130338.19</v>
      </c>
      <c r="I9968" s="2">
        <f t="shared" si="155"/>
        <v>151003.26746541992</v>
      </c>
    </row>
    <row r="9969" spans="1:9" x14ac:dyDescent="0.35">
      <c r="A9969" t="s">
        <v>14</v>
      </c>
      <c r="B9969" t="s">
        <v>9</v>
      </c>
      <c r="C9969" t="s">
        <v>550</v>
      </c>
      <c r="D9969" t="s">
        <v>31</v>
      </c>
      <c r="E9969" t="s">
        <v>177</v>
      </c>
      <c r="F9969" t="s">
        <v>12</v>
      </c>
      <c r="G9969" s="2">
        <v>24209903.8409</v>
      </c>
      <c r="H9969" s="2">
        <v>137306</v>
      </c>
      <c r="I9969" s="2">
        <f t="shared" si="155"/>
        <v>150840.52237320872</v>
      </c>
    </row>
    <row r="9970" spans="1:9" x14ac:dyDescent="0.35">
      <c r="A9970" t="s">
        <v>14</v>
      </c>
      <c r="B9970" t="s">
        <v>9</v>
      </c>
      <c r="C9970" t="s">
        <v>81</v>
      </c>
      <c r="D9970" t="s">
        <v>141</v>
      </c>
      <c r="E9970" t="s">
        <v>1821</v>
      </c>
      <c r="F9970" t="s">
        <v>12</v>
      </c>
      <c r="G9970" s="2">
        <v>24208302.583999999</v>
      </c>
      <c r="H9970" s="2">
        <v>134905.20000000001</v>
      </c>
      <c r="I9970" s="2">
        <f t="shared" si="155"/>
        <v>150830.54569470405</v>
      </c>
    </row>
    <row r="9971" spans="1:9" x14ac:dyDescent="0.35">
      <c r="A9971" t="s">
        <v>14</v>
      </c>
      <c r="B9971" t="s">
        <v>9</v>
      </c>
      <c r="C9971" t="s">
        <v>477</v>
      </c>
      <c r="D9971" t="s">
        <v>33</v>
      </c>
      <c r="E9971" t="s">
        <v>1093</v>
      </c>
      <c r="F9971" t="s">
        <v>168</v>
      </c>
      <c r="G9971" s="2">
        <v>24204514.797800001</v>
      </c>
      <c r="H9971" s="2">
        <v>110912.87</v>
      </c>
      <c r="I9971" s="2">
        <f t="shared" si="155"/>
        <v>150806.94578068538</v>
      </c>
    </row>
    <row r="9972" spans="1:9" x14ac:dyDescent="0.35">
      <c r="A9972" t="s">
        <v>14</v>
      </c>
      <c r="B9972" t="s">
        <v>9</v>
      </c>
      <c r="C9972" t="s">
        <v>505</v>
      </c>
      <c r="D9972" t="s">
        <v>23</v>
      </c>
      <c r="E9972" t="s">
        <v>1232</v>
      </c>
      <c r="F9972" t="s">
        <v>12</v>
      </c>
      <c r="G9972" s="2">
        <v>24198956.3136</v>
      </c>
      <c r="H9972" s="2">
        <v>139490.03</v>
      </c>
      <c r="I9972" s="2">
        <f t="shared" si="155"/>
        <v>150772.31348037382</v>
      </c>
    </row>
    <row r="9973" spans="1:9" x14ac:dyDescent="0.35">
      <c r="A9973" t="s">
        <v>14</v>
      </c>
      <c r="B9973" t="s">
        <v>9</v>
      </c>
      <c r="C9973" t="s">
        <v>3323</v>
      </c>
      <c r="D9973" t="s">
        <v>23</v>
      </c>
      <c r="E9973" t="s">
        <v>1205</v>
      </c>
      <c r="F9973" t="s">
        <v>12</v>
      </c>
      <c r="G9973" s="2">
        <v>24186980.5414</v>
      </c>
      <c r="H9973" s="2">
        <v>133634.47999999899</v>
      </c>
      <c r="I9973" s="2">
        <f t="shared" si="155"/>
        <v>150697.69807725857</v>
      </c>
    </row>
    <row r="9974" spans="1:9" x14ac:dyDescent="0.35">
      <c r="A9974" t="s">
        <v>14</v>
      </c>
      <c r="B9974" t="s">
        <v>9</v>
      </c>
      <c r="C9974" t="s">
        <v>185</v>
      </c>
      <c r="D9974" t="s">
        <v>245</v>
      </c>
      <c r="E9974" t="s">
        <v>552</v>
      </c>
      <c r="F9974" t="s">
        <v>168</v>
      </c>
      <c r="G9974" s="2">
        <v>24172030.8662</v>
      </c>
      <c r="H9974" s="2">
        <v>118965.1</v>
      </c>
      <c r="I9974" s="2">
        <f t="shared" si="155"/>
        <v>150604.5536834891</v>
      </c>
    </row>
    <row r="9975" spans="1:9" x14ac:dyDescent="0.35">
      <c r="A9975" t="s">
        <v>14</v>
      </c>
      <c r="B9975" t="s">
        <v>9</v>
      </c>
      <c r="C9975" t="s">
        <v>705</v>
      </c>
      <c r="D9975" t="s">
        <v>46</v>
      </c>
      <c r="E9975" t="s">
        <v>47</v>
      </c>
      <c r="F9975" t="s">
        <v>168</v>
      </c>
      <c r="G9975" s="2">
        <v>24165415.813700002</v>
      </c>
      <c r="H9975" s="2">
        <v>116649.31</v>
      </c>
      <c r="I9975" s="2">
        <f t="shared" si="155"/>
        <v>150563.33840311528</v>
      </c>
    </row>
    <row r="9976" spans="1:9" x14ac:dyDescent="0.35">
      <c r="A9976" t="s">
        <v>14</v>
      </c>
      <c r="B9976" t="s">
        <v>9</v>
      </c>
      <c r="C9976" t="s">
        <v>56</v>
      </c>
      <c r="D9976" t="s">
        <v>111</v>
      </c>
      <c r="E9976" t="s">
        <v>536</v>
      </c>
      <c r="F9976" t="s">
        <v>12</v>
      </c>
      <c r="G9976" s="2">
        <v>24163869.9003</v>
      </c>
      <c r="H9976" s="2">
        <v>137222.51</v>
      </c>
      <c r="I9976" s="2">
        <f t="shared" si="155"/>
        <v>150553.70654392522</v>
      </c>
    </row>
    <row r="9977" spans="1:9" x14ac:dyDescent="0.35">
      <c r="A9977" t="s">
        <v>14</v>
      </c>
      <c r="B9977" t="s">
        <v>9</v>
      </c>
      <c r="C9977" t="s">
        <v>89</v>
      </c>
      <c r="D9977" t="s">
        <v>111</v>
      </c>
      <c r="E9977" t="s">
        <v>181</v>
      </c>
      <c r="F9977" t="s">
        <v>12</v>
      </c>
      <c r="G9977" s="2">
        <v>24163661.370000001</v>
      </c>
      <c r="H9977" s="2">
        <v>136346.4</v>
      </c>
      <c r="I9977" s="2">
        <f t="shared" si="155"/>
        <v>150552.40728971965</v>
      </c>
    </row>
    <row r="9978" spans="1:9" x14ac:dyDescent="0.35">
      <c r="A9978" t="s">
        <v>14</v>
      </c>
      <c r="B9978" t="s">
        <v>9</v>
      </c>
      <c r="C9978" t="s">
        <v>81</v>
      </c>
      <c r="D9978" t="s">
        <v>141</v>
      </c>
      <c r="E9978" t="s">
        <v>1270</v>
      </c>
      <c r="F9978" t="s">
        <v>12</v>
      </c>
      <c r="G9978" s="2">
        <v>24162534.638799898</v>
      </c>
      <c r="H9978" s="2">
        <v>137531.74</v>
      </c>
      <c r="I9978" s="2">
        <f t="shared" si="155"/>
        <v>150545.38715763178</v>
      </c>
    </row>
    <row r="9979" spans="1:9" x14ac:dyDescent="0.35">
      <c r="A9979" t="s">
        <v>14</v>
      </c>
      <c r="B9979" t="s">
        <v>9</v>
      </c>
      <c r="C9979" t="s">
        <v>30</v>
      </c>
      <c r="D9979" t="s">
        <v>363</v>
      </c>
      <c r="E9979" t="s">
        <v>3324</v>
      </c>
      <c r="F9979" t="s">
        <v>12</v>
      </c>
      <c r="G9979" s="2">
        <v>24159217.766799901</v>
      </c>
      <c r="H9979" s="2">
        <v>136278.19</v>
      </c>
      <c r="I9979" s="2">
        <f t="shared" si="155"/>
        <v>150524.72128847291</v>
      </c>
    </row>
    <row r="9980" spans="1:9" x14ac:dyDescent="0.35">
      <c r="A9980" t="s">
        <v>14</v>
      </c>
      <c r="B9980" t="s">
        <v>9</v>
      </c>
      <c r="C9980" t="s">
        <v>30</v>
      </c>
      <c r="D9980" t="s">
        <v>46</v>
      </c>
      <c r="E9980" t="s">
        <v>2272</v>
      </c>
      <c r="F9980" t="s">
        <v>12</v>
      </c>
      <c r="G9980" s="2">
        <v>24148692.636</v>
      </c>
      <c r="H9980" s="2">
        <v>132579.84</v>
      </c>
      <c r="I9980" s="2">
        <f t="shared" si="155"/>
        <v>150459.14414953272</v>
      </c>
    </row>
    <row r="9981" spans="1:9" x14ac:dyDescent="0.35">
      <c r="A9981" t="s">
        <v>14</v>
      </c>
      <c r="B9981" t="s">
        <v>9</v>
      </c>
      <c r="C9981" t="s">
        <v>58</v>
      </c>
      <c r="D9981" t="s">
        <v>46</v>
      </c>
      <c r="E9981" t="s">
        <v>1014</v>
      </c>
      <c r="F9981" t="s">
        <v>12</v>
      </c>
      <c r="G9981" s="2">
        <v>24137223.216399901</v>
      </c>
      <c r="H9981" s="2">
        <v>137524.72</v>
      </c>
      <c r="I9981" s="2">
        <f t="shared" si="155"/>
        <v>150387.68359127664</v>
      </c>
    </row>
    <row r="9982" spans="1:9" x14ac:dyDescent="0.35">
      <c r="A9982" t="s">
        <v>14</v>
      </c>
      <c r="B9982" t="s">
        <v>9</v>
      </c>
      <c r="C9982" t="s">
        <v>87</v>
      </c>
      <c r="D9982" t="s">
        <v>16</v>
      </c>
      <c r="E9982" t="s">
        <v>829</v>
      </c>
      <c r="F9982" t="s">
        <v>12</v>
      </c>
      <c r="G9982" s="2">
        <v>24135389.603500001</v>
      </c>
      <c r="H9982" s="2">
        <v>138631.65999999901</v>
      </c>
      <c r="I9982" s="2">
        <f t="shared" si="155"/>
        <v>150376.25921183801</v>
      </c>
    </row>
    <row r="9983" spans="1:9" x14ac:dyDescent="0.35">
      <c r="A9983" t="s">
        <v>14</v>
      </c>
      <c r="B9983" t="s">
        <v>9</v>
      </c>
      <c r="C9983" t="s">
        <v>199</v>
      </c>
      <c r="D9983" t="s">
        <v>49</v>
      </c>
      <c r="E9983" t="s">
        <v>909</v>
      </c>
      <c r="F9983" t="s">
        <v>12</v>
      </c>
      <c r="G9983" s="2">
        <v>24133544.650400002</v>
      </c>
      <c r="H9983" s="2">
        <v>141246.01999999999</v>
      </c>
      <c r="I9983" s="2">
        <f t="shared" si="155"/>
        <v>150364.76417694706</v>
      </c>
    </row>
    <row r="9984" spans="1:9" x14ac:dyDescent="0.35">
      <c r="A9984" t="s">
        <v>14</v>
      </c>
      <c r="B9984" t="s">
        <v>9</v>
      </c>
      <c r="C9984" t="s">
        <v>15</v>
      </c>
      <c r="D9984" t="s">
        <v>671</v>
      </c>
      <c r="E9984" t="s">
        <v>2710</v>
      </c>
      <c r="F9984" t="s">
        <v>12</v>
      </c>
      <c r="G9984" s="2">
        <v>24125469.684999999</v>
      </c>
      <c r="H9984" s="2">
        <v>141831.1</v>
      </c>
      <c r="I9984" s="2">
        <f t="shared" si="155"/>
        <v>150314.4528660436</v>
      </c>
    </row>
    <row r="9985" spans="1:9" x14ac:dyDescent="0.35">
      <c r="A9985" t="s">
        <v>14</v>
      </c>
      <c r="B9985" t="s">
        <v>9</v>
      </c>
      <c r="C9985" t="s">
        <v>100</v>
      </c>
      <c r="D9985" t="s">
        <v>245</v>
      </c>
      <c r="E9985" t="s">
        <v>246</v>
      </c>
      <c r="F9985" t="s">
        <v>213</v>
      </c>
      <c r="G9985" s="2">
        <v>24124106.282699998</v>
      </c>
      <c r="H9985" s="2">
        <v>103918.87</v>
      </c>
      <c r="I9985" s="2">
        <f t="shared" si="155"/>
        <v>150305.95814766354</v>
      </c>
    </row>
    <row r="9986" spans="1:9" x14ac:dyDescent="0.35">
      <c r="A9986" t="s">
        <v>14</v>
      </c>
      <c r="B9986" t="s">
        <v>9</v>
      </c>
      <c r="C9986" t="s">
        <v>62</v>
      </c>
      <c r="D9986" t="s">
        <v>363</v>
      </c>
      <c r="E9986" t="s">
        <v>864</v>
      </c>
      <c r="F9986" t="s">
        <v>12</v>
      </c>
      <c r="G9986" s="2">
        <v>24124068.931600001</v>
      </c>
      <c r="H9986" s="2">
        <v>138606.9</v>
      </c>
      <c r="I9986" s="2">
        <f t="shared" si="155"/>
        <v>150305.72543052959</v>
      </c>
    </row>
    <row r="9987" spans="1:9" x14ac:dyDescent="0.35">
      <c r="A9987" t="s">
        <v>14</v>
      </c>
      <c r="B9987" t="s">
        <v>9</v>
      </c>
      <c r="C9987" t="s">
        <v>100</v>
      </c>
      <c r="D9987" t="s">
        <v>49</v>
      </c>
      <c r="E9987" t="s">
        <v>1826</v>
      </c>
      <c r="F9987" t="s">
        <v>12</v>
      </c>
      <c r="G9987" s="2">
        <v>24121464.431999899</v>
      </c>
      <c r="H9987" s="2">
        <v>136564.44</v>
      </c>
      <c r="I9987" s="2">
        <f t="shared" ref="I9987:I10050" si="156">+G9987/160.5</f>
        <v>150289.49801869097</v>
      </c>
    </row>
    <row r="9988" spans="1:9" x14ac:dyDescent="0.35">
      <c r="A9988" t="s">
        <v>14</v>
      </c>
      <c r="B9988" t="s">
        <v>9</v>
      </c>
      <c r="C9988" t="s">
        <v>288</v>
      </c>
      <c r="D9988" t="s">
        <v>31</v>
      </c>
      <c r="E9988" t="s">
        <v>1866</v>
      </c>
      <c r="F9988" t="s">
        <v>12</v>
      </c>
      <c r="G9988" s="2">
        <v>24114173.737199999</v>
      </c>
      <c r="H9988" s="2">
        <v>124425</v>
      </c>
      <c r="I9988" s="2">
        <f t="shared" si="156"/>
        <v>150244.07312897197</v>
      </c>
    </row>
    <row r="9989" spans="1:9" x14ac:dyDescent="0.35">
      <c r="A9989" t="s">
        <v>14</v>
      </c>
      <c r="B9989" t="s">
        <v>9</v>
      </c>
      <c r="C9989" t="s">
        <v>74</v>
      </c>
      <c r="D9989" t="s">
        <v>161</v>
      </c>
      <c r="E9989" t="s">
        <v>1278</v>
      </c>
      <c r="F9989" t="s">
        <v>12</v>
      </c>
      <c r="G9989" s="2">
        <v>24107455.700300001</v>
      </c>
      <c r="H9989" s="2">
        <v>134403.32999999999</v>
      </c>
      <c r="I9989" s="2">
        <f t="shared" si="156"/>
        <v>150202.2162012461</v>
      </c>
    </row>
    <row r="9990" spans="1:9" x14ac:dyDescent="0.35">
      <c r="A9990" t="s">
        <v>14</v>
      </c>
      <c r="B9990" t="s">
        <v>9</v>
      </c>
      <c r="C9990" t="s">
        <v>433</v>
      </c>
      <c r="D9990" t="s">
        <v>245</v>
      </c>
      <c r="E9990" t="s">
        <v>304</v>
      </c>
      <c r="F9990" t="s">
        <v>12</v>
      </c>
      <c r="G9990" s="2">
        <v>24101208.512699999</v>
      </c>
      <c r="H9990" s="2">
        <v>133265.45000000001</v>
      </c>
      <c r="I9990" s="2">
        <f t="shared" si="156"/>
        <v>150163.29291401868</v>
      </c>
    </row>
    <row r="9991" spans="1:9" x14ac:dyDescent="0.35">
      <c r="A9991" t="s">
        <v>14</v>
      </c>
      <c r="B9991" t="s">
        <v>9</v>
      </c>
      <c r="C9991" t="s">
        <v>100</v>
      </c>
      <c r="D9991" t="s">
        <v>49</v>
      </c>
      <c r="E9991" t="s">
        <v>2020</v>
      </c>
      <c r="F9991" t="s">
        <v>12</v>
      </c>
      <c r="G9991" s="2">
        <v>24096783.431200001</v>
      </c>
      <c r="H9991" s="2">
        <v>130998.069999999</v>
      </c>
      <c r="I9991" s="2">
        <f t="shared" si="156"/>
        <v>150135.72231277259</v>
      </c>
    </row>
    <row r="9992" spans="1:9" x14ac:dyDescent="0.35">
      <c r="A9992" t="s">
        <v>14</v>
      </c>
      <c r="B9992" t="s">
        <v>9</v>
      </c>
      <c r="C9992" t="s">
        <v>58</v>
      </c>
      <c r="D9992" t="s">
        <v>49</v>
      </c>
      <c r="E9992" t="s">
        <v>916</v>
      </c>
      <c r="F9992" t="s">
        <v>12</v>
      </c>
      <c r="G9992" s="2">
        <v>24084994.654300001</v>
      </c>
      <c r="H9992" s="2">
        <v>134963.93</v>
      </c>
      <c r="I9992" s="2">
        <f t="shared" si="156"/>
        <v>150062.27198940809</v>
      </c>
    </row>
    <row r="9993" spans="1:9" x14ac:dyDescent="0.35">
      <c r="A9993" t="s">
        <v>14</v>
      </c>
      <c r="B9993" t="s">
        <v>9</v>
      </c>
      <c r="C9993" t="s">
        <v>135</v>
      </c>
      <c r="D9993" t="s">
        <v>28</v>
      </c>
      <c r="E9993" t="s">
        <v>1230</v>
      </c>
      <c r="F9993" t="s">
        <v>12</v>
      </c>
      <c r="G9993" s="2">
        <v>24076000</v>
      </c>
      <c r="H9993" s="2">
        <v>130000</v>
      </c>
      <c r="I9993" s="2">
        <f t="shared" si="156"/>
        <v>150006.23052959502</v>
      </c>
    </row>
    <row r="9994" spans="1:9" x14ac:dyDescent="0.35">
      <c r="A9994" t="s">
        <v>14</v>
      </c>
      <c r="B9994" t="s">
        <v>9</v>
      </c>
      <c r="C9994" t="s">
        <v>65</v>
      </c>
      <c r="D9994" t="s">
        <v>49</v>
      </c>
      <c r="E9994" t="s">
        <v>118</v>
      </c>
      <c r="F9994" t="s">
        <v>12</v>
      </c>
      <c r="G9994" s="2">
        <v>24075237.831499901</v>
      </c>
      <c r="H9994" s="2">
        <v>132317.4</v>
      </c>
      <c r="I9994" s="2">
        <f t="shared" si="156"/>
        <v>150001.48181619876</v>
      </c>
    </row>
    <row r="9995" spans="1:9" x14ac:dyDescent="0.35">
      <c r="A9995" t="s">
        <v>14</v>
      </c>
      <c r="B9995" t="s">
        <v>9</v>
      </c>
      <c r="C9995" t="s">
        <v>625</v>
      </c>
      <c r="D9995" t="s">
        <v>33</v>
      </c>
      <c r="E9995" t="s">
        <v>180</v>
      </c>
      <c r="F9995" t="s">
        <v>12</v>
      </c>
      <c r="G9995" s="2">
        <v>24064149.372000001</v>
      </c>
      <c r="H9995" s="2">
        <v>137942.96</v>
      </c>
      <c r="I9995" s="2">
        <f t="shared" si="156"/>
        <v>149932.39484112151</v>
      </c>
    </row>
    <row r="9996" spans="1:9" x14ac:dyDescent="0.35">
      <c r="A9996" t="s">
        <v>14</v>
      </c>
      <c r="B9996" t="s">
        <v>9</v>
      </c>
      <c r="C9996" t="s">
        <v>284</v>
      </c>
      <c r="D9996" t="s">
        <v>539</v>
      </c>
      <c r="E9996" t="s">
        <v>1574</v>
      </c>
      <c r="F9996" t="s">
        <v>168</v>
      </c>
      <c r="G9996" s="2">
        <v>24062869.320299901</v>
      </c>
      <c r="H9996" s="2">
        <v>118673.18</v>
      </c>
      <c r="I9996" s="2">
        <f t="shared" si="156"/>
        <v>149924.41944112087</v>
      </c>
    </row>
    <row r="9997" spans="1:9" x14ac:dyDescent="0.35">
      <c r="A9997" t="s">
        <v>14</v>
      </c>
      <c r="B9997" t="s">
        <v>9</v>
      </c>
      <c r="C9997" t="s">
        <v>502</v>
      </c>
      <c r="D9997" t="s">
        <v>245</v>
      </c>
      <c r="E9997" t="s">
        <v>246</v>
      </c>
      <c r="F9997" t="s">
        <v>12</v>
      </c>
      <c r="G9997" s="2">
        <v>24055967.317499999</v>
      </c>
      <c r="H9997" s="2">
        <v>137290.06999999899</v>
      </c>
      <c r="I9997" s="2">
        <f t="shared" si="156"/>
        <v>149881.41630841122</v>
      </c>
    </row>
    <row r="9998" spans="1:9" x14ac:dyDescent="0.35">
      <c r="A9998" t="s">
        <v>14</v>
      </c>
      <c r="B9998" t="s">
        <v>9</v>
      </c>
      <c r="C9998" t="s">
        <v>103</v>
      </c>
      <c r="D9998" t="s">
        <v>23</v>
      </c>
      <c r="E9998" t="s">
        <v>1832</v>
      </c>
      <c r="F9998" t="s">
        <v>124</v>
      </c>
      <c r="G9998" s="2">
        <v>24043088.526099999</v>
      </c>
      <c r="H9998" s="2">
        <v>24043088.530000001</v>
      </c>
      <c r="I9998" s="2">
        <f t="shared" si="156"/>
        <v>149801.17461744547</v>
      </c>
    </row>
    <row r="9999" spans="1:9" x14ac:dyDescent="0.35">
      <c r="A9999" t="s">
        <v>14</v>
      </c>
      <c r="B9999" t="s">
        <v>9</v>
      </c>
      <c r="C9999" t="s">
        <v>227</v>
      </c>
      <c r="D9999" t="s">
        <v>31</v>
      </c>
      <c r="E9999" t="s">
        <v>2360</v>
      </c>
      <c r="F9999" t="s">
        <v>12</v>
      </c>
      <c r="G9999" s="2">
        <v>24040122.085099999</v>
      </c>
      <c r="H9999" s="2">
        <v>125726.43</v>
      </c>
      <c r="I9999" s="2">
        <f t="shared" si="156"/>
        <v>149782.6921190031</v>
      </c>
    </row>
    <row r="10000" spans="1:9" x14ac:dyDescent="0.35">
      <c r="A10000" t="s">
        <v>14</v>
      </c>
      <c r="B10000" t="s">
        <v>9</v>
      </c>
      <c r="C10000" t="s">
        <v>411</v>
      </c>
      <c r="D10000" t="s">
        <v>79</v>
      </c>
      <c r="E10000" t="s">
        <v>2532</v>
      </c>
      <c r="F10000" t="s">
        <v>174</v>
      </c>
      <c r="G10000" s="2">
        <v>24031117.5897999</v>
      </c>
      <c r="H10000" s="2">
        <v>489271.25</v>
      </c>
      <c r="I10000" s="2">
        <f t="shared" si="156"/>
        <v>149726.58934454765</v>
      </c>
    </row>
    <row r="10001" spans="1:9" x14ac:dyDescent="0.35">
      <c r="A10001" t="s">
        <v>14</v>
      </c>
      <c r="B10001" t="s">
        <v>9</v>
      </c>
      <c r="C10001" t="s">
        <v>9</v>
      </c>
      <c r="D10001" t="s">
        <v>484</v>
      </c>
      <c r="E10001" t="s">
        <v>485</v>
      </c>
      <c r="F10001" t="s">
        <v>12</v>
      </c>
      <c r="G10001" s="2">
        <v>24026050</v>
      </c>
      <c r="H10001" s="2">
        <v>122000</v>
      </c>
      <c r="I10001" s="2">
        <f t="shared" si="156"/>
        <v>149695.01557632399</v>
      </c>
    </row>
    <row r="10002" spans="1:9" x14ac:dyDescent="0.35">
      <c r="A10002" t="s">
        <v>14</v>
      </c>
      <c r="B10002" t="s">
        <v>9</v>
      </c>
      <c r="C10002" t="s">
        <v>227</v>
      </c>
      <c r="D10002" t="s">
        <v>46</v>
      </c>
      <c r="E10002" t="s">
        <v>84</v>
      </c>
      <c r="F10002" t="s">
        <v>12</v>
      </c>
      <c r="G10002" s="2">
        <v>24018338.9064999</v>
      </c>
      <c r="H10002" s="2">
        <v>135968.10999999999</v>
      </c>
      <c r="I10002" s="2">
        <f t="shared" si="156"/>
        <v>149646.97138006167</v>
      </c>
    </row>
    <row r="10003" spans="1:9" x14ac:dyDescent="0.35">
      <c r="A10003" t="s">
        <v>14</v>
      </c>
      <c r="B10003" t="s">
        <v>9</v>
      </c>
      <c r="C10003" t="s">
        <v>219</v>
      </c>
      <c r="D10003" t="s">
        <v>49</v>
      </c>
      <c r="E10003" t="s">
        <v>2557</v>
      </c>
      <c r="F10003" t="s">
        <v>12</v>
      </c>
      <c r="G10003" s="2">
        <v>24017216.022700001</v>
      </c>
      <c r="H10003" s="2">
        <v>137696.13</v>
      </c>
      <c r="I10003" s="2">
        <f t="shared" si="156"/>
        <v>149639.97521931466</v>
      </c>
    </row>
    <row r="10004" spans="1:9" x14ac:dyDescent="0.35">
      <c r="A10004" t="s">
        <v>14</v>
      </c>
      <c r="B10004" t="s">
        <v>9</v>
      </c>
      <c r="C10004" t="s">
        <v>211</v>
      </c>
      <c r="D10004" t="s">
        <v>46</v>
      </c>
      <c r="E10004" t="s">
        <v>148</v>
      </c>
      <c r="F10004" t="s">
        <v>12</v>
      </c>
      <c r="G10004" s="2">
        <v>24014005.1032</v>
      </c>
      <c r="H10004" s="2">
        <v>132750.71</v>
      </c>
      <c r="I10004" s="2">
        <f t="shared" si="156"/>
        <v>149619.96949034269</v>
      </c>
    </row>
    <row r="10005" spans="1:9" x14ac:dyDescent="0.35">
      <c r="A10005" t="s">
        <v>14</v>
      </c>
      <c r="B10005" t="s">
        <v>9</v>
      </c>
      <c r="C10005" t="s">
        <v>440</v>
      </c>
      <c r="D10005" t="s">
        <v>85</v>
      </c>
      <c r="E10005" t="s">
        <v>2184</v>
      </c>
      <c r="F10005" t="s">
        <v>12</v>
      </c>
      <c r="G10005" s="2">
        <v>24009190.238400001</v>
      </c>
      <c r="H10005" s="2">
        <v>132825.99</v>
      </c>
      <c r="I10005" s="2">
        <f t="shared" si="156"/>
        <v>149589.97033271028</v>
      </c>
    </row>
    <row r="10006" spans="1:9" x14ac:dyDescent="0.35">
      <c r="A10006" t="s">
        <v>14</v>
      </c>
      <c r="B10006" t="s">
        <v>9</v>
      </c>
      <c r="C10006" t="s">
        <v>78</v>
      </c>
      <c r="D10006" t="s">
        <v>245</v>
      </c>
      <c r="E10006" t="s">
        <v>398</v>
      </c>
      <c r="F10006" t="s">
        <v>12</v>
      </c>
      <c r="G10006" s="2">
        <v>24001765.212400001</v>
      </c>
      <c r="H10006" s="2">
        <v>136722.47999999899</v>
      </c>
      <c r="I10006" s="2">
        <f t="shared" si="156"/>
        <v>149543.70848847352</v>
      </c>
    </row>
    <row r="10007" spans="1:9" x14ac:dyDescent="0.35">
      <c r="A10007" t="s">
        <v>14</v>
      </c>
      <c r="B10007" t="s">
        <v>9</v>
      </c>
      <c r="C10007" t="s">
        <v>89</v>
      </c>
      <c r="D10007" t="s">
        <v>31</v>
      </c>
      <c r="E10007" t="s">
        <v>2158</v>
      </c>
      <c r="F10007" t="s">
        <v>12</v>
      </c>
      <c r="G10007" s="2">
        <v>23999609.3224</v>
      </c>
      <c r="H10007" s="2">
        <v>132156.44</v>
      </c>
      <c r="I10007" s="2">
        <f t="shared" si="156"/>
        <v>149530.27615202492</v>
      </c>
    </row>
    <row r="10008" spans="1:9" x14ac:dyDescent="0.35">
      <c r="A10008" t="s">
        <v>14</v>
      </c>
      <c r="B10008" t="s">
        <v>9</v>
      </c>
      <c r="C10008" t="s">
        <v>1264</v>
      </c>
      <c r="D10008" t="s">
        <v>33</v>
      </c>
      <c r="E10008" t="s">
        <v>1081</v>
      </c>
      <c r="F10008" t="s">
        <v>12</v>
      </c>
      <c r="G10008" s="2">
        <v>23993449.5781</v>
      </c>
      <c r="H10008" s="2">
        <v>140765.32</v>
      </c>
      <c r="I10008" s="2">
        <f t="shared" si="156"/>
        <v>149491.89768286605</v>
      </c>
    </row>
    <row r="10009" spans="1:9" x14ac:dyDescent="0.35">
      <c r="A10009" t="s">
        <v>14</v>
      </c>
      <c r="B10009" t="s">
        <v>9</v>
      </c>
      <c r="C10009" t="s">
        <v>182</v>
      </c>
      <c r="D10009" t="s">
        <v>49</v>
      </c>
      <c r="E10009" t="s">
        <v>800</v>
      </c>
      <c r="F10009" t="s">
        <v>168</v>
      </c>
      <c r="G10009" s="2">
        <v>23991898.921700001</v>
      </c>
      <c r="H10009" s="2">
        <v>119784.37</v>
      </c>
      <c r="I10009" s="2">
        <f t="shared" si="156"/>
        <v>149482.23627227414</v>
      </c>
    </row>
    <row r="10010" spans="1:9" x14ac:dyDescent="0.35">
      <c r="A10010" t="s">
        <v>14</v>
      </c>
      <c r="B10010" t="s">
        <v>9</v>
      </c>
      <c r="C10010" t="s">
        <v>805</v>
      </c>
      <c r="D10010" t="s">
        <v>23</v>
      </c>
      <c r="E10010" t="s">
        <v>200</v>
      </c>
      <c r="F10010" t="s">
        <v>12</v>
      </c>
      <c r="G10010" s="2">
        <v>23989873.8360999</v>
      </c>
      <c r="H10010" s="2">
        <v>142500</v>
      </c>
      <c r="I10010" s="2">
        <f t="shared" si="156"/>
        <v>149469.61891651028</v>
      </c>
    </row>
    <row r="10011" spans="1:9" x14ac:dyDescent="0.35">
      <c r="A10011" t="s">
        <v>14</v>
      </c>
      <c r="B10011" t="s">
        <v>9</v>
      </c>
      <c r="C10011" t="s">
        <v>22</v>
      </c>
      <c r="D10011" t="s">
        <v>46</v>
      </c>
      <c r="E10011" t="s">
        <v>1184</v>
      </c>
      <c r="F10011" t="s">
        <v>12</v>
      </c>
      <c r="G10011" s="2">
        <v>23974670.282600001</v>
      </c>
      <c r="H10011" s="2">
        <v>141264.29</v>
      </c>
      <c r="I10011" s="2">
        <f t="shared" si="156"/>
        <v>149374.89272647977</v>
      </c>
    </row>
    <row r="10012" spans="1:9" x14ac:dyDescent="0.35">
      <c r="A10012" t="s">
        <v>14</v>
      </c>
      <c r="B10012" t="s">
        <v>9</v>
      </c>
      <c r="C10012" t="s">
        <v>100</v>
      </c>
      <c r="D10012" t="s">
        <v>83</v>
      </c>
      <c r="E10012" t="s">
        <v>2642</v>
      </c>
      <c r="F10012" t="s">
        <v>12</v>
      </c>
      <c r="G10012" s="2">
        <v>23964117.409400001</v>
      </c>
      <c r="H10012" s="2">
        <v>130004.54</v>
      </c>
      <c r="I10012" s="2">
        <f t="shared" si="156"/>
        <v>149309.14273769472</v>
      </c>
    </row>
    <row r="10013" spans="1:9" x14ac:dyDescent="0.35">
      <c r="A10013" t="s">
        <v>14</v>
      </c>
      <c r="B10013" t="s">
        <v>9</v>
      </c>
      <c r="C10013" t="s">
        <v>21</v>
      </c>
      <c r="D10013" t="s">
        <v>28</v>
      </c>
      <c r="E10013" t="s">
        <v>197</v>
      </c>
      <c r="F10013" t="s">
        <v>12</v>
      </c>
      <c r="G10013" s="2">
        <v>23963940</v>
      </c>
      <c r="H10013" s="2">
        <v>138600</v>
      </c>
      <c r="I10013" s="2">
        <f t="shared" si="156"/>
        <v>149308.03738317758</v>
      </c>
    </row>
    <row r="10014" spans="1:9" x14ac:dyDescent="0.35">
      <c r="A10014" t="s">
        <v>14</v>
      </c>
      <c r="B10014" t="s">
        <v>9</v>
      </c>
      <c r="C10014" t="s">
        <v>340</v>
      </c>
      <c r="D10014" t="s">
        <v>83</v>
      </c>
      <c r="E10014" t="s">
        <v>497</v>
      </c>
      <c r="F10014" t="s">
        <v>12</v>
      </c>
      <c r="G10014" s="2">
        <v>23959647.329399999</v>
      </c>
      <c r="H10014" s="2">
        <v>132916.13</v>
      </c>
      <c r="I10014" s="2">
        <f t="shared" si="156"/>
        <v>149281.2917719626</v>
      </c>
    </row>
    <row r="10015" spans="1:9" x14ac:dyDescent="0.35">
      <c r="A10015" t="s">
        <v>14</v>
      </c>
      <c r="B10015" t="s">
        <v>9</v>
      </c>
      <c r="C10015" t="s">
        <v>314</v>
      </c>
      <c r="D10015" t="s">
        <v>49</v>
      </c>
      <c r="E10015" t="s">
        <v>530</v>
      </c>
      <c r="F10015" t="s">
        <v>168</v>
      </c>
      <c r="G10015" s="2">
        <v>23958550.807700001</v>
      </c>
      <c r="H10015" s="2">
        <v>115910.35</v>
      </c>
      <c r="I10015" s="2">
        <f t="shared" si="156"/>
        <v>149274.45986105921</v>
      </c>
    </row>
    <row r="10016" spans="1:9" x14ac:dyDescent="0.35">
      <c r="A10016" t="s">
        <v>14</v>
      </c>
      <c r="B10016" t="s">
        <v>9</v>
      </c>
      <c r="C10016" t="s">
        <v>100</v>
      </c>
      <c r="D10016" t="s">
        <v>46</v>
      </c>
      <c r="E10016" t="s">
        <v>2572</v>
      </c>
      <c r="F10016" t="s">
        <v>168</v>
      </c>
      <c r="G10016" s="2">
        <v>23940466.073800001</v>
      </c>
      <c r="H10016" s="2">
        <v>122131.09</v>
      </c>
      <c r="I10016" s="2">
        <f t="shared" si="156"/>
        <v>149161.78239127726</v>
      </c>
    </row>
    <row r="10017" spans="1:9" x14ac:dyDescent="0.35">
      <c r="A10017" t="s">
        <v>14</v>
      </c>
      <c r="B10017" t="s">
        <v>9</v>
      </c>
      <c r="C10017" t="s">
        <v>696</v>
      </c>
      <c r="D10017" t="s">
        <v>122</v>
      </c>
      <c r="E10017" t="s">
        <v>828</v>
      </c>
      <c r="F10017" t="s">
        <v>12</v>
      </c>
      <c r="G10017" s="2">
        <v>23938565.007599998</v>
      </c>
      <c r="H10017" s="2">
        <v>131465.28</v>
      </c>
      <c r="I10017" s="2">
        <f t="shared" si="156"/>
        <v>149149.93774205606</v>
      </c>
    </row>
    <row r="10018" spans="1:9" x14ac:dyDescent="0.35">
      <c r="A10018" t="s">
        <v>14</v>
      </c>
      <c r="B10018" t="s">
        <v>9</v>
      </c>
      <c r="C10018" t="s">
        <v>759</v>
      </c>
      <c r="D10018" t="s">
        <v>38</v>
      </c>
      <c r="E10018" t="s">
        <v>1576</v>
      </c>
      <c r="F10018" t="s">
        <v>12</v>
      </c>
      <c r="G10018" s="2">
        <v>23937638</v>
      </c>
      <c r="H10018" s="2">
        <v>134784</v>
      </c>
      <c r="I10018" s="2">
        <f t="shared" si="156"/>
        <v>149144.16199376946</v>
      </c>
    </row>
    <row r="10019" spans="1:9" x14ac:dyDescent="0.35">
      <c r="A10019" t="s">
        <v>14</v>
      </c>
      <c r="B10019" t="s">
        <v>9</v>
      </c>
      <c r="C10019" t="s">
        <v>199</v>
      </c>
      <c r="D10019" t="s">
        <v>83</v>
      </c>
      <c r="E10019" t="s">
        <v>553</v>
      </c>
      <c r="F10019" t="s">
        <v>12</v>
      </c>
      <c r="G10019" s="2">
        <v>23935863.8902</v>
      </c>
      <c r="H10019" s="2">
        <v>127461.33</v>
      </c>
      <c r="I10019" s="2">
        <f t="shared" si="156"/>
        <v>149133.10835015576</v>
      </c>
    </row>
    <row r="10020" spans="1:9" x14ac:dyDescent="0.35">
      <c r="A10020" t="s">
        <v>14</v>
      </c>
      <c r="B10020" t="s">
        <v>9</v>
      </c>
      <c r="C10020" t="s">
        <v>44</v>
      </c>
      <c r="D10020" t="s">
        <v>52</v>
      </c>
      <c r="E10020" t="s">
        <v>1146</v>
      </c>
      <c r="F10020" t="s">
        <v>12</v>
      </c>
      <c r="G10020" s="2">
        <v>23932655.249499999</v>
      </c>
      <c r="H10020" s="2">
        <v>140215.56</v>
      </c>
      <c r="I10020" s="2">
        <f t="shared" si="156"/>
        <v>149113.11681931463</v>
      </c>
    </row>
    <row r="10021" spans="1:9" x14ac:dyDescent="0.35">
      <c r="A10021" t="s">
        <v>14</v>
      </c>
      <c r="B10021" t="s">
        <v>9</v>
      </c>
      <c r="C10021" t="s">
        <v>62</v>
      </c>
      <c r="D10021" t="s">
        <v>215</v>
      </c>
      <c r="E10021" t="s">
        <v>2471</v>
      </c>
      <c r="F10021" t="s">
        <v>12</v>
      </c>
      <c r="G10021" s="2">
        <v>23927919.027899999</v>
      </c>
      <c r="H10021" s="2">
        <v>132245.16</v>
      </c>
      <c r="I10021" s="2">
        <f t="shared" si="156"/>
        <v>149083.60765046728</v>
      </c>
    </row>
    <row r="10022" spans="1:9" x14ac:dyDescent="0.35">
      <c r="A10022" t="s">
        <v>14</v>
      </c>
      <c r="B10022" t="s">
        <v>9</v>
      </c>
      <c r="C10022" t="s">
        <v>517</v>
      </c>
      <c r="D10022" t="s">
        <v>49</v>
      </c>
      <c r="E10022" t="s">
        <v>1249</v>
      </c>
      <c r="F10022" t="s">
        <v>168</v>
      </c>
      <c r="G10022" s="2">
        <v>23916279.958900001</v>
      </c>
      <c r="H10022" s="2">
        <v>119468.25999999901</v>
      </c>
      <c r="I10022" s="2">
        <f t="shared" si="156"/>
        <v>149011.09008660438</v>
      </c>
    </row>
    <row r="10023" spans="1:9" x14ac:dyDescent="0.35">
      <c r="A10023" t="s">
        <v>14</v>
      </c>
      <c r="B10023" t="s">
        <v>9</v>
      </c>
      <c r="C10023" t="s">
        <v>41</v>
      </c>
      <c r="D10023" t="s">
        <v>83</v>
      </c>
      <c r="E10023" t="s">
        <v>497</v>
      </c>
      <c r="F10023" t="s">
        <v>12</v>
      </c>
      <c r="G10023" s="2">
        <v>23914910.228799999</v>
      </c>
      <c r="H10023" s="2">
        <v>138236.85999999999</v>
      </c>
      <c r="I10023" s="2">
        <f t="shared" si="156"/>
        <v>149002.55594267912</v>
      </c>
    </row>
    <row r="10024" spans="1:9" x14ac:dyDescent="0.35">
      <c r="A10024" t="s">
        <v>14</v>
      </c>
      <c r="B10024" t="s">
        <v>9</v>
      </c>
      <c r="C10024" t="s">
        <v>227</v>
      </c>
      <c r="D10024" t="s">
        <v>31</v>
      </c>
      <c r="E10024" t="s">
        <v>1092</v>
      </c>
      <c r="F10024" t="s">
        <v>12</v>
      </c>
      <c r="G10024" s="2">
        <v>23895046.934199899</v>
      </c>
      <c r="H10024" s="2">
        <v>130579.989999999</v>
      </c>
      <c r="I10024" s="2">
        <f t="shared" si="156"/>
        <v>148878.79709781869</v>
      </c>
    </row>
    <row r="10025" spans="1:9" x14ac:dyDescent="0.35">
      <c r="A10025" t="s">
        <v>14</v>
      </c>
      <c r="B10025" t="s">
        <v>9</v>
      </c>
      <c r="C10025" t="s">
        <v>314</v>
      </c>
      <c r="D10025" t="s">
        <v>33</v>
      </c>
      <c r="E10025" t="s">
        <v>285</v>
      </c>
      <c r="F10025" t="s">
        <v>12</v>
      </c>
      <c r="G10025" s="2">
        <v>23890106.4659</v>
      </c>
      <c r="H10025" s="2">
        <v>128264.03</v>
      </c>
      <c r="I10025" s="2">
        <f t="shared" si="156"/>
        <v>148848.01536386294</v>
      </c>
    </row>
    <row r="10026" spans="1:9" x14ac:dyDescent="0.35">
      <c r="A10026" t="s">
        <v>14</v>
      </c>
      <c r="B10026" t="s">
        <v>9</v>
      </c>
      <c r="C10026" t="s">
        <v>56</v>
      </c>
      <c r="D10026" t="s">
        <v>245</v>
      </c>
      <c r="E10026" t="s">
        <v>1266</v>
      </c>
      <c r="F10026" t="s">
        <v>12</v>
      </c>
      <c r="G10026" s="2">
        <v>23888375.570300002</v>
      </c>
      <c r="H10026" s="2">
        <v>131737.74</v>
      </c>
      <c r="I10026" s="2">
        <f t="shared" si="156"/>
        <v>148837.23096760127</v>
      </c>
    </row>
    <row r="10027" spans="1:9" x14ac:dyDescent="0.35">
      <c r="A10027" t="s">
        <v>14</v>
      </c>
      <c r="B10027" t="s">
        <v>9</v>
      </c>
      <c r="C10027" t="s">
        <v>140</v>
      </c>
      <c r="D10027" t="s">
        <v>245</v>
      </c>
      <c r="E10027" t="s">
        <v>1786</v>
      </c>
      <c r="F10027" t="s">
        <v>12</v>
      </c>
      <c r="G10027" s="2">
        <v>23886594.3540999</v>
      </c>
      <c r="H10027" s="2">
        <v>135830.41</v>
      </c>
      <c r="I10027" s="2">
        <f t="shared" si="156"/>
        <v>148826.13304735141</v>
      </c>
    </row>
    <row r="10028" spans="1:9" x14ac:dyDescent="0.35">
      <c r="A10028" t="s">
        <v>14</v>
      </c>
      <c r="B10028" t="s">
        <v>9</v>
      </c>
      <c r="C10028" t="s">
        <v>179</v>
      </c>
      <c r="D10028" t="s">
        <v>83</v>
      </c>
      <c r="E10028" t="s">
        <v>1141</v>
      </c>
      <c r="F10028" t="s">
        <v>12</v>
      </c>
      <c r="G10028" s="2">
        <v>23884058.473299999</v>
      </c>
      <c r="H10028" s="2">
        <v>131176.31</v>
      </c>
      <c r="I10028" s="2">
        <f t="shared" si="156"/>
        <v>148810.33316697818</v>
      </c>
    </row>
    <row r="10029" spans="1:9" x14ac:dyDescent="0.35">
      <c r="A10029" t="s">
        <v>14</v>
      </c>
      <c r="B10029" t="s">
        <v>9</v>
      </c>
      <c r="C10029" t="s">
        <v>173</v>
      </c>
      <c r="D10029" t="s">
        <v>334</v>
      </c>
      <c r="E10029" t="s">
        <v>1265</v>
      </c>
      <c r="F10029" t="s">
        <v>12</v>
      </c>
      <c r="G10029" s="2">
        <v>23878567.515699901</v>
      </c>
      <c r="H10029" s="2">
        <v>150680.51</v>
      </c>
      <c r="I10029" s="2">
        <f t="shared" si="156"/>
        <v>148776.1215931458</v>
      </c>
    </row>
    <row r="10030" spans="1:9" x14ac:dyDescent="0.35">
      <c r="A10030" t="s">
        <v>14</v>
      </c>
      <c r="B10030" t="s">
        <v>9</v>
      </c>
      <c r="C10030" t="s">
        <v>58</v>
      </c>
      <c r="D10030" t="s">
        <v>191</v>
      </c>
      <c r="E10030" t="s">
        <v>2019</v>
      </c>
      <c r="F10030" t="s">
        <v>453</v>
      </c>
      <c r="G10030" s="2">
        <v>23876337.425099902</v>
      </c>
      <c r="H10030" s="2">
        <v>509534.5</v>
      </c>
      <c r="I10030" s="2">
        <f t="shared" si="156"/>
        <v>148762.22694766294</v>
      </c>
    </row>
    <row r="10031" spans="1:9" x14ac:dyDescent="0.35">
      <c r="A10031" t="s">
        <v>14</v>
      </c>
      <c r="B10031" t="s">
        <v>9</v>
      </c>
      <c r="C10031" t="s">
        <v>15</v>
      </c>
      <c r="D10031" t="s">
        <v>28</v>
      </c>
      <c r="E10031" t="s">
        <v>523</v>
      </c>
      <c r="F10031" t="s">
        <v>12</v>
      </c>
      <c r="G10031" s="2">
        <v>23874567.097100001</v>
      </c>
      <c r="H10031" s="2">
        <v>117507.47</v>
      </c>
      <c r="I10031" s="2">
        <f t="shared" si="156"/>
        <v>148751.19686666667</v>
      </c>
    </row>
    <row r="10032" spans="1:9" x14ac:dyDescent="0.35">
      <c r="A10032" t="s">
        <v>14</v>
      </c>
      <c r="B10032" t="s">
        <v>9</v>
      </c>
      <c r="C10032" t="s">
        <v>1882</v>
      </c>
      <c r="D10032" t="s">
        <v>33</v>
      </c>
      <c r="E10032" t="s">
        <v>1072</v>
      </c>
      <c r="F10032" t="s">
        <v>168</v>
      </c>
      <c r="G10032" s="2">
        <v>23859571.5458</v>
      </c>
      <c r="H10032" s="2">
        <v>116114.53</v>
      </c>
      <c r="I10032" s="2">
        <f t="shared" si="156"/>
        <v>148657.76664049845</v>
      </c>
    </row>
    <row r="10033" spans="1:9" x14ac:dyDescent="0.35">
      <c r="A10033" t="s">
        <v>14</v>
      </c>
      <c r="B10033" t="s">
        <v>9</v>
      </c>
      <c r="C10033" t="s">
        <v>356</v>
      </c>
      <c r="D10033" t="s">
        <v>31</v>
      </c>
      <c r="E10033" t="s">
        <v>1618</v>
      </c>
      <c r="F10033" t="s">
        <v>213</v>
      </c>
      <c r="G10033" s="2">
        <v>23851895.814199999</v>
      </c>
      <c r="H10033" s="2">
        <v>97452.369999999893</v>
      </c>
      <c r="I10033" s="2">
        <f t="shared" si="156"/>
        <v>148609.94276760123</v>
      </c>
    </row>
    <row r="10034" spans="1:9" x14ac:dyDescent="0.35">
      <c r="A10034" t="s">
        <v>14</v>
      </c>
      <c r="B10034" t="s">
        <v>9</v>
      </c>
      <c r="C10034" t="s">
        <v>517</v>
      </c>
      <c r="D10034" t="s">
        <v>245</v>
      </c>
      <c r="E10034" t="s">
        <v>246</v>
      </c>
      <c r="F10034" t="s">
        <v>168</v>
      </c>
      <c r="G10034" s="2">
        <v>23851042.076200001</v>
      </c>
      <c r="H10034" s="2">
        <v>120192.94</v>
      </c>
      <c r="I10034" s="2">
        <f t="shared" si="156"/>
        <v>148604.62352772587</v>
      </c>
    </row>
    <row r="10035" spans="1:9" x14ac:dyDescent="0.35">
      <c r="A10035" t="s">
        <v>14</v>
      </c>
      <c r="B10035" t="s">
        <v>9</v>
      </c>
      <c r="C10035" t="s">
        <v>65</v>
      </c>
      <c r="D10035" t="s">
        <v>49</v>
      </c>
      <c r="E10035" t="s">
        <v>1144</v>
      </c>
      <c r="F10035" t="s">
        <v>12</v>
      </c>
      <c r="G10035" s="2">
        <v>23847467.645999901</v>
      </c>
      <c r="H10035" s="2">
        <v>130499.91999999899</v>
      </c>
      <c r="I10035" s="2">
        <f t="shared" si="156"/>
        <v>148582.35293457881</v>
      </c>
    </row>
    <row r="10036" spans="1:9" x14ac:dyDescent="0.35">
      <c r="A10036" t="s">
        <v>14</v>
      </c>
      <c r="B10036" t="s">
        <v>9</v>
      </c>
      <c r="C10036" t="s">
        <v>21</v>
      </c>
      <c r="D10036" t="s">
        <v>334</v>
      </c>
      <c r="E10036" t="s">
        <v>1265</v>
      </c>
      <c r="F10036" t="s">
        <v>12</v>
      </c>
      <c r="G10036" s="2">
        <v>23845408.978999998</v>
      </c>
      <c r="H10036" s="2">
        <v>135773.62</v>
      </c>
      <c r="I10036" s="2">
        <f t="shared" si="156"/>
        <v>148569.52634890965</v>
      </c>
    </row>
    <row r="10037" spans="1:9" x14ac:dyDescent="0.35">
      <c r="A10037" t="s">
        <v>14</v>
      </c>
      <c r="B10037" t="s">
        <v>9</v>
      </c>
      <c r="C10037" t="s">
        <v>329</v>
      </c>
      <c r="D10037" t="s">
        <v>49</v>
      </c>
      <c r="E10037" t="s">
        <v>654</v>
      </c>
      <c r="F10037" t="s">
        <v>12</v>
      </c>
      <c r="G10037" s="2">
        <v>23843763.6976</v>
      </c>
      <c r="H10037" s="2">
        <v>129848.84</v>
      </c>
      <c r="I10037" s="2">
        <f t="shared" si="156"/>
        <v>148559.27537445482</v>
      </c>
    </row>
    <row r="10038" spans="1:9" x14ac:dyDescent="0.35">
      <c r="A10038" t="s">
        <v>14</v>
      </c>
      <c r="B10038" t="s">
        <v>9</v>
      </c>
      <c r="C10038" t="s">
        <v>1153</v>
      </c>
      <c r="D10038" t="s">
        <v>23</v>
      </c>
      <c r="E10038" t="s">
        <v>1714</v>
      </c>
      <c r="F10038" t="s">
        <v>12</v>
      </c>
      <c r="G10038" s="2">
        <v>23841825.765700001</v>
      </c>
      <c r="H10038" s="2">
        <v>130799.44</v>
      </c>
      <c r="I10038" s="2">
        <f t="shared" si="156"/>
        <v>148547.20103239876</v>
      </c>
    </row>
    <row r="10039" spans="1:9" x14ac:dyDescent="0.35">
      <c r="A10039" t="s">
        <v>14</v>
      </c>
      <c r="B10039" t="s">
        <v>9</v>
      </c>
      <c r="C10039" t="s">
        <v>340</v>
      </c>
      <c r="D10039" t="s">
        <v>245</v>
      </c>
      <c r="E10039" t="s">
        <v>552</v>
      </c>
      <c r="F10039" t="s">
        <v>168</v>
      </c>
      <c r="G10039" s="2">
        <v>23840725.351199999</v>
      </c>
      <c r="H10039" s="2">
        <v>120669.39</v>
      </c>
      <c r="I10039" s="2">
        <f t="shared" si="156"/>
        <v>148540.34486728971</v>
      </c>
    </row>
    <row r="10040" spans="1:9" x14ac:dyDescent="0.35">
      <c r="A10040" t="s">
        <v>14</v>
      </c>
      <c r="B10040" t="s">
        <v>9</v>
      </c>
      <c r="C10040" t="s">
        <v>221</v>
      </c>
      <c r="D10040" t="s">
        <v>85</v>
      </c>
      <c r="E10040" t="s">
        <v>524</v>
      </c>
      <c r="F10040" t="s">
        <v>168</v>
      </c>
      <c r="G10040" s="2">
        <v>23835370.189399999</v>
      </c>
      <c r="H10040" s="2">
        <v>117891.829999999</v>
      </c>
      <c r="I10040" s="2">
        <f t="shared" si="156"/>
        <v>148506.97937320871</v>
      </c>
    </row>
    <row r="10041" spans="1:9" x14ac:dyDescent="0.35">
      <c r="A10041" t="s">
        <v>14</v>
      </c>
      <c r="B10041" t="s">
        <v>9</v>
      </c>
      <c r="C10041" t="s">
        <v>503</v>
      </c>
      <c r="D10041" t="s">
        <v>710</v>
      </c>
      <c r="E10041" t="s">
        <v>2336</v>
      </c>
      <c r="F10041" t="s">
        <v>174</v>
      </c>
      <c r="G10041" s="2">
        <v>23834745.2108</v>
      </c>
      <c r="H10041" s="2">
        <v>493228.39999999898</v>
      </c>
      <c r="I10041" s="2">
        <f t="shared" si="156"/>
        <v>148503.08542554517</v>
      </c>
    </row>
    <row r="10042" spans="1:9" x14ac:dyDescent="0.35">
      <c r="A10042" t="s">
        <v>14</v>
      </c>
      <c r="B10042" t="s">
        <v>9</v>
      </c>
      <c r="C10042" t="s">
        <v>433</v>
      </c>
      <c r="D10042" t="s">
        <v>33</v>
      </c>
      <c r="E10042" t="s">
        <v>1764</v>
      </c>
      <c r="F10042" t="s">
        <v>168</v>
      </c>
      <c r="G10042" s="2">
        <v>23825516.472599901</v>
      </c>
      <c r="H10042" s="2">
        <v>121648.27</v>
      </c>
      <c r="I10042" s="2">
        <f t="shared" si="156"/>
        <v>148445.58549906479</v>
      </c>
    </row>
    <row r="10043" spans="1:9" x14ac:dyDescent="0.35">
      <c r="A10043" t="s">
        <v>14</v>
      </c>
      <c r="B10043" t="s">
        <v>9</v>
      </c>
      <c r="C10043" t="s">
        <v>550</v>
      </c>
      <c r="D10043" t="s">
        <v>215</v>
      </c>
      <c r="E10043" t="s">
        <v>223</v>
      </c>
      <c r="F10043" t="s">
        <v>12</v>
      </c>
      <c r="G10043" s="2">
        <v>23824870.315499999</v>
      </c>
      <c r="H10043" s="2">
        <v>142864.65</v>
      </c>
      <c r="I10043" s="2">
        <f t="shared" si="156"/>
        <v>148441.55959813084</v>
      </c>
    </row>
    <row r="10044" spans="1:9" x14ac:dyDescent="0.35">
      <c r="A10044" t="s">
        <v>14</v>
      </c>
      <c r="B10044" t="s">
        <v>9</v>
      </c>
      <c r="C10044" t="s">
        <v>1332</v>
      </c>
      <c r="D10044" t="s">
        <v>46</v>
      </c>
      <c r="E10044" t="s">
        <v>47</v>
      </c>
      <c r="F10044" t="s">
        <v>168</v>
      </c>
      <c r="G10044" s="2">
        <v>23821916.915799901</v>
      </c>
      <c r="H10044" s="2">
        <v>119371.95</v>
      </c>
      <c r="I10044" s="2">
        <f t="shared" si="156"/>
        <v>148423.15835389346</v>
      </c>
    </row>
    <row r="10045" spans="1:9" x14ac:dyDescent="0.35">
      <c r="A10045" t="s">
        <v>14</v>
      </c>
      <c r="B10045" t="s">
        <v>9</v>
      </c>
      <c r="C10045" t="s">
        <v>389</v>
      </c>
      <c r="D10045" t="s">
        <v>350</v>
      </c>
      <c r="E10045" t="s">
        <v>351</v>
      </c>
      <c r="F10045" t="s">
        <v>12</v>
      </c>
      <c r="G10045" s="2">
        <v>23817928.643999901</v>
      </c>
      <c r="H10045" s="2">
        <v>128149.44</v>
      </c>
      <c r="I10045" s="2">
        <f t="shared" si="156"/>
        <v>148398.30930841059</v>
      </c>
    </row>
    <row r="10046" spans="1:9" x14ac:dyDescent="0.35">
      <c r="A10046" t="s">
        <v>14</v>
      </c>
      <c r="B10046" t="s">
        <v>9</v>
      </c>
      <c r="C10046" t="s">
        <v>882</v>
      </c>
      <c r="D10046" t="s">
        <v>31</v>
      </c>
      <c r="E10046" t="s">
        <v>634</v>
      </c>
      <c r="F10046" t="s">
        <v>12</v>
      </c>
      <c r="G10046" s="2">
        <v>23815201.986299999</v>
      </c>
      <c r="H10046" s="2">
        <v>134255.06</v>
      </c>
      <c r="I10046" s="2">
        <f t="shared" si="156"/>
        <v>148381.32078691589</v>
      </c>
    </row>
    <row r="10047" spans="1:9" x14ac:dyDescent="0.35">
      <c r="A10047" t="s">
        <v>14</v>
      </c>
      <c r="B10047" t="s">
        <v>9</v>
      </c>
      <c r="C10047" t="s">
        <v>56</v>
      </c>
      <c r="D10047" t="s">
        <v>33</v>
      </c>
      <c r="E10047" t="s">
        <v>2229</v>
      </c>
      <c r="F10047" t="s">
        <v>12</v>
      </c>
      <c r="G10047" s="2">
        <v>23813269.5768</v>
      </c>
      <c r="H10047" s="2">
        <v>121949.739999999</v>
      </c>
      <c r="I10047" s="2">
        <f t="shared" si="156"/>
        <v>148369.28085233644</v>
      </c>
    </row>
    <row r="10048" spans="1:9" x14ac:dyDescent="0.35">
      <c r="A10048" t="s">
        <v>14</v>
      </c>
      <c r="B10048" t="s">
        <v>9</v>
      </c>
      <c r="C10048" t="s">
        <v>340</v>
      </c>
      <c r="D10048" t="s">
        <v>129</v>
      </c>
      <c r="E10048" t="s">
        <v>183</v>
      </c>
      <c r="F10048" t="s">
        <v>12</v>
      </c>
      <c r="G10048" s="2">
        <v>23805369.600000001</v>
      </c>
      <c r="H10048" s="2">
        <v>136538</v>
      </c>
      <c r="I10048" s="2">
        <f t="shared" si="156"/>
        <v>148320.05981308411</v>
      </c>
    </row>
    <row r="10049" spans="1:9" x14ac:dyDescent="0.35">
      <c r="A10049" t="s">
        <v>14</v>
      </c>
      <c r="B10049" t="s">
        <v>9</v>
      </c>
      <c r="C10049" t="s">
        <v>89</v>
      </c>
      <c r="D10049" t="s">
        <v>245</v>
      </c>
      <c r="E10049" t="s">
        <v>1078</v>
      </c>
      <c r="F10049" t="s">
        <v>12</v>
      </c>
      <c r="G10049" s="2">
        <v>23803783.125</v>
      </c>
      <c r="H10049" s="2">
        <v>134057.5</v>
      </c>
      <c r="I10049" s="2">
        <f t="shared" si="156"/>
        <v>148310.17523364487</v>
      </c>
    </row>
    <row r="10050" spans="1:9" x14ac:dyDescent="0.35">
      <c r="A10050" t="s">
        <v>14</v>
      </c>
      <c r="B10050" t="s">
        <v>9</v>
      </c>
      <c r="C10050" t="s">
        <v>15</v>
      </c>
      <c r="D10050" t="s">
        <v>31</v>
      </c>
      <c r="E10050" t="s">
        <v>1392</v>
      </c>
      <c r="F10050" t="s">
        <v>12</v>
      </c>
      <c r="G10050" s="2">
        <v>23802491.030099999</v>
      </c>
      <c r="H10050" s="2">
        <v>135961.99</v>
      </c>
      <c r="I10050" s="2">
        <f t="shared" si="156"/>
        <v>148302.12479813083</v>
      </c>
    </row>
    <row r="10051" spans="1:9" x14ac:dyDescent="0.35">
      <c r="A10051" t="s">
        <v>14</v>
      </c>
      <c r="B10051" t="s">
        <v>9</v>
      </c>
      <c r="C10051" t="s">
        <v>81</v>
      </c>
      <c r="D10051" t="s">
        <v>31</v>
      </c>
      <c r="E10051" t="s">
        <v>3074</v>
      </c>
      <c r="F10051" t="s">
        <v>12</v>
      </c>
      <c r="G10051" s="2">
        <v>23789955.216200002</v>
      </c>
      <c r="H10051" s="2">
        <v>130691.95</v>
      </c>
      <c r="I10051" s="2">
        <f t="shared" ref="I10051:I10114" si="157">+G10051/160.5</f>
        <v>148224.0200386293</v>
      </c>
    </row>
    <row r="10052" spans="1:9" x14ac:dyDescent="0.35">
      <c r="A10052" t="s">
        <v>14</v>
      </c>
      <c r="B10052" t="s">
        <v>9</v>
      </c>
      <c r="C10052" t="s">
        <v>3224</v>
      </c>
      <c r="D10052" t="s">
        <v>315</v>
      </c>
      <c r="E10052" t="s">
        <v>330</v>
      </c>
      <c r="F10052" t="s">
        <v>12</v>
      </c>
      <c r="G10052" s="2">
        <v>23788286.813499998</v>
      </c>
      <c r="H10052" s="2">
        <v>132452.57999999999</v>
      </c>
      <c r="I10052" s="2">
        <f t="shared" si="157"/>
        <v>148213.62500623052</v>
      </c>
    </row>
    <row r="10053" spans="1:9" x14ac:dyDescent="0.35">
      <c r="A10053" t="s">
        <v>14</v>
      </c>
      <c r="B10053" t="s">
        <v>9</v>
      </c>
      <c r="C10053" t="s">
        <v>15</v>
      </c>
      <c r="D10053" t="s">
        <v>23</v>
      </c>
      <c r="E10053" t="s">
        <v>200</v>
      </c>
      <c r="F10053" t="s">
        <v>168</v>
      </c>
      <c r="G10053" s="2">
        <v>23782474.454599999</v>
      </c>
      <c r="H10053" s="2">
        <v>119582.82</v>
      </c>
      <c r="I10053" s="2">
        <f t="shared" si="157"/>
        <v>148177.41093208722</v>
      </c>
    </row>
    <row r="10054" spans="1:9" x14ac:dyDescent="0.35">
      <c r="A10054" t="s">
        <v>14</v>
      </c>
      <c r="B10054" t="s">
        <v>9</v>
      </c>
      <c r="C10054" t="s">
        <v>249</v>
      </c>
      <c r="D10054" t="s">
        <v>233</v>
      </c>
      <c r="E10054" t="s">
        <v>2226</v>
      </c>
      <c r="F10054" t="s">
        <v>12</v>
      </c>
      <c r="G10054" s="2">
        <v>23778475</v>
      </c>
      <c r="H10054" s="2">
        <v>122506.3</v>
      </c>
      <c r="I10054" s="2">
        <f t="shared" si="157"/>
        <v>148152.49221183802</v>
      </c>
    </row>
    <row r="10055" spans="1:9" x14ac:dyDescent="0.35">
      <c r="A10055" t="s">
        <v>14</v>
      </c>
      <c r="B10055" t="s">
        <v>9</v>
      </c>
      <c r="C10055" t="s">
        <v>8</v>
      </c>
      <c r="D10055" t="s">
        <v>33</v>
      </c>
      <c r="E10055" t="s">
        <v>2082</v>
      </c>
      <c r="F10055" t="s">
        <v>12</v>
      </c>
      <c r="G10055" s="2">
        <v>23776787.087200001</v>
      </c>
      <c r="H10055" s="2">
        <v>140941.24</v>
      </c>
      <c r="I10055" s="2">
        <f t="shared" si="157"/>
        <v>148141.97562118381</v>
      </c>
    </row>
    <row r="10056" spans="1:9" x14ac:dyDescent="0.35">
      <c r="A10056" t="s">
        <v>14</v>
      </c>
      <c r="B10056" t="s">
        <v>9</v>
      </c>
      <c r="C10056" t="s">
        <v>63</v>
      </c>
      <c r="D10056" t="s">
        <v>33</v>
      </c>
      <c r="E10056" t="s">
        <v>2480</v>
      </c>
      <c r="F10056" t="s">
        <v>12</v>
      </c>
      <c r="G10056" s="2">
        <v>23769860.651799899</v>
      </c>
      <c r="H10056" s="2">
        <v>124848.91999999899</v>
      </c>
      <c r="I10056" s="2">
        <f t="shared" si="157"/>
        <v>148098.82026043552</v>
      </c>
    </row>
    <row r="10057" spans="1:9" x14ac:dyDescent="0.35">
      <c r="A10057" t="s">
        <v>14</v>
      </c>
      <c r="B10057" t="s">
        <v>9</v>
      </c>
      <c r="C10057" t="s">
        <v>44</v>
      </c>
      <c r="D10057" t="s">
        <v>581</v>
      </c>
      <c r="E10057" t="s">
        <v>1682</v>
      </c>
      <c r="F10057" t="s">
        <v>12</v>
      </c>
      <c r="G10057" s="2">
        <v>23769724.995099999</v>
      </c>
      <c r="H10057" s="2">
        <v>132971.63</v>
      </c>
      <c r="I10057" s="2">
        <f t="shared" si="157"/>
        <v>148097.97504735203</v>
      </c>
    </row>
    <row r="10058" spans="1:9" x14ac:dyDescent="0.35">
      <c r="A10058" t="s">
        <v>14</v>
      </c>
      <c r="B10058" t="s">
        <v>9</v>
      </c>
      <c r="C10058" t="s">
        <v>58</v>
      </c>
      <c r="D10058" t="s">
        <v>49</v>
      </c>
      <c r="E10058" t="s">
        <v>347</v>
      </c>
      <c r="F10058" t="s">
        <v>12</v>
      </c>
      <c r="G10058" s="2">
        <v>23769181.237399898</v>
      </c>
      <c r="H10058" s="2">
        <v>137384.66</v>
      </c>
      <c r="I10058" s="2">
        <f t="shared" si="157"/>
        <v>148094.58714890902</v>
      </c>
    </row>
    <row r="10059" spans="1:9" x14ac:dyDescent="0.35">
      <c r="A10059" t="s">
        <v>14</v>
      </c>
      <c r="B10059" t="s">
        <v>9</v>
      </c>
      <c r="C10059" t="s">
        <v>868</v>
      </c>
      <c r="D10059" t="s">
        <v>315</v>
      </c>
      <c r="E10059" t="s">
        <v>2928</v>
      </c>
      <c r="F10059" t="s">
        <v>12</v>
      </c>
      <c r="G10059" s="2">
        <v>23759871.478199899</v>
      </c>
      <c r="H10059" s="2">
        <v>132220.4</v>
      </c>
      <c r="I10059" s="2">
        <f t="shared" si="157"/>
        <v>148036.58241869096</v>
      </c>
    </row>
    <row r="10060" spans="1:9" x14ac:dyDescent="0.35">
      <c r="A10060" t="s">
        <v>14</v>
      </c>
      <c r="B10060" t="s">
        <v>9</v>
      </c>
      <c r="C10060" t="s">
        <v>8</v>
      </c>
      <c r="D10060" t="s">
        <v>312</v>
      </c>
      <c r="E10060" t="s">
        <v>1236</v>
      </c>
      <c r="F10060" t="s">
        <v>12</v>
      </c>
      <c r="G10060" s="2">
        <v>23756304.539299998</v>
      </c>
      <c r="H10060" s="2">
        <v>136080.10999999999</v>
      </c>
      <c r="I10060" s="2">
        <f t="shared" si="157"/>
        <v>148014.35850031153</v>
      </c>
    </row>
    <row r="10061" spans="1:9" x14ac:dyDescent="0.35">
      <c r="A10061" t="s">
        <v>14</v>
      </c>
      <c r="B10061" t="s">
        <v>9</v>
      </c>
      <c r="C10061" t="s">
        <v>332</v>
      </c>
      <c r="D10061" t="s">
        <v>215</v>
      </c>
      <c r="E10061" t="s">
        <v>1052</v>
      </c>
      <c r="F10061" t="s">
        <v>12</v>
      </c>
      <c r="G10061" s="2">
        <v>23755891.041299999</v>
      </c>
      <c r="H10061" s="2">
        <v>127684.74</v>
      </c>
      <c r="I10061" s="2">
        <f t="shared" si="157"/>
        <v>148011.78218878503</v>
      </c>
    </row>
    <row r="10062" spans="1:9" x14ac:dyDescent="0.35">
      <c r="A10062" t="s">
        <v>14</v>
      </c>
      <c r="B10062" t="s">
        <v>9</v>
      </c>
      <c r="C10062" t="s">
        <v>1882</v>
      </c>
      <c r="D10062" t="s">
        <v>31</v>
      </c>
      <c r="E10062" t="s">
        <v>1525</v>
      </c>
      <c r="F10062" t="s">
        <v>12</v>
      </c>
      <c r="G10062" s="2">
        <v>23752975.697799999</v>
      </c>
      <c r="H10062" s="2">
        <v>132428.12</v>
      </c>
      <c r="I10062" s="2">
        <f t="shared" si="157"/>
        <v>147993.61805482866</v>
      </c>
    </row>
    <row r="10063" spans="1:9" x14ac:dyDescent="0.35">
      <c r="A10063" t="s">
        <v>14</v>
      </c>
      <c r="B10063" t="s">
        <v>9</v>
      </c>
      <c r="C10063" t="s">
        <v>227</v>
      </c>
      <c r="D10063" t="s">
        <v>363</v>
      </c>
      <c r="E10063" t="s">
        <v>2812</v>
      </c>
      <c r="F10063" t="s">
        <v>12</v>
      </c>
      <c r="G10063" s="2">
        <v>23750607.179200001</v>
      </c>
      <c r="H10063" s="2">
        <v>122610.22</v>
      </c>
      <c r="I10063" s="2">
        <f t="shared" si="157"/>
        <v>147978.86092959502</v>
      </c>
    </row>
    <row r="10064" spans="1:9" x14ac:dyDescent="0.35">
      <c r="A10064" t="s">
        <v>14</v>
      </c>
      <c r="B10064" t="s">
        <v>9</v>
      </c>
      <c r="C10064" t="s">
        <v>65</v>
      </c>
      <c r="D10064" t="s">
        <v>144</v>
      </c>
      <c r="E10064" t="s">
        <v>795</v>
      </c>
      <c r="F10064" t="s">
        <v>12</v>
      </c>
      <c r="G10064" s="2">
        <v>23740551.600000001</v>
      </c>
      <c r="H10064" s="2">
        <v>136088</v>
      </c>
      <c r="I10064" s="2">
        <f t="shared" si="157"/>
        <v>147916.2093457944</v>
      </c>
    </row>
    <row r="10065" spans="1:9" x14ac:dyDescent="0.35">
      <c r="A10065" t="s">
        <v>14</v>
      </c>
      <c r="B10065" t="s">
        <v>9</v>
      </c>
      <c r="C10065" t="s">
        <v>58</v>
      </c>
      <c r="D10065" t="s">
        <v>495</v>
      </c>
      <c r="E10065" t="s">
        <v>749</v>
      </c>
      <c r="F10065" t="s">
        <v>174</v>
      </c>
      <c r="G10065" s="2">
        <v>23730168.786800001</v>
      </c>
      <c r="H10065" s="2">
        <v>493322</v>
      </c>
      <c r="I10065" s="2">
        <f t="shared" si="157"/>
        <v>147851.51892087227</v>
      </c>
    </row>
    <row r="10066" spans="1:9" x14ac:dyDescent="0.35">
      <c r="A10066" t="s">
        <v>14</v>
      </c>
      <c r="B10066" t="s">
        <v>9</v>
      </c>
      <c r="C10066" t="s">
        <v>182</v>
      </c>
      <c r="D10066" t="s">
        <v>129</v>
      </c>
      <c r="E10066" t="s">
        <v>666</v>
      </c>
      <c r="F10066" t="s">
        <v>12</v>
      </c>
      <c r="G10066" s="2">
        <v>23728807.9771</v>
      </c>
      <c r="H10066" s="2">
        <v>130980</v>
      </c>
      <c r="I10066" s="2">
        <f t="shared" si="157"/>
        <v>147843.04035576325</v>
      </c>
    </row>
    <row r="10067" spans="1:9" x14ac:dyDescent="0.35">
      <c r="A10067" t="s">
        <v>14</v>
      </c>
      <c r="B10067" t="s">
        <v>9</v>
      </c>
      <c r="C10067" t="s">
        <v>389</v>
      </c>
      <c r="D10067" t="s">
        <v>79</v>
      </c>
      <c r="E10067" t="s">
        <v>1119</v>
      </c>
      <c r="F10067" t="s">
        <v>12</v>
      </c>
      <c r="G10067" s="2">
        <v>23718269.587299999</v>
      </c>
      <c r="H10067" s="2">
        <v>114084.989999999</v>
      </c>
      <c r="I10067" s="2">
        <f t="shared" si="157"/>
        <v>147777.38060623052</v>
      </c>
    </row>
    <row r="10068" spans="1:9" x14ac:dyDescent="0.35">
      <c r="A10068" t="s">
        <v>14</v>
      </c>
      <c r="B10068" t="s">
        <v>9</v>
      </c>
      <c r="C10068" t="s">
        <v>56</v>
      </c>
      <c r="D10068" t="s">
        <v>245</v>
      </c>
      <c r="E10068" t="s">
        <v>1742</v>
      </c>
      <c r="F10068" t="s">
        <v>12</v>
      </c>
      <c r="G10068" s="2">
        <v>23717802.0809999</v>
      </c>
      <c r="H10068" s="2">
        <v>133016.41</v>
      </c>
      <c r="I10068" s="2">
        <f t="shared" si="157"/>
        <v>147774.46779439191</v>
      </c>
    </row>
    <row r="10069" spans="1:9" x14ac:dyDescent="0.35">
      <c r="A10069" t="s">
        <v>14</v>
      </c>
      <c r="B10069" t="s">
        <v>9</v>
      </c>
      <c r="C10069" t="s">
        <v>30</v>
      </c>
      <c r="D10069" t="s">
        <v>49</v>
      </c>
      <c r="E10069" t="s">
        <v>3255</v>
      </c>
      <c r="F10069" t="s">
        <v>12</v>
      </c>
      <c r="G10069" s="2">
        <v>23714804.5501999</v>
      </c>
      <c r="H10069" s="2">
        <v>138861.5</v>
      </c>
      <c r="I10069" s="2">
        <f t="shared" si="157"/>
        <v>147755.79159003054</v>
      </c>
    </row>
    <row r="10070" spans="1:9" x14ac:dyDescent="0.35">
      <c r="A10070" t="s">
        <v>14</v>
      </c>
      <c r="B10070" t="s">
        <v>9</v>
      </c>
      <c r="C10070" t="s">
        <v>15</v>
      </c>
      <c r="D10070" t="s">
        <v>363</v>
      </c>
      <c r="E10070" t="s">
        <v>1282</v>
      </c>
      <c r="F10070" t="s">
        <v>12</v>
      </c>
      <c r="G10070" s="2">
        <v>23709712.045400001</v>
      </c>
      <c r="H10070" s="2">
        <v>131540.41</v>
      </c>
      <c r="I10070" s="2">
        <f t="shared" si="157"/>
        <v>147724.06258816199</v>
      </c>
    </row>
    <row r="10071" spans="1:9" x14ac:dyDescent="0.35">
      <c r="A10071" t="s">
        <v>14</v>
      </c>
      <c r="B10071" t="s">
        <v>9</v>
      </c>
      <c r="C10071" t="s">
        <v>211</v>
      </c>
      <c r="D10071" t="s">
        <v>128</v>
      </c>
      <c r="E10071" t="s">
        <v>2641</v>
      </c>
      <c r="F10071" t="s">
        <v>12</v>
      </c>
      <c r="G10071" s="2">
        <v>23707065.3626999</v>
      </c>
      <c r="H10071" s="2">
        <v>137542.64000000001</v>
      </c>
      <c r="I10071" s="2">
        <f t="shared" si="157"/>
        <v>147707.5723532704</v>
      </c>
    </row>
    <row r="10072" spans="1:9" x14ac:dyDescent="0.35">
      <c r="A10072" t="s">
        <v>14</v>
      </c>
      <c r="B10072" t="s">
        <v>9</v>
      </c>
      <c r="C10072" t="s">
        <v>1106</v>
      </c>
      <c r="D10072" t="s">
        <v>46</v>
      </c>
      <c r="E10072" t="s">
        <v>155</v>
      </c>
      <c r="F10072" t="s">
        <v>12</v>
      </c>
      <c r="G10072" s="2">
        <v>23702457.952399999</v>
      </c>
      <c r="H10072" s="2">
        <v>136890.03999999899</v>
      </c>
      <c r="I10072" s="2">
        <f t="shared" si="157"/>
        <v>147678.86574704049</v>
      </c>
    </row>
    <row r="10073" spans="1:9" x14ac:dyDescent="0.35">
      <c r="A10073" t="s">
        <v>14</v>
      </c>
      <c r="B10073" t="s">
        <v>9</v>
      </c>
      <c r="C10073" t="s">
        <v>56</v>
      </c>
      <c r="D10073" t="s">
        <v>31</v>
      </c>
      <c r="E10073" t="s">
        <v>880</v>
      </c>
      <c r="F10073" t="s">
        <v>213</v>
      </c>
      <c r="G10073" s="2">
        <v>23696493.901699901</v>
      </c>
      <c r="H10073" s="2">
        <v>96952.76</v>
      </c>
      <c r="I10073" s="2">
        <f t="shared" si="157"/>
        <v>147641.70655264735</v>
      </c>
    </row>
    <row r="10074" spans="1:9" x14ac:dyDescent="0.35">
      <c r="A10074" t="s">
        <v>14</v>
      </c>
      <c r="B10074" t="s">
        <v>9</v>
      </c>
      <c r="C10074" t="s">
        <v>18</v>
      </c>
      <c r="D10074" t="s">
        <v>49</v>
      </c>
      <c r="E10074" t="s">
        <v>3331</v>
      </c>
      <c r="F10074" t="s">
        <v>12</v>
      </c>
      <c r="G10074" s="2">
        <v>23694188.307799999</v>
      </c>
      <c r="H10074" s="2">
        <v>144520.82</v>
      </c>
      <c r="I10074" s="2">
        <f t="shared" si="157"/>
        <v>147627.34148161992</v>
      </c>
    </row>
    <row r="10075" spans="1:9" x14ac:dyDescent="0.35">
      <c r="A10075" t="s">
        <v>14</v>
      </c>
      <c r="B10075" t="s">
        <v>9</v>
      </c>
      <c r="C10075" t="s">
        <v>56</v>
      </c>
      <c r="D10075" t="s">
        <v>581</v>
      </c>
      <c r="E10075" t="s">
        <v>2165</v>
      </c>
      <c r="F10075" t="s">
        <v>168</v>
      </c>
      <c r="G10075" s="2">
        <v>23658057.584399998</v>
      </c>
      <c r="H10075" s="2">
        <v>116475.76</v>
      </c>
      <c r="I10075" s="2">
        <f t="shared" si="157"/>
        <v>147402.22794018692</v>
      </c>
    </row>
    <row r="10076" spans="1:9" x14ac:dyDescent="0.35">
      <c r="A10076" t="s">
        <v>14</v>
      </c>
      <c r="B10076" t="s">
        <v>9</v>
      </c>
      <c r="C10076" t="s">
        <v>30</v>
      </c>
      <c r="D10076" t="s">
        <v>31</v>
      </c>
      <c r="E10076" t="s">
        <v>3333</v>
      </c>
      <c r="F10076" t="s">
        <v>12</v>
      </c>
      <c r="G10076" s="2">
        <v>23650325.100000001</v>
      </c>
      <c r="H10076" s="2">
        <v>131202</v>
      </c>
      <c r="I10076" s="2">
        <f t="shared" si="157"/>
        <v>147354.05046728972</v>
      </c>
    </row>
    <row r="10077" spans="1:9" x14ac:dyDescent="0.35">
      <c r="A10077" t="s">
        <v>14</v>
      </c>
      <c r="B10077" t="s">
        <v>9</v>
      </c>
      <c r="C10077" t="s">
        <v>100</v>
      </c>
      <c r="D10077" t="s">
        <v>161</v>
      </c>
      <c r="E10077" t="s">
        <v>1357</v>
      </c>
      <c r="F10077" t="s">
        <v>168</v>
      </c>
      <c r="G10077" s="2">
        <v>23649726.807399999</v>
      </c>
      <c r="H10077" s="2">
        <v>118451.45</v>
      </c>
      <c r="I10077" s="2">
        <f t="shared" si="157"/>
        <v>147350.32278753893</v>
      </c>
    </row>
    <row r="10078" spans="1:9" x14ac:dyDescent="0.35">
      <c r="A10078" t="s">
        <v>14</v>
      </c>
      <c r="B10078" t="s">
        <v>9</v>
      </c>
      <c r="C10078" t="s">
        <v>22</v>
      </c>
      <c r="D10078" t="s">
        <v>151</v>
      </c>
      <c r="E10078" t="s">
        <v>3334</v>
      </c>
      <c r="F10078" t="s">
        <v>12</v>
      </c>
      <c r="G10078" s="2">
        <v>23647726.629999999</v>
      </c>
      <c r="H10078" s="2">
        <v>147967.99</v>
      </c>
      <c r="I10078" s="2">
        <f t="shared" si="157"/>
        <v>147337.86062305295</v>
      </c>
    </row>
    <row r="10079" spans="1:9" x14ac:dyDescent="0.35">
      <c r="A10079" t="s">
        <v>14</v>
      </c>
      <c r="B10079" t="s">
        <v>9</v>
      </c>
      <c r="C10079" t="s">
        <v>15</v>
      </c>
      <c r="D10079" t="s">
        <v>161</v>
      </c>
      <c r="E10079" t="s">
        <v>1915</v>
      </c>
      <c r="F10079" t="s">
        <v>12</v>
      </c>
      <c r="G10079" s="2">
        <v>23647529.383699998</v>
      </c>
      <c r="H10079" s="2">
        <v>130380.28</v>
      </c>
      <c r="I10079" s="2">
        <f t="shared" si="157"/>
        <v>147336.63167414328</v>
      </c>
    </row>
    <row r="10080" spans="1:9" x14ac:dyDescent="0.35">
      <c r="A10080" t="s">
        <v>14</v>
      </c>
      <c r="B10080" t="s">
        <v>9</v>
      </c>
      <c r="C10080" t="s">
        <v>219</v>
      </c>
      <c r="D10080" t="s">
        <v>46</v>
      </c>
      <c r="E10080" t="s">
        <v>421</v>
      </c>
      <c r="F10080" t="s">
        <v>12</v>
      </c>
      <c r="G10080" s="2">
        <v>23643963.856800001</v>
      </c>
      <c r="H10080" s="2">
        <v>138222.39000000001</v>
      </c>
      <c r="I10080" s="2">
        <f t="shared" si="157"/>
        <v>147314.41655327103</v>
      </c>
    </row>
    <row r="10081" spans="1:9" x14ac:dyDescent="0.35">
      <c r="A10081" t="s">
        <v>14</v>
      </c>
      <c r="B10081" t="s">
        <v>9</v>
      </c>
      <c r="C10081" t="s">
        <v>268</v>
      </c>
      <c r="D10081" t="s">
        <v>46</v>
      </c>
      <c r="E10081" t="s">
        <v>311</v>
      </c>
      <c r="F10081" t="s">
        <v>12</v>
      </c>
      <c r="G10081" s="2">
        <v>23642032.119199999</v>
      </c>
      <c r="H10081" s="2">
        <v>135718.99</v>
      </c>
      <c r="I10081" s="2">
        <f t="shared" si="157"/>
        <v>147302.38080498442</v>
      </c>
    </row>
    <row r="10082" spans="1:9" x14ac:dyDescent="0.35">
      <c r="A10082" t="s">
        <v>14</v>
      </c>
      <c r="B10082" t="s">
        <v>9</v>
      </c>
      <c r="C10082" t="s">
        <v>356</v>
      </c>
      <c r="D10082" t="s">
        <v>49</v>
      </c>
      <c r="E10082" t="s">
        <v>909</v>
      </c>
      <c r="F10082" t="s">
        <v>12</v>
      </c>
      <c r="G10082" s="2">
        <v>23627861.038899999</v>
      </c>
      <c r="H10082" s="2">
        <v>136873.389999999</v>
      </c>
      <c r="I10082" s="2">
        <f t="shared" si="157"/>
        <v>147214.08746978192</v>
      </c>
    </row>
    <row r="10083" spans="1:9" x14ac:dyDescent="0.35">
      <c r="A10083" t="s">
        <v>14</v>
      </c>
      <c r="B10083" t="s">
        <v>9</v>
      </c>
      <c r="C10083" t="s">
        <v>382</v>
      </c>
      <c r="D10083" t="s">
        <v>427</v>
      </c>
      <c r="E10083" t="s">
        <v>819</v>
      </c>
      <c r="F10083" t="s">
        <v>168</v>
      </c>
      <c r="G10083" s="2">
        <v>23621876.727699999</v>
      </c>
      <c r="H10083" s="2">
        <v>112750.16</v>
      </c>
      <c r="I10083" s="2">
        <f t="shared" si="157"/>
        <v>147176.80204174455</v>
      </c>
    </row>
    <row r="10084" spans="1:9" x14ac:dyDescent="0.35">
      <c r="A10084" t="s">
        <v>14</v>
      </c>
      <c r="B10084" t="s">
        <v>9</v>
      </c>
      <c r="C10084" t="s">
        <v>3336</v>
      </c>
      <c r="D10084" t="s">
        <v>31</v>
      </c>
      <c r="E10084" t="s">
        <v>117</v>
      </c>
      <c r="F10084" t="s">
        <v>168</v>
      </c>
      <c r="G10084" s="2">
        <v>23602699.990600001</v>
      </c>
      <c r="H10084" s="2">
        <v>119620.74</v>
      </c>
      <c r="I10084" s="2">
        <f t="shared" si="157"/>
        <v>147057.32081370716</v>
      </c>
    </row>
    <row r="10085" spans="1:9" x14ac:dyDescent="0.35">
      <c r="A10085" t="s">
        <v>14</v>
      </c>
      <c r="B10085" t="s">
        <v>9</v>
      </c>
      <c r="C10085" t="s">
        <v>221</v>
      </c>
      <c r="D10085" t="s">
        <v>215</v>
      </c>
      <c r="E10085" t="s">
        <v>2471</v>
      </c>
      <c r="F10085" t="s">
        <v>168</v>
      </c>
      <c r="G10085" s="2">
        <v>23602410.1818</v>
      </c>
      <c r="H10085" s="2">
        <v>118042.8</v>
      </c>
      <c r="I10085" s="2">
        <f t="shared" si="157"/>
        <v>147055.51515140187</v>
      </c>
    </row>
    <row r="10086" spans="1:9" x14ac:dyDescent="0.35">
      <c r="A10086" t="s">
        <v>14</v>
      </c>
      <c r="B10086" t="s">
        <v>9</v>
      </c>
      <c r="C10086" t="s">
        <v>30</v>
      </c>
      <c r="D10086" t="s">
        <v>31</v>
      </c>
      <c r="E10086" t="s">
        <v>913</v>
      </c>
      <c r="F10086" t="s">
        <v>12</v>
      </c>
      <c r="G10086" s="2">
        <v>23583569.004799999</v>
      </c>
      <c r="H10086" s="2">
        <v>138579.93999999901</v>
      </c>
      <c r="I10086" s="2">
        <f t="shared" si="157"/>
        <v>146938.12464049843</v>
      </c>
    </row>
    <row r="10087" spans="1:9" x14ac:dyDescent="0.35">
      <c r="A10087" t="s">
        <v>14</v>
      </c>
      <c r="B10087" t="s">
        <v>9</v>
      </c>
      <c r="C10087" t="s">
        <v>179</v>
      </c>
      <c r="D10087" t="s">
        <v>33</v>
      </c>
      <c r="E10087" t="s">
        <v>1571</v>
      </c>
      <c r="F10087" t="s">
        <v>12</v>
      </c>
      <c r="G10087" s="2">
        <v>23575938.539900001</v>
      </c>
      <c r="H10087" s="2">
        <v>130511.09</v>
      </c>
      <c r="I10087" s="2">
        <f t="shared" si="157"/>
        <v>146890.58280311528</v>
      </c>
    </row>
    <row r="10088" spans="1:9" x14ac:dyDescent="0.35">
      <c r="A10088" t="s">
        <v>14</v>
      </c>
      <c r="B10088" t="s">
        <v>9</v>
      </c>
      <c r="C10088" t="s">
        <v>550</v>
      </c>
      <c r="D10088" t="s">
        <v>33</v>
      </c>
      <c r="E10088" t="s">
        <v>1138</v>
      </c>
      <c r="F10088" t="s">
        <v>168</v>
      </c>
      <c r="G10088" s="2">
        <v>23547176.136</v>
      </c>
      <c r="H10088" s="2">
        <v>116938.799999999</v>
      </c>
      <c r="I10088" s="2">
        <f t="shared" si="157"/>
        <v>146711.37779439252</v>
      </c>
    </row>
    <row r="10089" spans="1:9" x14ac:dyDescent="0.35">
      <c r="A10089" t="s">
        <v>14</v>
      </c>
      <c r="B10089" t="s">
        <v>9</v>
      </c>
      <c r="C10089" t="s">
        <v>301</v>
      </c>
      <c r="D10089" t="s">
        <v>149</v>
      </c>
      <c r="E10089" t="s">
        <v>1322</v>
      </c>
      <c r="F10089" t="s">
        <v>12</v>
      </c>
      <c r="G10089" s="2">
        <v>23546533.655499998</v>
      </c>
      <c r="H10089" s="2">
        <v>126767.23</v>
      </c>
      <c r="I10089" s="2">
        <f t="shared" si="157"/>
        <v>146707.37480062305</v>
      </c>
    </row>
    <row r="10090" spans="1:9" x14ac:dyDescent="0.35">
      <c r="A10090" t="s">
        <v>14</v>
      </c>
      <c r="B10090" t="s">
        <v>9</v>
      </c>
      <c r="C10090" t="s">
        <v>51</v>
      </c>
      <c r="D10090" t="s">
        <v>149</v>
      </c>
      <c r="E10090" t="s">
        <v>1322</v>
      </c>
      <c r="F10090" t="s">
        <v>12</v>
      </c>
      <c r="G10090" s="2">
        <v>23541929.625700001</v>
      </c>
      <c r="H10090" s="2">
        <v>137920.69</v>
      </c>
      <c r="I10090" s="2">
        <f t="shared" si="157"/>
        <v>146678.68925669783</v>
      </c>
    </row>
    <row r="10091" spans="1:9" x14ac:dyDescent="0.35">
      <c r="A10091" t="s">
        <v>14</v>
      </c>
      <c r="B10091" t="s">
        <v>9</v>
      </c>
      <c r="C10091" t="s">
        <v>705</v>
      </c>
      <c r="D10091" t="s">
        <v>59</v>
      </c>
      <c r="E10091" t="s">
        <v>649</v>
      </c>
      <c r="F10091" t="s">
        <v>12</v>
      </c>
      <c r="G10091" s="2">
        <v>23535720</v>
      </c>
      <c r="H10091" s="2">
        <v>146640</v>
      </c>
      <c r="I10091" s="2">
        <f t="shared" si="157"/>
        <v>146640</v>
      </c>
    </row>
    <row r="10092" spans="1:9" x14ac:dyDescent="0.35">
      <c r="A10092" t="s">
        <v>14</v>
      </c>
      <c r="B10092" t="s">
        <v>9</v>
      </c>
      <c r="C10092" t="s">
        <v>89</v>
      </c>
      <c r="D10092" t="s">
        <v>83</v>
      </c>
      <c r="E10092" t="s">
        <v>942</v>
      </c>
      <c r="F10092" t="s">
        <v>12</v>
      </c>
      <c r="G10092" s="2">
        <v>23530484.682300001</v>
      </c>
      <c r="H10092" s="2">
        <v>130540.45</v>
      </c>
      <c r="I10092" s="2">
        <f t="shared" si="157"/>
        <v>146607.38119813084</v>
      </c>
    </row>
    <row r="10093" spans="1:9" x14ac:dyDescent="0.35">
      <c r="A10093" t="s">
        <v>14</v>
      </c>
      <c r="B10093" t="s">
        <v>9</v>
      </c>
      <c r="C10093" t="s">
        <v>56</v>
      </c>
      <c r="D10093" t="s">
        <v>33</v>
      </c>
      <c r="E10093" t="s">
        <v>738</v>
      </c>
      <c r="F10093" t="s">
        <v>12</v>
      </c>
      <c r="G10093" s="2">
        <v>23522672.195999999</v>
      </c>
      <c r="H10093" s="2">
        <v>132649.74</v>
      </c>
      <c r="I10093" s="2">
        <f t="shared" si="157"/>
        <v>146558.70527102804</v>
      </c>
    </row>
    <row r="10094" spans="1:9" x14ac:dyDescent="0.35">
      <c r="A10094" t="s">
        <v>14</v>
      </c>
      <c r="B10094" t="s">
        <v>9</v>
      </c>
      <c r="C10094" t="s">
        <v>1035</v>
      </c>
      <c r="D10094" t="s">
        <v>33</v>
      </c>
      <c r="E10094" t="s">
        <v>1503</v>
      </c>
      <c r="F10094" t="s">
        <v>12</v>
      </c>
      <c r="G10094" s="2">
        <v>23515862.920000002</v>
      </c>
      <c r="H10094" s="2">
        <v>141900</v>
      </c>
      <c r="I10094" s="2">
        <f t="shared" si="157"/>
        <v>146516.27987538942</v>
      </c>
    </row>
    <row r="10095" spans="1:9" x14ac:dyDescent="0.35">
      <c r="A10095" t="s">
        <v>14</v>
      </c>
      <c r="B10095" t="s">
        <v>9</v>
      </c>
      <c r="C10095" t="s">
        <v>65</v>
      </c>
      <c r="D10095" t="s">
        <v>49</v>
      </c>
      <c r="E10095" t="s">
        <v>1249</v>
      </c>
      <c r="F10095" t="s">
        <v>12</v>
      </c>
      <c r="G10095" s="2">
        <v>23507783.461999901</v>
      </c>
      <c r="H10095" s="2">
        <v>129721.049999999</v>
      </c>
      <c r="I10095" s="2">
        <f t="shared" si="157"/>
        <v>146465.94057320809</v>
      </c>
    </row>
    <row r="10096" spans="1:9" x14ac:dyDescent="0.35">
      <c r="A10096" t="s">
        <v>14</v>
      </c>
      <c r="B10096" t="s">
        <v>9</v>
      </c>
      <c r="C10096" t="s">
        <v>100</v>
      </c>
      <c r="D10096" t="s">
        <v>31</v>
      </c>
      <c r="E10096" t="s">
        <v>2027</v>
      </c>
      <c r="F10096" t="s">
        <v>168</v>
      </c>
      <c r="G10096" s="2">
        <v>23500838.068399999</v>
      </c>
      <c r="H10096" s="2">
        <v>119375.86</v>
      </c>
      <c r="I10096" s="2">
        <f t="shared" si="157"/>
        <v>146422.66709283489</v>
      </c>
    </row>
    <row r="10097" spans="1:9" x14ac:dyDescent="0.35">
      <c r="A10097" t="s">
        <v>14</v>
      </c>
      <c r="B10097" t="s">
        <v>9</v>
      </c>
      <c r="C10097" t="s">
        <v>395</v>
      </c>
      <c r="D10097" t="s">
        <v>250</v>
      </c>
      <c r="E10097" t="s">
        <v>1315</v>
      </c>
      <c r="F10097" t="s">
        <v>12</v>
      </c>
      <c r="G10097" s="2">
        <v>23495421.477200001</v>
      </c>
      <c r="H10097" s="2">
        <v>136884.13</v>
      </c>
      <c r="I10097" s="2">
        <f t="shared" si="157"/>
        <v>146388.91886105921</v>
      </c>
    </row>
    <row r="10098" spans="1:9" x14ac:dyDescent="0.35">
      <c r="A10098" t="s">
        <v>14</v>
      </c>
      <c r="B10098" t="s">
        <v>9</v>
      </c>
      <c r="C10098" t="s">
        <v>58</v>
      </c>
      <c r="D10098" t="s">
        <v>129</v>
      </c>
      <c r="E10098" t="s">
        <v>1628</v>
      </c>
      <c r="F10098" t="s">
        <v>12</v>
      </c>
      <c r="G10098" s="2">
        <v>23493688.405099999</v>
      </c>
      <c r="H10098" s="2">
        <v>130692.12</v>
      </c>
      <c r="I10098" s="2">
        <f t="shared" si="157"/>
        <v>146378.12090404984</v>
      </c>
    </row>
    <row r="10099" spans="1:9" x14ac:dyDescent="0.35">
      <c r="A10099" t="s">
        <v>14</v>
      </c>
      <c r="B10099" t="s">
        <v>9</v>
      </c>
      <c r="C10099" t="s">
        <v>1806</v>
      </c>
      <c r="D10099" t="s">
        <v>46</v>
      </c>
      <c r="E10099" t="s">
        <v>47</v>
      </c>
      <c r="F10099" t="s">
        <v>168</v>
      </c>
      <c r="G10099" s="2">
        <v>23475157.784000002</v>
      </c>
      <c r="H10099" s="2">
        <v>119073.92</v>
      </c>
      <c r="I10099" s="2">
        <f t="shared" si="157"/>
        <v>146262.6653208723</v>
      </c>
    </row>
    <row r="10100" spans="1:9" x14ac:dyDescent="0.35">
      <c r="A10100" t="s">
        <v>14</v>
      </c>
      <c r="B10100" t="s">
        <v>9</v>
      </c>
      <c r="C10100" t="s">
        <v>63</v>
      </c>
      <c r="D10100" t="s">
        <v>581</v>
      </c>
      <c r="E10100" t="s">
        <v>1557</v>
      </c>
      <c r="F10100" t="s">
        <v>12</v>
      </c>
      <c r="G10100" s="2">
        <v>23474880</v>
      </c>
      <c r="H10100" s="2">
        <v>136800</v>
      </c>
      <c r="I10100" s="2">
        <f t="shared" si="157"/>
        <v>146260.93457943926</v>
      </c>
    </row>
    <row r="10101" spans="1:9" x14ac:dyDescent="0.35">
      <c r="A10101" t="s">
        <v>14</v>
      </c>
      <c r="B10101" t="s">
        <v>9</v>
      </c>
      <c r="C10101" t="s">
        <v>51</v>
      </c>
      <c r="D10101" t="s">
        <v>46</v>
      </c>
      <c r="E10101" t="s">
        <v>155</v>
      </c>
      <c r="F10101" t="s">
        <v>12</v>
      </c>
      <c r="G10101" s="2">
        <v>23469166.876200002</v>
      </c>
      <c r="H10101" s="2">
        <v>128085.54</v>
      </c>
      <c r="I10101" s="2">
        <f t="shared" si="157"/>
        <v>146225.33879252337</v>
      </c>
    </row>
    <row r="10102" spans="1:9" x14ac:dyDescent="0.35">
      <c r="A10102" t="s">
        <v>14</v>
      </c>
      <c r="B10102" t="s">
        <v>9</v>
      </c>
      <c r="C10102" t="s">
        <v>2885</v>
      </c>
      <c r="D10102" t="s">
        <v>46</v>
      </c>
      <c r="E10102" t="s">
        <v>188</v>
      </c>
      <c r="F10102" t="s">
        <v>12</v>
      </c>
      <c r="G10102" s="2">
        <v>23463997.516100001</v>
      </c>
      <c r="H10102" s="2">
        <v>132190.14000000001</v>
      </c>
      <c r="I10102" s="2">
        <f t="shared" si="157"/>
        <v>146193.13094143302</v>
      </c>
    </row>
    <row r="10103" spans="1:9" x14ac:dyDescent="0.35">
      <c r="A10103" t="s">
        <v>14</v>
      </c>
      <c r="B10103" t="s">
        <v>9</v>
      </c>
      <c r="C10103" t="s">
        <v>182</v>
      </c>
      <c r="D10103" t="s">
        <v>33</v>
      </c>
      <c r="E10103" t="s">
        <v>2343</v>
      </c>
      <c r="F10103" t="s">
        <v>12</v>
      </c>
      <c r="G10103" s="2">
        <v>23456873.233100001</v>
      </c>
      <c r="H10103" s="2">
        <v>124832.58999999901</v>
      </c>
      <c r="I10103" s="2">
        <f t="shared" si="157"/>
        <v>146148.74288535825</v>
      </c>
    </row>
    <row r="10104" spans="1:9" x14ac:dyDescent="0.35">
      <c r="A10104" t="s">
        <v>14</v>
      </c>
      <c r="B10104" t="s">
        <v>9</v>
      </c>
      <c r="C10104" t="s">
        <v>22</v>
      </c>
      <c r="D10104" t="s">
        <v>49</v>
      </c>
      <c r="E10104" t="s">
        <v>1065</v>
      </c>
      <c r="F10104" t="s">
        <v>12</v>
      </c>
      <c r="G10104" s="2">
        <v>23456545.857099999</v>
      </c>
      <c r="H10104" s="2">
        <v>143812.6</v>
      </c>
      <c r="I10104" s="2">
        <f t="shared" si="157"/>
        <v>146146.70315950154</v>
      </c>
    </row>
    <row r="10105" spans="1:9" x14ac:dyDescent="0.35">
      <c r="A10105" t="s">
        <v>14</v>
      </c>
      <c r="B10105" t="s">
        <v>9</v>
      </c>
      <c r="C10105" t="s">
        <v>356</v>
      </c>
      <c r="D10105" t="s">
        <v>49</v>
      </c>
      <c r="E10105" t="s">
        <v>413</v>
      </c>
      <c r="F10105" t="s">
        <v>12</v>
      </c>
      <c r="G10105" s="2">
        <v>23425923.6096</v>
      </c>
      <c r="H10105" s="2">
        <v>135548.69</v>
      </c>
      <c r="I10105" s="2">
        <f t="shared" si="157"/>
        <v>145955.91034018691</v>
      </c>
    </row>
    <row r="10106" spans="1:9" x14ac:dyDescent="0.35">
      <c r="A10106" t="s">
        <v>14</v>
      </c>
      <c r="B10106" t="s">
        <v>9</v>
      </c>
      <c r="C10106" t="s">
        <v>1489</v>
      </c>
      <c r="D10106" t="s">
        <v>59</v>
      </c>
      <c r="E10106" t="s">
        <v>308</v>
      </c>
      <c r="F10106" t="s">
        <v>168</v>
      </c>
      <c r="G10106" s="2">
        <v>23422464</v>
      </c>
      <c r="H10106" s="2">
        <v>117300</v>
      </c>
      <c r="I10106" s="2">
        <f t="shared" si="157"/>
        <v>145934.3551401869</v>
      </c>
    </row>
    <row r="10107" spans="1:9" x14ac:dyDescent="0.35">
      <c r="A10107" t="s">
        <v>14</v>
      </c>
      <c r="B10107" t="s">
        <v>9</v>
      </c>
      <c r="C10107" t="s">
        <v>140</v>
      </c>
      <c r="D10107" t="s">
        <v>26</v>
      </c>
      <c r="E10107" t="s">
        <v>706</v>
      </c>
      <c r="F10107" t="s">
        <v>12</v>
      </c>
      <c r="G10107" s="2">
        <v>23422451.503800001</v>
      </c>
      <c r="H10107" s="2">
        <v>127612.29</v>
      </c>
      <c r="I10107" s="2">
        <f t="shared" si="157"/>
        <v>145934.27728224298</v>
      </c>
    </row>
    <row r="10108" spans="1:9" x14ac:dyDescent="0.35">
      <c r="A10108" t="s">
        <v>14</v>
      </c>
      <c r="B10108" t="s">
        <v>9</v>
      </c>
      <c r="C10108" t="s">
        <v>1806</v>
      </c>
      <c r="D10108" t="s">
        <v>46</v>
      </c>
      <c r="E10108" t="s">
        <v>458</v>
      </c>
      <c r="F10108" t="s">
        <v>12</v>
      </c>
      <c r="G10108" s="2">
        <v>23420721.9652</v>
      </c>
      <c r="H10108" s="2">
        <v>134380.329999999</v>
      </c>
      <c r="I10108" s="2">
        <f t="shared" si="157"/>
        <v>145923.50134080998</v>
      </c>
    </row>
    <row r="10109" spans="1:9" x14ac:dyDescent="0.35">
      <c r="A10109" t="s">
        <v>14</v>
      </c>
      <c r="B10109" t="s">
        <v>9</v>
      </c>
      <c r="C10109" t="s">
        <v>332</v>
      </c>
      <c r="D10109" t="s">
        <v>350</v>
      </c>
      <c r="E10109" t="s">
        <v>3246</v>
      </c>
      <c r="F10109" t="s">
        <v>12</v>
      </c>
      <c r="G10109" s="2">
        <v>23419738.0502</v>
      </c>
      <c r="H10109" s="2">
        <v>137648.09</v>
      </c>
      <c r="I10109" s="2">
        <f t="shared" si="157"/>
        <v>145917.3710292835</v>
      </c>
    </row>
    <row r="10110" spans="1:9" x14ac:dyDescent="0.35">
      <c r="A10110" t="s">
        <v>14</v>
      </c>
      <c r="B10110" t="s">
        <v>9</v>
      </c>
      <c r="C10110" t="s">
        <v>249</v>
      </c>
      <c r="D10110" t="s">
        <v>26</v>
      </c>
      <c r="E10110" t="s">
        <v>3337</v>
      </c>
      <c r="F10110" t="s">
        <v>12</v>
      </c>
      <c r="G10110" s="2">
        <v>23418278.780000001</v>
      </c>
      <c r="H10110" s="2">
        <v>131104.4</v>
      </c>
      <c r="I10110" s="2">
        <f t="shared" si="157"/>
        <v>145908.27900311528</v>
      </c>
    </row>
    <row r="10111" spans="1:9" x14ac:dyDescent="0.35">
      <c r="A10111" t="s">
        <v>14</v>
      </c>
      <c r="B10111" t="s">
        <v>9</v>
      </c>
      <c r="C10111" t="s">
        <v>71</v>
      </c>
      <c r="D10111" t="s">
        <v>33</v>
      </c>
      <c r="E10111" t="s">
        <v>1359</v>
      </c>
      <c r="F10111" t="s">
        <v>12</v>
      </c>
      <c r="G10111" s="2">
        <v>23405847.134300001</v>
      </c>
      <c r="H10111" s="2">
        <v>141630.72</v>
      </c>
      <c r="I10111" s="2">
        <f t="shared" si="157"/>
        <v>145830.82326666667</v>
      </c>
    </row>
    <row r="10112" spans="1:9" x14ac:dyDescent="0.35">
      <c r="A10112" t="s">
        <v>14</v>
      </c>
      <c r="B10112" t="s">
        <v>9</v>
      </c>
      <c r="C10112" t="s">
        <v>100</v>
      </c>
      <c r="D10112" t="s">
        <v>363</v>
      </c>
      <c r="E10112" t="s">
        <v>2064</v>
      </c>
      <c r="F10112" t="s">
        <v>12</v>
      </c>
      <c r="G10112" s="2">
        <v>23402330.133400001</v>
      </c>
      <c r="H10112" s="2">
        <v>134074.96</v>
      </c>
      <c r="I10112" s="2">
        <f t="shared" si="157"/>
        <v>145808.91048847351</v>
      </c>
    </row>
    <row r="10113" spans="1:9" x14ac:dyDescent="0.35">
      <c r="A10113" t="s">
        <v>14</v>
      </c>
      <c r="B10113" t="s">
        <v>9</v>
      </c>
      <c r="C10113" t="s">
        <v>219</v>
      </c>
      <c r="D10113" t="s">
        <v>83</v>
      </c>
      <c r="E10113" t="s">
        <v>2287</v>
      </c>
      <c r="F10113" t="s">
        <v>12</v>
      </c>
      <c r="G10113" s="2">
        <v>23401289.366099998</v>
      </c>
      <c r="H10113" s="2">
        <v>131524.30999999901</v>
      </c>
      <c r="I10113" s="2">
        <f t="shared" si="157"/>
        <v>145802.42595700934</v>
      </c>
    </row>
    <row r="10114" spans="1:9" x14ac:dyDescent="0.35">
      <c r="A10114" t="s">
        <v>14</v>
      </c>
      <c r="B10114" t="s">
        <v>9</v>
      </c>
      <c r="C10114" t="s">
        <v>58</v>
      </c>
      <c r="D10114" t="s">
        <v>149</v>
      </c>
      <c r="E10114" t="s">
        <v>2918</v>
      </c>
      <c r="F10114" t="s">
        <v>12</v>
      </c>
      <c r="G10114" s="2">
        <v>23386808.9467999</v>
      </c>
      <c r="H10114" s="2">
        <v>130719.65</v>
      </c>
      <c r="I10114" s="2">
        <f t="shared" si="157"/>
        <v>145712.20527601184</v>
      </c>
    </row>
    <row r="10115" spans="1:9" x14ac:dyDescent="0.35">
      <c r="A10115" t="s">
        <v>14</v>
      </c>
      <c r="B10115" t="s">
        <v>9</v>
      </c>
      <c r="C10115" t="s">
        <v>340</v>
      </c>
      <c r="D10115" t="s">
        <v>49</v>
      </c>
      <c r="E10115" t="s">
        <v>530</v>
      </c>
      <c r="F10115" t="s">
        <v>168</v>
      </c>
      <c r="G10115" s="2">
        <v>23383270.4133</v>
      </c>
      <c r="H10115" s="2">
        <v>118211.659999999</v>
      </c>
      <c r="I10115" s="2">
        <f t="shared" ref="I10115:I10178" si="158">+G10115/160.5</f>
        <v>145690.15833831776</v>
      </c>
    </row>
    <row r="10116" spans="1:9" x14ac:dyDescent="0.35">
      <c r="A10116" t="s">
        <v>14</v>
      </c>
      <c r="B10116" t="s">
        <v>9</v>
      </c>
      <c r="C10116" t="s">
        <v>375</v>
      </c>
      <c r="D10116" t="s">
        <v>33</v>
      </c>
      <c r="E10116" t="s">
        <v>43</v>
      </c>
      <c r="F10116" t="s">
        <v>12</v>
      </c>
      <c r="G10116" s="2">
        <v>23380462.410799999</v>
      </c>
      <c r="H10116" s="2">
        <v>135735.63</v>
      </c>
      <c r="I10116" s="2">
        <f t="shared" si="158"/>
        <v>145672.66299563862</v>
      </c>
    </row>
    <row r="10117" spans="1:9" x14ac:dyDescent="0.35">
      <c r="A10117" t="s">
        <v>14</v>
      </c>
      <c r="B10117" t="s">
        <v>9</v>
      </c>
      <c r="C10117" t="s">
        <v>1332</v>
      </c>
      <c r="D10117" t="s">
        <v>315</v>
      </c>
      <c r="E10117" t="s">
        <v>809</v>
      </c>
      <c r="F10117" t="s">
        <v>12</v>
      </c>
      <c r="G10117" s="2">
        <v>23378501.369899899</v>
      </c>
      <c r="H10117" s="2">
        <v>138749.54</v>
      </c>
      <c r="I10117" s="2">
        <f t="shared" si="158"/>
        <v>145660.4446722735</v>
      </c>
    </row>
    <row r="10118" spans="1:9" x14ac:dyDescent="0.35">
      <c r="A10118" t="s">
        <v>14</v>
      </c>
      <c r="B10118" t="s">
        <v>9</v>
      </c>
      <c r="C10118" t="s">
        <v>15</v>
      </c>
      <c r="D10118" t="s">
        <v>46</v>
      </c>
      <c r="E10118" t="s">
        <v>1543</v>
      </c>
      <c r="F10118" t="s">
        <v>12</v>
      </c>
      <c r="G10118" s="2">
        <v>23374877.720199998</v>
      </c>
      <c r="H10118" s="2">
        <v>130516.28</v>
      </c>
      <c r="I10118" s="2">
        <f t="shared" si="158"/>
        <v>145637.8674155763</v>
      </c>
    </row>
    <row r="10119" spans="1:9" x14ac:dyDescent="0.35">
      <c r="A10119" t="s">
        <v>14</v>
      </c>
      <c r="B10119" t="s">
        <v>9</v>
      </c>
      <c r="C10119" t="s">
        <v>81</v>
      </c>
      <c r="D10119" t="s">
        <v>161</v>
      </c>
      <c r="E10119" t="s">
        <v>1294</v>
      </c>
      <c r="F10119" t="s">
        <v>168</v>
      </c>
      <c r="G10119" s="2">
        <v>23373860.3673</v>
      </c>
      <c r="H10119" s="2">
        <v>117297.66</v>
      </c>
      <c r="I10119" s="2">
        <f t="shared" si="158"/>
        <v>145631.52876822429</v>
      </c>
    </row>
    <row r="10120" spans="1:9" x14ac:dyDescent="0.35">
      <c r="A10120" t="s">
        <v>14</v>
      </c>
      <c r="B10120" t="s">
        <v>9</v>
      </c>
      <c r="C10120" t="s">
        <v>103</v>
      </c>
      <c r="D10120" t="s">
        <v>129</v>
      </c>
      <c r="E10120" t="s">
        <v>3341</v>
      </c>
      <c r="F10120" t="s">
        <v>124</v>
      </c>
      <c r="G10120" s="2">
        <v>23359000</v>
      </c>
      <c r="H10120" s="2">
        <v>23359000</v>
      </c>
      <c r="I10120" s="2">
        <f t="shared" si="158"/>
        <v>145538.94080996886</v>
      </c>
    </row>
    <row r="10121" spans="1:9" x14ac:dyDescent="0.35">
      <c r="A10121" t="s">
        <v>14</v>
      </c>
      <c r="B10121" t="s">
        <v>9</v>
      </c>
      <c r="C10121" t="s">
        <v>268</v>
      </c>
      <c r="D10121" t="s">
        <v>23</v>
      </c>
      <c r="E10121" t="s">
        <v>1205</v>
      </c>
      <c r="F10121" t="s">
        <v>12</v>
      </c>
      <c r="G10121" s="2">
        <v>23355965.670499999</v>
      </c>
      <c r="H10121" s="2">
        <v>133473.19</v>
      </c>
      <c r="I10121" s="2">
        <f t="shared" si="158"/>
        <v>145520.03533021806</v>
      </c>
    </row>
    <row r="10122" spans="1:9" x14ac:dyDescent="0.35">
      <c r="A10122" t="s">
        <v>14</v>
      </c>
      <c r="B10122" t="s">
        <v>9</v>
      </c>
      <c r="C10122" t="s">
        <v>30</v>
      </c>
      <c r="D10122" t="s">
        <v>33</v>
      </c>
      <c r="E10122" t="s">
        <v>1607</v>
      </c>
      <c r="F10122" t="s">
        <v>12</v>
      </c>
      <c r="G10122" s="2">
        <v>23355275.782099999</v>
      </c>
      <c r="H10122" s="2">
        <v>134847.71</v>
      </c>
      <c r="I10122" s="2">
        <f t="shared" si="158"/>
        <v>145515.7369601246</v>
      </c>
    </row>
    <row r="10123" spans="1:9" x14ac:dyDescent="0.35">
      <c r="A10123" t="s">
        <v>14</v>
      </c>
      <c r="B10123" t="s">
        <v>9</v>
      </c>
      <c r="C10123" t="s">
        <v>89</v>
      </c>
      <c r="D10123" t="s">
        <v>363</v>
      </c>
      <c r="E10123" t="s">
        <v>1942</v>
      </c>
      <c r="F10123" t="s">
        <v>12</v>
      </c>
      <c r="G10123" s="2">
        <v>23351113.4766999</v>
      </c>
      <c r="H10123" s="2">
        <v>138817</v>
      </c>
      <c r="I10123" s="2">
        <f t="shared" si="158"/>
        <v>145489.8035931458</v>
      </c>
    </row>
    <row r="10124" spans="1:9" x14ac:dyDescent="0.35">
      <c r="A10124" t="s">
        <v>14</v>
      </c>
      <c r="B10124" t="s">
        <v>9</v>
      </c>
      <c r="C10124" t="s">
        <v>301</v>
      </c>
      <c r="D10124" t="s">
        <v>33</v>
      </c>
      <c r="E10124" t="s">
        <v>1571</v>
      </c>
      <c r="F10124" t="s">
        <v>12</v>
      </c>
      <c r="G10124" s="2">
        <v>23350134.916499998</v>
      </c>
      <c r="H10124" s="2">
        <v>132233.13</v>
      </c>
      <c r="I10124" s="2">
        <f t="shared" si="158"/>
        <v>145483.70664485981</v>
      </c>
    </row>
    <row r="10125" spans="1:9" x14ac:dyDescent="0.35">
      <c r="A10125" t="s">
        <v>14</v>
      </c>
      <c r="B10125" t="s">
        <v>9</v>
      </c>
      <c r="C10125" t="s">
        <v>433</v>
      </c>
      <c r="D10125" t="s">
        <v>31</v>
      </c>
      <c r="E10125" t="s">
        <v>783</v>
      </c>
      <c r="F10125" t="s">
        <v>12</v>
      </c>
      <c r="G10125" s="2">
        <v>23350043.143399999</v>
      </c>
      <c r="H10125" s="2">
        <v>140666.99</v>
      </c>
      <c r="I10125" s="2">
        <f t="shared" si="158"/>
        <v>145483.13484984424</v>
      </c>
    </row>
    <row r="10126" spans="1:9" x14ac:dyDescent="0.35">
      <c r="A10126" t="s">
        <v>14</v>
      </c>
      <c r="B10126" t="s">
        <v>9</v>
      </c>
      <c r="C10126" t="s">
        <v>1095</v>
      </c>
      <c r="D10126" t="s">
        <v>49</v>
      </c>
      <c r="E10126" t="s">
        <v>347</v>
      </c>
      <c r="F10126" t="s">
        <v>12</v>
      </c>
      <c r="G10126" s="2">
        <v>23348994.860599902</v>
      </c>
      <c r="H10126" s="2">
        <v>134025.82</v>
      </c>
      <c r="I10126" s="2">
        <f t="shared" si="158"/>
        <v>145476.60349283429</v>
      </c>
    </row>
    <row r="10127" spans="1:9" x14ac:dyDescent="0.35">
      <c r="A10127" t="s">
        <v>14</v>
      </c>
      <c r="B10127" t="s">
        <v>9</v>
      </c>
      <c r="C10127" t="s">
        <v>15</v>
      </c>
      <c r="D10127" t="s">
        <v>495</v>
      </c>
      <c r="E10127" t="s">
        <v>1344</v>
      </c>
      <c r="F10127" t="s">
        <v>12</v>
      </c>
      <c r="G10127" s="2">
        <v>23348784.506499998</v>
      </c>
      <c r="H10127" s="2">
        <v>127309.97</v>
      </c>
      <c r="I10127" s="2">
        <f t="shared" si="158"/>
        <v>145475.29287538939</v>
      </c>
    </row>
    <row r="10128" spans="1:9" x14ac:dyDescent="0.35">
      <c r="A10128" t="s">
        <v>14</v>
      </c>
      <c r="B10128" t="s">
        <v>9</v>
      </c>
      <c r="C10128" t="s">
        <v>140</v>
      </c>
      <c r="D10128" t="s">
        <v>363</v>
      </c>
      <c r="E10128" t="s">
        <v>364</v>
      </c>
      <c r="F10128" t="s">
        <v>856</v>
      </c>
      <c r="G10128" s="2">
        <v>23348390.5272999</v>
      </c>
      <c r="H10128" s="2">
        <v>870786.16999999899</v>
      </c>
      <c r="I10128" s="2">
        <f t="shared" si="158"/>
        <v>145472.83817632336</v>
      </c>
    </row>
    <row r="10129" spans="1:9" x14ac:dyDescent="0.35">
      <c r="A10129" t="s">
        <v>14</v>
      </c>
      <c r="B10129" t="s">
        <v>9</v>
      </c>
      <c r="C10129" t="s">
        <v>688</v>
      </c>
      <c r="D10129" t="s">
        <v>149</v>
      </c>
      <c r="E10129" t="s">
        <v>723</v>
      </c>
      <c r="F10129" t="s">
        <v>12</v>
      </c>
      <c r="G10129" s="2">
        <v>23346007.911199901</v>
      </c>
      <c r="H10129" s="2">
        <v>129879.87</v>
      </c>
      <c r="I10129" s="2">
        <f t="shared" si="158"/>
        <v>145457.99321619875</v>
      </c>
    </row>
    <row r="10130" spans="1:9" x14ac:dyDescent="0.35">
      <c r="A10130" t="s">
        <v>14</v>
      </c>
      <c r="B10130" t="s">
        <v>9</v>
      </c>
      <c r="C10130" t="s">
        <v>219</v>
      </c>
      <c r="D10130" t="s">
        <v>363</v>
      </c>
      <c r="E10130" t="s">
        <v>864</v>
      </c>
      <c r="F10130" t="s">
        <v>12</v>
      </c>
      <c r="G10130" s="2">
        <v>23342852.009100001</v>
      </c>
      <c r="H10130" s="2">
        <v>131932.84</v>
      </c>
      <c r="I10130" s="2">
        <f t="shared" si="158"/>
        <v>145438.33027476637</v>
      </c>
    </row>
    <row r="10131" spans="1:9" x14ac:dyDescent="0.35">
      <c r="A10131" t="s">
        <v>14</v>
      </c>
      <c r="B10131" t="s">
        <v>9</v>
      </c>
      <c r="C10131" t="s">
        <v>120</v>
      </c>
      <c r="D10131" t="s">
        <v>33</v>
      </c>
      <c r="E10131" t="s">
        <v>526</v>
      </c>
      <c r="F10131" t="s">
        <v>12</v>
      </c>
      <c r="G10131" s="2">
        <v>23341701.8961</v>
      </c>
      <c r="H10131" s="2">
        <v>137719.53</v>
      </c>
      <c r="I10131" s="2">
        <f t="shared" si="158"/>
        <v>145431.16446168223</v>
      </c>
    </row>
    <row r="10132" spans="1:9" x14ac:dyDescent="0.35">
      <c r="A10132" t="s">
        <v>14</v>
      </c>
      <c r="B10132" t="s">
        <v>9</v>
      </c>
      <c r="C10132" t="s">
        <v>362</v>
      </c>
      <c r="D10132" t="s">
        <v>49</v>
      </c>
      <c r="E10132" t="s">
        <v>82</v>
      </c>
      <c r="F10132" t="s">
        <v>12</v>
      </c>
      <c r="G10132" s="2">
        <v>23340288.508499999</v>
      </c>
      <c r="H10132" s="2">
        <v>128403.899999999</v>
      </c>
      <c r="I10132" s="2">
        <f t="shared" si="158"/>
        <v>145422.3583084112</v>
      </c>
    </row>
    <row r="10133" spans="1:9" x14ac:dyDescent="0.35">
      <c r="A10133" t="s">
        <v>14</v>
      </c>
      <c r="B10133" t="s">
        <v>9</v>
      </c>
      <c r="C10133" t="s">
        <v>58</v>
      </c>
      <c r="D10133" t="s">
        <v>101</v>
      </c>
      <c r="E10133" t="s">
        <v>2589</v>
      </c>
      <c r="F10133" t="s">
        <v>12</v>
      </c>
      <c r="G10133" s="2">
        <v>23339665.835999999</v>
      </c>
      <c r="H10133" s="2">
        <v>134358.47999999899</v>
      </c>
      <c r="I10133" s="2">
        <f t="shared" si="158"/>
        <v>145418.47872897197</v>
      </c>
    </row>
    <row r="10134" spans="1:9" x14ac:dyDescent="0.35">
      <c r="A10134" t="s">
        <v>14</v>
      </c>
      <c r="B10134" t="s">
        <v>9</v>
      </c>
      <c r="C10134" t="s">
        <v>62</v>
      </c>
      <c r="D10134" t="s">
        <v>46</v>
      </c>
      <c r="E10134" t="s">
        <v>2403</v>
      </c>
      <c r="F10134" t="s">
        <v>168</v>
      </c>
      <c r="G10134" s="2">
        <v>23338740.572900001</v>
      </c>
      <c r="H10134" s="2">
        <v>117237.269999999</v>
      </c>
      <c r="I10134" s="2">
        <f t="shared" si="158"/>
        <v>145412.71384984424</v>
      </c>
    </row>
    <row r="10135" spans="1:9" x14ac:dyDescent="0.35">
      <c r="A10135" t="s">
        <v>14</v>
      </c>
      <c r="B10135" t="s">
        <v>9</v>
      </c>
      <c r="C10135" t="s">
        <v>227</v>
      </c>
      <c r="D10135" t="s">
        <v>52</v>
      </c>
      <c r="E10135" t="s">
        <v>53</v>
      </c>
      <c r="F10135" t="s">
        <v>12</v>
      </c>
      <c r="G10135" s="2">
        <v>23326133.024399899</v>
      </c>
      <c r="H10135" s="2">
        <v>128759.91</v>
      </c>
      <c r="I10135" s="2">
        <f t="shared" si="158"/>
        <v>145334.16214579376</v>
      </c>
    </row>
    <row r="10136" spans="1:9" x14ac:dyDescent="0.35">
      <c r="A10136" t="s">
        <v>14</v>
      </c>
      <c r="B10136" t="s">
        <v>9</v>
      </c>
      <c r="C10136" t="s">
        <v>15</v>
      </c>
      <c r="D10136" t="s">
        <v>581</v>
      </c>
      <c r="E10136" t="s">
        <v>1163</v>
      </c>
      <c r="F10136" t="s">
        <v>12</v>
      </c>
      <c r="G10136" s="2">
        <v>23315743.1153</v>
      </c>
      <c r="H10136" s="2">
        <v>125889.07</v>
      </c>
      <c r="I10136" s="2">
        <f t="shared" si="158"/>
        <v>145269.42750965731</v>
      </c>
    </row>
    <row r="10137" spans="1:9" x14ac:dyDescent="0.35">
      <c r="A10137" t="s">
        <v>14</v>
      </c>
      <c r="B10137" t="s">
        <v>9</v>
      </c>
      <c r="C10137" t="s">
        <v>127</v>
      </c>
      <c r="D10137" t="s">
        <v>49</v>
      </c>
      <c r="E10137" t="s">
        <v>916</v>
      </c>
      <c r="F10137" t="s">
        <v>12</v>
      </c>
      <c r="G10137" s="2">
        <v>23315588.873799901</v>
      </c>
      <c r="H10137" s="2">
        <v>135941.79999999999</v>
      </c>
      <c r="I10137" s="2">
        <f t="shared" si="158"/>
        <v>145268.46650342617</v>
      </c>
    </row>
    <row r="10138" spans="1:9" x14ac:dyDescent="0.35">
      <c r="A10138" t="s">
        <v>14</v>
      </c>
      <c r="B10138" t="s">
        <v>9</v>
      </c>
      <c r="C10138" t="s">
        <v>1806</v>
      </c>
      <c r="D10138" t="s">
        <v>49</v>
      </c>
      <c r="E10138" t="s">
        <v>195</v>
      </c>
      <c r="F10138" t="s">
        <v>12</v>
      </c>
      <c r="G10138" s="2">
        <v>23307481.425299998</v>
      </c>
      <c r="H10138" s="2">
        <v>138282.96</v>
      </c>
      <c r="I10138" s="2">
        <f t="shared" si="158"/>
        <v>145217.95280560746</v>
      </c>
    </row>
    <row r="10139" spans="1:9" x14ac:dyDescent="0.35">
      <c r="A10139" t="s">
        <v>14</v>
      </c>
      <c r="B10139" t="s">
        <v>9</v>
      </c>
      <c r="C10139" t="s">
        <v>89</v>
      </c>
      <c r="D10139" t="s">
        <v>33</v>
      </c>
      <c r="E10139" t="s">
        <v>368</v>
      </c>
      <c r="F10139" t="s">
        <v>168</v>
      </c>
      <c r="G10139" s="2">
        <v>23303692.720100001</v>
      </c>
      <c r="H10139" s="2">
        <v>116226.989999999</v>
      </c>
      <c r="I10139" s="2">
        <f t="shared" si="158"/>
        <v>145194.34716573209</v>
      </c>
    </row>
    <row r="10140" spans="1:9" x14ac:dyDescent="0.35">
      <c r="A10140" t="s">
        <v>14</v>
      </c>
      <c r="B10140" t="s">
        <v>9</v>
      </c>
      <c r="C10140" t="s">
        <v>22</v>
      </c>
      <c r="D10140" t="s">
        <v>33</v>
      </c>
      <c r="E10140" t="s">
        <v>275</v>
      </c>
      <c r="F10140" t="s">
        <v>12</v>
      </c>
      <c r="G10140" s="2">
        <v>23302631.412799999</v>
      </c>
      <c r="H10140" s="2">
        <v>130217.84</v>
      </c>
      <c r="I10140" s="2">
        <f t="shared" si="158"/>
        <v>145187.73465919003</v>
      </c>
    </row>
    <row r="10141" spans="1:9" x14ac:dyDescent="0.35">
      <c r="A10141" t="s">
        <v>14</v>
      </c>
      <c r="B10141" t="s">
        <v>9</v>
      </c>
      <c r="C10141" t="s">
        <v>100</v>
      </c>
      <c r="D10141" t="s">
        <v>31</v>
      </c>
      <c r="E10141" t="s">
        <v>1390</v>
      </c>
      <c r="F10141" t="s">
        <v>168</v>
      </c>
      <c r="G10141" s="2">
        <v>23300104.898699999</v>
      </c>
      <c r="H10141" s="2">
        <v>115328.219999999</v>
      </c>
      <c r="I10141" s="2">
        <f t="shared" si="158"/>
        <v>145171.99313831775</v>
      </c>
    </row>
    <row r="10142" spans="1:9" x14ac:dyDescent="0.35">
      <c r="A10142" t="s">
        <v>14</v>
      </c>
      <c r="B10142" t="s">
        <v>9</v>
      </c>
      <c r="C10142" t="s">
        <v>89</v>
      </c>
      <c r="D10142" t="s">
        <v>33</v>
      </c>
      <c r="E10142" t="s">
        <v>1925</v>
      </c>
      <c r="F10142" t="s">
        <v>12</v>
      </c>
      <c r="G10142" s="2">
        <v>23299647.059700001</v>
      </c>
      <c r="H10142" s="2">
        <v>133941.25</v>
      </c>
      <c r="I10142" s="2">
        <f t="shared" si="158"/>
        <v>145169.14055887851</v>
      </c>
    </row>
    <row r="10143" spans="1:9" x14ac:dyDescent="0.35">
      <c r="A10143" t="s">
        <v>14</v>
      </c>
      <c r="B10143" t="s">
        <v>9</v>
      </c>
      <c r="C10143" t="s">
        <v>30</v>
      </c>
      <c r="D10143" t="s">
        <v>3036</v>
      </c>
      <c r="E10143" t="s">
        <v>3342</v>
      </c>
      <c r="F10143" t="s">
        <v>12</v>
      </c>
      <c r="G10143" s="2">
        <v>23292905.234699901</v>
      </c>
      <c r="H10143" s="2">
        <v>131371.139999999</v>
      </c>
      <c r="I10143" s="2">
        <f t="shared" si="158"/>
        <v>145127.13541869097</v>
      </c>
    </row>
    <row r="10144" spans="1:9" x14ac:dyDescent="0.35">
      <c r="A10144" t="s">
        <v>14</v>
      </c>
      <c r="B10144" t="s">
        <v>9</v>
      </c>
      <c r="C10144" t="s">
        <v>254</v>
      </c>
      <c r="D10144" t="s">
        <v>161</v>
      </c>
      <c r="E10144" t="s">
        <v>3274</v>
      </c>
      <c r="F10144" t="s">
        <v>12</v>
      </c>
      <c r="G10144" s="2">
        <v>23292415.838599999</v>
      </c>
      <c r="H10144" s="2">
        <v>130604.55</v>
      </c>
      <c r="I10144" s="2">
        <f t="shared" si="158"/>
        <v>145124.08622180685</v>
      </c>
    </row>
    <row r="10145" spans="1:9" x14ac:dyDescent="0.35">
      <c r="A10145" t="s">
        <v>14</v>
      </c>
      <c r="B10145" t="s">
        <v>9</v>
      </c>
      <c r="C10145" t="s">
        <v>89</v>
      </c>
      <c r="D10145" t="s">
        <v>46</v>
      </c>
      <c r="E10145" t="s">
        <v>2166</v>
      </c>
      <c r="F10145" t="s">
        <v>12</v>
      </c>
      <c r="G10145" s="2">
        <v>23289973.2198999</v>
      </c>
      <c r="H10145" s="2">
        <v>133219.84</v>
      </c>
      <c r="I10145" s="2">
        <f t="shared" si="158"/>
        <v>145108.86741370655</v>
      </c>
    </row>
    <row r="10146" spans="1:9" x14ac:dyDescent="0.35">
      <c r="A10146" t="s">
        <v>14</v>
      </c>
      <c r="B10146" t="s">
        <v>9</v>
      </c>
      <c r="C10146" t="s">
        <v>62</v>
      </c>
      <c r="D10146" t="s">
        <v>31</v>
      </c>
      <c r="E10146" t="s">
        <v>1312</v>
      </c>
      <c r="F10146" t="s">
        <v>12</v>
      </c>
      <c r="G10146" s="2">
        <v>23288385.456999999</v>
      </c>
      <c r="H10146" s="2">
        <v>132407.31</v>
      </c>
      <c r="I10146" s="2">
        <f t="shared" si="158"/>
        <v>145098.97480996884</v>
      </c>
    </row>
    <row r="10147" spans="1:9" x14ac:dyDescent="0.35">
      <c r="A10147" t="s">
        <v>14</v>
      </c>
      <c r="B10147" t="s">
        <v>9</v>
      </c>
      <c r="C10147" t="s">
        <v>9</v>
      </c>
      <c r="D10147" t="s">
        <v>255</v>
      </c>
      <c r="E10147" t="s">
        <v>681</v>
      </c>
      <c r="F10147" t="s">
        <v>12</v>
      </c>
      <c r="G10147" s="2">
        <v>23285607.9098</v>
      </c>
      <c r="H10147" s="2">
        <v>122718.65</v>
      </c>
      <c r="I10147" s="2">
        <f t="shared" si="158"/>
        <v>145081.6692199377</v>
      </c>
    </row>
    <row r="10148" spans="1:9" x14ac:dyDescent="0.35">
      <c r="A10148" t="s">
        <v>14</v>
      </c>
      <c r="B10148" t="s">
        <v>9</v>
      </c>
      <c r="C10148" t="s">
        <v>18</v>
      </c>
      <c r="D10148" t="s">
        <v>31</v>
      </c>
      <c r="E10148" t="s">
        <v>177</v>
      </c>
      <c r="F10148" t="s">
        <v>12</v>
      </c>
      <c r="G10148" s="2">
        <v>23270248.126399901</v>
      </c>
      <c r="H10148" s="2">
        <v>130751</v>
      </c>
      <c r="I10148" s="2">
        <f t="shared" si="158"/>
        <v>144985.96963489035</v>
      </c>
    </row>
    <row r="10149" spans="1:9" x14ac:dyDescent="0.35">
      <c r="A10149" t="s">
        <v>14</v>
      </c>
      <c r="B10149" t="s">
        <v>9</v>
      </c>
      <c r="C10149" t="s">
        <v>58</v>
      </c>
      <c r="D10149" t="s">
        <v>49</v>
      </c>
      <c r="E10149" t="s">
        <v>657</v>
      </c>
      <c r="F10149" t="s">
        <v>12</v>
      </c>
      <c r="G10149" s="2">
        <v>23257877.3864999</v>
      </c>
      <c r="H10149" s="2">
        <v>135128.22</v>
      </c>
      <c r="I10149" s="2">
        <f t="shared" si="158"/>
        <v>144908.89337383115</v>
      </c>
    </row>
    <row r="10150" spans="1:9" x14ac:dyDescent="0.35">
      <c r="A10150" t="s">
        <v>14</v>
      </c>
      <c r="B10150" t="s">
        <v>9</v>
      </c>
      <c r="C10150" t="s">
        <v>30</v>
      </c>
      <c r="D10150" t="s">
        <v>144</v>
      </c>
      <c r="E10150" t="s">
        <v>1891</v>
      </c>
      <c r="F10150" t="s">
        <v>12</v>
      </c>
      <c r="G10150" s="2">
        <v>23256109.637499999</v>
      </c>
      <c r="H10150" s="2">
        <v>140815.75</v>
      </c>
      <c r="I10150" s="2">
        <f t="shared" si="158"/>
        <v>144897.87936137072</v>
      </c>
    </row>
    <row r="10151" spans="1:9" x14ac:dyDescent="0.35">
      <c r="A10151" t="s">
        <v>14</v>
      </c>
      <c r="B10151" t="s">
        <v>9</v>
      </c>
      <c r="C10151" t="s">
        <v>25</v>
      </c>
      <c r="D10151" t="s">
        <v>33</v>
      </c>
      <c r="E10151" t="s">
        <v>2125</v>
      </c>
      <c r="F10151" t="s">
        <v>12</v>
      </c>
      <c r="G10151" s="2">
        <v>23254314.908199999</v>
      </c>
      <c r="H10151" s="2">
        <v>147365.75</v>
      </c>
      <c r="I10151" s="2">
        <f t="shared" si="158"/>
        <v>144886.69724735201</v>
      </c>
    </row>
    <row r="10152" spans="1:9" x14ac:dyDescent="0.35">
      <c r="A10152" t="s">
        <v>14</v>
      </c>
      <c r="B10152" t="s">
        <v>9</v>
      </c>
      <c r="C10152" t="s">
        <v>219</v>
      </c>
      <c r="D10152" t="s">
        <v>31</v>
      </c>
      <c r="E10152" t="s">
        <v>1104</v>
      </c>
      <c r="F10152" t="s">
        <v>12</v>
      </c>
      <c r="G10152" s="2">
        <v>23253885.160499901</v>
      </c>
      <c r="H10152" s="2">
        <v>131170.25</v>
      </c>
      <c r="I10152" s="2">
        <f t="shared" si="158"/>
        <v>144884.01969158815</v>
      </c>
    </row>
    <row r="10153" spans="1:9" x14ac:dyDescent="0.35">
      <c r="A10153" t="s">
        <v>14</v>
      </c>
      <c r="B10153" t="s">
        <v>9</v>
      </c>
      <c r="C10153" t="s">
        <v>100</v>
      </c>
      <c r="D10153" t="s">
        <v>46</v>
      </c>
      <c r="E10153" t="s">
        <v>84</v>
      </c>
      <c r="F10153" t="s">
        <v>168</v>
      </c>
      <c r="G10153" s="2">
        <v>23249148.312199999</v>
      </c>
      <c r="H10153" s="2">
        <v>115781.079999999</v>
      </c>
      <c r="I10153" s="2">
        <f t="shared" si="158"/>
        <v>144854.50661806852</v>
      </c>
    </row>
    <row r="10154" spans="1:9" x14ac:dyDescent="0.35">
      <c r="A10154" t="s">
        <v>14</v>
      </c>
      <c r="B10154" t="s">
        <v>9</v>
      </c>
      <c r="C10154" t="s">
        <v>22</v>
      </c>
      <c r="D10154" t="s">
        <v>83</v>
      </c>
      <c r="E10154" t="s">
        <v>341</v>
      </c>
      <c r="F10154" t="s">
        <v>12</v>
      </c>
      <c r="G10154" s="2">
        <v>23245890.043200001</v>
      </c>
      <c r="H10154" s="2">
        <v>134798.9</v>
      </c>
      <c r="I10154" s="2">
        <f t="shared" si="158"/>
        <v>144834.20587663553</v>
      </c>
    </row>
    <row r="10155" spans="1:9" x14ac:dyDescent="0.35">
      <c r="A10155" t="s">
        <v>14</v>
      </c>
      <c r="B10155" t="s">
        <v>9</v>
      </c>
      <c r="C10155" t="s">
        <v>15</v>
      </c>
      <c r="D10155" t="s">
        <v>741</v>
      </c>
      <c r="E10155" t="s">
        <v>1865</v>
      </c>
      <c r="F10155" t="s">
        <v>12</v>
      </c>
      <c r="G10155" s="2">
        <v>23245293.261</v>
      </c>
      <c r="H10155" s="2">
        <v>130583.64</v>
      </c>
      <c r="I10155" s="2">
        <f t="shared" si="158"/>
        <v>144830.48760747662</v>
      </c>
    </row>
    <row r="10156" spans="1:9" x14ac:dyDescent="0.35">
      <c r="A10156" t="s">
        <v>14</v>
      </c>
      <c r="B10156" t="s">
        <v>9</v>
      </c>
      <c r="C10156" t="s">
        <v>550</v>
      </c>
      <c r="D10156" t="s">
        <v>33</v>
      </c>
      <c r="E10156" t="s">
        <v>180</v>
      </c>
      <c r="F10156" t="s">
        <v>12</v>
      </c>
      <c r="G10156" s="2">
        <v>23229487.035700001</v>
      </c>
      <c r="H10156" s="2">
        <v>132867.79999999999</v>
      </c>
      <c r="I10156" s="2">
        <f t="shared" si="158"/>
        <v>144732.0064529595</v>
      </c>
    </row>
    <row r="10157" spans="1:9" x14ac:dyDescent="0.35">
      <c r="A10157" t="s">
        <v>14</v>
      </c>
      <c r="B10157" t="s">
        <v>9</v>
      </c>
      <c r="C10157" t="s">
        <v>211</v>
      </c>
      <c r="D10157" t="s">
        <v>79</v>
      </c>
      <c r="E10157" t="s">
        <v>282</v>
      </c>
      <c r="F10157" t="s">
        <v>12</v>
      </c>
      <c r="G10157" s="2">
        <v>23226710.8928</v>
      </c>
      <c r="H10157" s="2">
        <v>131135</v>
      </c>
      <c r="I10157" s="2">
        <f t="shared" si="158"/>
        <v>144714.70961246107</v>
      </c>
    </row>
    <row r="10158" spans="1:9" x14ac:dyDescent="0.35">
      <c r="A10158" t="s">
        <v>14</v>
      </c>
      <c r="B10158" t="s">
        <v>9</v>
      </c>
      <c r="C10158" t="s">
        <v>274</v>
      </c>
      <c r="D10158" t="s">
        <v>581</v>
      </c>
      <c r="E10158" t="s">
        <v>1178</v>
      </c>
      <c r="F10158" t="s">
        <v>12</v>
      </c>
      <c r="G10158" s="2">
        <v>23226084</v>
      </c>
      <c r="H10158" s="2">
        <v>133560</v>
      </c>
      <c r="I10158" s="2">
        <f t="shared" si="158"/>
        <v>144710.80373831774</v>
      </c>
    </row>
    <row r="10159" spans="1:9" x14ac:dyDescent="0.35">
      <c r="A10159" t="s">
        <v>14</v>
      </c>
      <c r="B10159" t="s">
        <v>9</v>
      </c>
      <c r="C10159" t="s">
        <v>15</v>
      </c>
      <c r="D10159" t="s">
        <v>1246</v>
      </c>
      <c r="E10159" t="s">
        <v>1247</v>
      </c>
      <c r="F10159" t="s">
        <v>12</v>
      </c>
      <c r="G10159" s="2">
        <v>23223418.0185</v>
      </c>
      <c r="H10159" s="2">
        <v>135619.15</v>
      </c>
      <c r="I10159" s="2">
        <f t="shared" si="158"/>
        <v>144694.19326168223</v>
      </c>
    </row>
    <row r="10160" spans="1:9" x14ac:dyDescent="0.35">
      <c r="A10160" t="s">
        <v>14</v>
      </c>
      <c r="B10160" t="s">
        <v>9</v>
      </c>
      <c r="C10160" t="s">
        <v>100</v>
      </c>
      <c r="D10160" t="s">
        <v>671</v>
      </c>
      <c r="E10160" t="s">
        <v>806</v>
      </c>
      <c r="F10160" t="s">
        <v>12</v>
      </c>
      <c r="G10160" s="2">
        <v>23223167.100000001</v>
      </c>
      <c r="H10160" s="2">
        <v>131418</v>
      </c>
      <c r="I10160" s="2">
        <f t="shared" si="158"/>
        <v>144692.62990654208</v>
      </c>
    </row>
    <row r="10161" spans="1:9" x14ac:dyDescent="0.35">
      <c r="A10161" t="s">
        <v>14</v>
      </c>
      <c r="B10161" t="s">
        <v>9</v>
      </c>
      <c r="C10161" t="s">
        <v>221</v>
      </c>
      <c r="D10161" t="s">
        <v>31</v>
      </c>
      <c r="E10161" t="s">
        <v>1863</v>
      </c>
      <c r="F10161" t="s">
        <v>168</v>
      </c>
      <c r="G10161" s="2">
        <v>23219165.1641999</v>
      </c>
      <c r="H10161" s="2">
        <v>115959.75</v>
      </c>
      <c r="I10161" s="2">
        <f t="shared" si="158"/>
        <v>144667.69572710217</v>
      </c>
    </row>
    <row r="10162" spans="1:9" x14ac:dyDescent="0.35">
      <c r="A10162" t="s">
        <v>14</v>
      </c>
      <c r="B10162" t="s">
        <v>9</v>
      </c>
      <c r="C10162" t="s">
        <v>389</v>
      </c>
      <c r="D10162" t="s">
        <v>85</v>
      </c>
      <c r="E10162" t="s">
        <v>2652</v>
      </c>
      <c r="F10162" t="s">
        <v>12</v>
      </c>
      <c r="G10162" s="2">
        <v>23217434.219299901</v>
      </c>
      <c r="H10162" s="2">
        <v>120841.51</v>
      </c>
      <c r="I10162" s="2">
        <f t="shared" si="158"/>
        <v>144656.91102367541</v>
      </c>
    </row>
    <row r="10163" spans="1:9" x14ac:dyDescent="0.35">
      <c r="A10163" t="s">
        <v>14</v>
      </c>
      <c r="B10163" t="s">
        <v>9</v>
      </c>
      <c r="C10163" t="s">
        <v>440</v>
      </c>
      <c r="D10163" t="s">
        <v>23</v>
      </c>
      <c r="E10163" t="s">
        <v>2132</v>
      </c>
      <c r="F10163" t="s">
        <v>168</v>
      </c>
      <c r="G10163" s="2">
        <v>23215373.322099999</v>
      </c>
      <c r="H10163" s="2">
        <v>116320.87</v>
      </c>
      <c r="I10163" s="2">
        <f t="shared" si="158"/>
        <v>144644.07054267911</v>
      </c>
    </row>
    <row r="10164" spans="1:9" x14ac:dyDescent="0.35">
      <c r="A10164" t="s">
        <v>14</v>
      </c>
      <c r="B10164" t="s">
        <v>9</v>
      </c>
      <c r="C10164" t="s">
        <v>362</v>
      </c>
      <c r="D10164" t="s">
        <v>23</v>
      </c>
      <c r="E10164" t="s">
        <v>2237</v>
      </c>
      <c r="F10164" t="s">
        <v>12</v>
      </c>
      <c r="G10164" s="2">
        <v>23213862.5372</v>
      </c>
      <c r="H10164" s="2">
        <v>133315.25</v>
      </c>
      <c r="I10164" s="2">
        <f t="shared" si="158"/>
        <v>144634.65755264799</v>
      </c>
    </row>
    <row r="10165" spans="1:9" x14ac:dyDescent="0.35">
      <c r="A10165" t="s">
        <v>14</v>
      </c>
      <c r="B10165" t="s">
        <v>9</v>
      </c>
      <c r="C10165" t="s">
        <v>705</v>
      </c>
      <c r="D10165" t="s">
        <v>161</v>
      </c>
      <c r="E10165" t="s">
        <v>1278</v>
      </c>
      <c r="F10165" t="s">
        <v>12</v>
      </c>
      <c r="G10165" s="2">
        <v>23212634.566</v>
      </c>
      <c r="H10165" s="2">
        <v>129531.89</v>
      </c>
      <c r="I10165" s="2">
        <f t="shared" si="158"/>
        <v>144627.00664174455</v>
      </c>
    </row>
    <row r="10166" spans="1:9" x14ac:dyDescent="0.35">
      <c r="A10166" t="s">
        <v>14</v>
      </c>
      <c r="B10166" t="s">
        <v>9</v>
      </c>
      <c r="C10166" t="s">
        <v>382</v>
      </c>
      <c r="D10166" t="s">
        <v>45</v>
      </c>
      <c r="E10166" t="s">
        <v>555</v>
      </c>
      <c r="F10166" t="s">
        <v>12</v>
      </c>
      <c r="G10166" s="2">
        <v>23204090.664999999</v>
      </c>
      <c r="H10166" s="2">
        <v>132753.37</v>
      </c>
      <c r="I10166" s="2">
        <f t="shared" si="158"/>
        <v>144573.77361370716</v>
      </c>
    </row>
    <row r="10167" spans="1:9" x14ac:dyDescent="0.35">
      <c r="A10167" t="s">
        <v>14</v>
      </c>
      <c r="B10167" t="s">
        <v>9</v>
      </c>
      <c r="C10167" t="s">
        <v>221</v>
      </c>
      <c r="D10167" t="s">
        <v>161</v>
      </c>
      <c r="E10167" t="s">
        <v>1278</v>
      </c>
      <c r="F10167" t="s">
        <v>12</v>
      </c>
      <c r="G10167" s="2">
        <v>23203858.306499898</v>
      </c>
      <c r="H10167" s="2">
        <v>130616.58</v>
      </c>
      <c r="I10167" s="2">
        <f t="shared" si="158"/>
        <v>144572.32589719564</v>
      </c>
    </row>
    <row r="10168" spans="1:9" x14ac:dyDescent="0.35">
      <c r="A10168" t="s">
        <v>14</v>
      </c>
      <c r="B10168" t="s">
        <v>9</v>
      </c>
      <c r="C10168" t="s">
        <v>440</v>
      </c>
      <c r="D10168" t="s">
        <v>350</v>
      </c>
      <c r="E10168" t="s">
        <v>538</v>
      </c>
      <c r="F10168" t="s">
        <v>12</v>
      </c>
      <c r="G10168" s="2">
        <v>23203297.420000002</v>
      </c>
      <c r="H10168" s="2">
        <v>144609.20000000001</v>
      </c>
      <c r="I10168" s="2">
        <f t="shared" si="158"/>
        <v>144568.83127725858</v>
      </c>
    </row>
    <row r="10169" spans="1:9" x14ac:dyDescent="0.35">
      <c r="A10169" t="s">
        <v>14</v>
      </c>
      <c r="B10169" t="s">
        <v>9</v>
      </c>
      <c r="C10169" t="s">
        <v>440</v>
      </c>
      <c r="D10169" t="s">
        <v>144</v>
      </c>
      <c r="E10169" t="s">
        <v>145</v>
      </c>
      <c r="F10169" t="s">
        <v>12</v>
      </c>
      <c r="G10169" s="2">
        <v>23199488.318399999</v>
      </c>
      <c r="H10169" s="2">
        <v>124963.06</v>
      </c>
      <c r="I10169" s="2">
        <f t="shared" si="158"/>
        <v>144545.09855700933</v>
      </c>
    </row>
    <row r="10170" spans="1:9" x14ac:dyDescent="0.35">
      <c r="A10170" t="s">
        <v>14</v>
      </c>
      <c r="B10170" t="s">
        <v>9</v>
      </c>
      <c r="C10170" t="s">
        <v>301</v>
      </c>
      <c r="D10170" t="s">
        <v>46</v>
      </c>
      <c r="E10170" t="s">
        <v>296</v>
      </c>
      <c r="F10170" t="s">
        <v>12</v>
      </c>
      <c r="G10170" s="2">
        <v>23196633.203200001</v>
      </c>
      <c r="H10170" s="2">
        <v>124312.08</v>
      </c>
      <c r="I10170" s="2">
        <f t="shared" si="158"/>
        <v>144527.30967725857</v>
      </c>
    </row>
    <row r="10171" spans="1:9" x14ac:dyDescent="0.35">
      <c r="A10171" t="s">
        <v>14</v>
      </c>
      <c r="B10171" t="s">
        <v>9</v>
      </c>
      <c r="C10171" t="s">
        <v>140</v>
      </c>
      <c r="D10171" t="s">
        <v>334</v>
      </c>
      <c r="E10171" t="s">
        <v>1233</v>
      </c>
      <c r="F10171" t="s">
        <v>12</v>
      </c>
      <c r="G10171" s="2">
        <v>23192629.524500001</v>
      </c>
      <c r="H10171" s="2">
        <v>131150.97</v>
      </c>
      <c r="I10171" s="2">
        <f t="shared" si="158"/>
        <v>144502.36463862928</v>
      </c>
    </row>
    <row r="10172" spans="1:9" x14ac:dyDescent="0.35">
      <c r="A10172" t="s">
        <v>14</v>
      </c>
      <c r="B10172" t="s">
        <v>9</v>
      </c>
      <c r="C10172" t="s">
        <v>688</v>
      </c>
      <c r="D10172" t="s">
        <v>111</v>
      </c>
      <c r="E10172" t="s">
        <v>536</v>
      </c>
      <c r="F10172" t="s">
        <v>12</v>
      </c>
      <c r="G10172" s="2">
        <v>23192603.879999999</v>
      </c>
      <c r="H10172" s="2">
        <v>132212.38</v>
      </c>
      <c r="I10172" s="2">
        <f t="shared" si="158"/>
        <v>144502.20485981306</v>
      </c>
    </row>
    <row r="10173" spans="1:9" x14ac:dyDescent="0.35">
      <c r="A10173" t="s">
        <v>14</v>
      </c>
      <c r="B10173" t="s">
        <v>9</v>
      </c>
      <c r="C10173" t="s">
        <v>221</v>
      </c>
      <c r="D10173" t="s">
        <v>848</v>
      </c>
      <c r="E10173" t="s">
        <v>2823</v>
      </c>
      <c r="F10173" t="s">
        <v>12</v>
      </c>
      <c r="G10173" s="2">
        <v>23190180.187599901</v>
      </c>
      <c r="H10173" s="2">
        <v>133512.35999999999</v>
      </c>
      <c r="I10173" s="2">
        <f t="shared" si="158"/>
        <v>144487.10397258506</v>
      </c>
    </row>
    <row r="10174" spans="1:9" x14ac:dyDescent="0.35">
      <c r="A10174" t="s">
        <v>14</v>
      </c>
      <c r="B10174" t="s">
        <v>9</v>
      </c>
      <c r="C10174" t="s">
        <v>15</v>
      </c>
      <c r="D10174" t="s">
        <v>85</v>
      </c>
      <c r="E10174" t="s">
        <v>167</v>
      </c>
      <c r="F10174" t="s">
        <v>174</v>
      </c>
      <c r="G10174" s="2">
        <v>23186757.061999999</v>
      </c>
      <c r="H10174" s="2">
        <v>428821.4</v>
      </c>
      <c r="I10174" s="2">
        <f t="shared" si="158"/>
        <v>144465.77608722739</v>
      </c>
    </row>
    <row r="10175" spans="1:9" x14ac:dyDescent="0.35">
      <c r="A10175" t="s">
        <v>14</v>
      </c>
      <c r="B10175" t="s">
        <v>9</v>
      </c>
      <c r="C10175" t="s">
        <v>1884</v>
      </c>
      <c r="D10175" t="s">
        <v>59</v>
      </c>
      <c r="E10175" t="s">
        <v>308</v>
      </c>
      <c r="F10175" t="s">
        <v>168</v>
      </c>
      <c r="G10175" s="2">
        <v>23185440</v>
      </c>
      <c r="H10175" s="2">
        <v>108000</v>
      </c>
      <c r="I10175" s="2">
        <f t="shared" si="158"/>
        <v>144457.57009345794</v>
      </c>
    </row>
    <row r="10176" spans="1:9" x14ac:dyDescent="0.35">
      <c r="A10176" t="s">
        <v>14</v>
      </c>
      <c r="B10176" t="s">
        <v>9</v>
      </c>
      <c r="C10176" t="s">
        <v>284</v>
      </c>
      <c r="D10176" t="s">
        <v>31</v>
      </c>
      <c r="E10176" t="s">
        <v>439</v>
      </c>
      <c r="F10176" t="s">
        <v>12</v>
      </c>
      <c r="G10176" s="2">
        <v>23185096.399499901</v>
      </c>
      <c r="H10176" s="2">
        <v>131522.07</v>
      </c>
      <c r="I10176" s="2">
        <f t="shared" si="158"/>
        <v>144455.42928037321</v>
      </c>
    </row>
    <row r="10177" spans="1:9" x14ac:dyDescent="0.35">
      <c r="A10177" t="s">
        <v>14</v>
      </c>
      <c r="B10177" t="s">
        <v>9</v>
      </c>
      <c r="C10177" t="s">
        <v>517</v>
      </c>
      <c r="D10177" t="s">
        <v>484</v>
      </c>
      <c r="E10177" t="s">
        <v>485</v>
      </c>
      <c r="F10177" t="s">
        <v>12</v>
      </c>
      <c r="G10177" s="2">
        <v>23182908.5625</v>
      </c>
      <c r="H10177" s="2">
        <v>129663.75</v>
      </c>
      <c r="I10177" s="2">
        <f t="shared" si="158"/>
        <v>144441.79789719626</v>
      </c>
    </row>
    <row r="10178" spans="1:9" x14ac:dyDescent="0.35">
      <c r="A10178" t="s">
        <v>14</v>
      </c>
      <c r="B10178" t="s">
        <v>9</v>
      </c>
      <c r="C10178" t="s">
        <v>2696</v>
      </c>
      <c r="D10178" t="s">
        <v>23</v>
      </c>
      <c r="E10178" t="s">
        <v>1232</v>
      </c>
      <c r="F10178" t="s">
        <v>168</v>
      </c>
      <c r="G10178" s="2">
        <v>23182802.717599999</v>
      </c>
      <c r="H10178" s="2">
        <v>111966.64</v>
      </c>
      <c r="I10178" s="2">
        <f t="shared" si="158"/>
        <v>144441.13842741432</v>
      </c>
    </row>
    <row r="10179" spans="1:9" x14ac:dyDescent="0.35">
      <c r="A10179" t="s">
        <v>14</v>
      </c>
      <c r="B10179" t="s">
        <v>9</v>
      </c>
      <c r="C10179" t="s">
        <v>127</v>
      </c>
      <c r="D10179" t="s">
        <v>245</v>
      </c>
      <c r="E10179" t="s">
        <v>304</v>
      </c>
      <c r="F10179" t="s">
        <v>12</v>
      </c>
      <c r="G10179" s="2">
        <v>23182670.9087</v>
      </c>
      <c r="H10179" s="2">
        <v>135073.88</v>
      </c>
      <c r="I10179" s="2">
        <f t="shared" ref="I10179:I10242" si="159">+G10179/160.5</f>
        <v>144440.31718816201</v>
      </c>
    </row>
    <row r="10180" spans="1:9" x14ac:dyDescent="0.35">
      <c r="A10180" t="s">
        <v>14</v>
      </c>
      <c r="B10180" t="s">
        <v>9</v>
      </c>
      <c r="C10180" t="s">
        <v>89</v>
      </c>
      <c r="D10180" t="s">
        <v>31</v>
      </c>
      <c r="E10180" t="s">
        <v>1251</v>
      </c>
      <c r="F10180" t="s">
        <v>168</v>
      </c>
      <c r="G10180" s="2">
        <v>23154803.527599901</v>
      </c>
      <c r="H10180" s="2">
        <v>115751.909999999</v>
      </c>
      <c r="I10180" s="2">
        <f t="shared" si="159"/>
        <v>144266.68864548224</v>
      </c>
    </row>
    <row r="10181" spans="1:9" x14ac:dyDescent="0.35">
      <c r="A10181" t="s">
        <v>14</v>
      </c>
      <c r="B10181" t="s">
        <v>9</v>
      </c>
      <c r="C10181" t="s">
        <v>100</v>
      </c>
      <c r="D10181" t="s">
        <v>46</v>
      </c>
      <c r="E10181" t="s">
        <v>47</v>
      </c>
      <c r="F10181" t="s">
        <v>213</v>
      </c>
      <c r="G10181" s="2">
        <v>23153554.854899999</v>
      </c>
      <c r="H10181" s="2">
        <v>100628.799999999</v>
      </c>
      <c r="I10181" s="2">
        <f t="shared" si="159"/>
        <v>144258.90875327101</v>
      </c>
    </row>
    <row r="10182" spans="1:9" x14ac:dyDescent="0.35">
      <c r="A10182" t="s">
        <v>14</v>
      </c>
      <c r="B10182" t="s">
        <v>9</v>
      </c>
      <c r="C10182" t="s">
        <v>71</v>
      </c>
      <c r="D10182" t="s">
        <v>111</v>
      </c>
      <c r="E10182" t="s">
        <v>920</v>
      </c>
      <c r="F10182" t="s">
        <v>12</v>
      </c>
      <c r="G10182" s="2">
        <v>23150298.525899999</v>
      </c>
      <c r="H10182" s="2">
        <v>138273.51999999999</v>
      </c>
      <c r="I10182" s="2">
        <f t="shared" si="159"/>
        <v>144238.62009906542</v>
      </c>
    </row>
    <row r="10183" spans="1:9" x14ac:dyDescent="0.35">
      <c r="A10183" t="s">
        <v>14</v>
      </c>
      <c r="B10183" t="s">
        <v>9</v>
      </c>
      <c r="C10183" t="s">
        <v>56</v>
      </c>
      <c r="D10183" t="s">
        <v>31</v>
      </c>
      <c r="E10183" t="s">
        <v>2027</v>
      </c>
      <c r="F10183" t="s">
        <v>12</v>
      </c>
      <c r="G10183" s="2">
        <v>23149214.0849999</v>
      </c>
      <c r="H10183" s="2">
        <v>126828.04</v>
      </c>
      <c r="I10183" s="2">
        <f t="shared" si="159"/>
        <v>144231.86345794331</v>
      </c>
    </row>
    <row r="10184" spans="1:9" x14ac:dyDescent="0.35">
      <c r="A10184" t="s">
        <v>14</v>
      </c>
      <c r="B10184" t="s">
        <v>9</v>
      </c>
      <c r="C10184" t="s">
        <v>332</v>
      </c>
      <c r="D10184" t="s">
        <v>49</v>
      </c>
      <c r="E10184" t="s">
        <v>260</v>
      </c>
      <c r="F10184" t="s">
        <v>12</v>
      </c>
      <c r="G10184" s="2">
        <v>23147399.3268</v>
      </c>
      <c r="H10184" s="2">
        <v>130711.81</v>
      </c>
      <c r="I10184" s="2">
        <f t="shared" si="159"/>
        <v>144220.55655327102</v>
      </c>
    </row>
    <row r="10185" spans="1:9" x14ac:dyDescent="0.35">
      <c r="A10185" t="s">
        <v>14</v>
      </c>
      <c r="B10185" t="s">
        <v>9</v>
      </c>
      <c r="C10185" t="s">
        <v>329</v>
      </c>
      <c r="D10185" t="s">
        <v>31</v>
      </c>
      <c r="E10185" t="s">
        <v>949</v>
      </c>
      <c r="F10185" t="s">
        <v>168</v>
      </c>
      <c r="G10185" s="2">
        <v>23135359.812599901</v>
      </c>
      <c r="H10185" s="2">
        <v>116593.459999999</v>
      </c>
      <c r="I10185" s="2">
        <f t="shared" si="159"/>
        <v>144145.54400373771</v>
      </c>
    </row>
    <row r="10186" spans="1:9" x14ac:dyDescent="0.35">
      <c r="A10186" t="s">
        <v>14</v>
      </c>
      <c r="B10186" t="s">
        <v>9</v>
      </c>
      <c r="C10186" t="s">
        <v>675</v>
      </c>
      <c r="D10186" t="s">
        <v>85</v>
      </c>
      <c r="E10186" t="s">
        <v>1302</v>
      </c>
      <c r="F10186" t="s">
        <v>12</v>
      </c>
      <c r="G10186" s="2">
        <v>23128360.875999998</v>
      </c>
      <c r="H10186" s="2">
        <v>131261.97999999899</v>
      </c>
      <c r="I10186" s="2">
        <f t="shared" si="159"/>
        <v>144101.93692211836</v>
      </c>
    </row>
    <row r="10187" spans="1:9" x14ac:dyDescent="0.35">
      <c r="A10187" t="s">
        <v>14</v>
      </c>
      <c r="B10187" t="s">
        <v>9</v>
      </c>
      <c r="C10187" t="s">
        <v>15</v>
      </c>
      <c r="D10187" t="s">
        <v>52</v>
      </c>
      <c r="E10187" t="s">
        <v>1718</v>
      </c>
      <c r="F10187" t="s">
        <v>174</v>
      </c>
      <c r="G10187" s="2">
        <v>23127180.740299899</v>
      </c>
      <c r="H10187" s="2">
        <v>489442.26</v>
      </c>
      <c r="I10187" s="2">
        <f t="shared" si="159"/>
        <v>144094.58405171277</v>
      </c>
    </row>
    <row r="10188" spans="1:9" x14ac:dyDescent="0.35">
      <c r="A10188" t="s">
        <v>14</v>
      </c>
      <c r="B10188" t="s">
        <v>9</v>
      </c>
      <c r="C10188" t="s">
        <v>81</v>
      </c>
      <c r="D10188" t="s">
        <v>49</v>
      </c>
      <c r="E10188" t="s">
        <v>1144</v>
      </c>
      <c r="F10188" t="s">
        <v>12</v>
      </c>
      <c r="G10188" s="2">
        <v>23124104.131200001</v>
      </c>
      <c r="H10188" s="2">
        <v>126655.15</v>
      </c>
      <c r="I10188" s="2">
        <f t="shared" si="159"/>
        <v>144075.41514766356</v>
      </c>
    </row>
    <row r="10189" spans="1:9" x14ac:dyDescent="0.35">
      <c r="A10189" t="s">
        <v>14</v>
      </c>
      <c r="B10189" t="s">
        <v>9</v>
      </c>
      <c r="C10189" t="s">
        <v>89</v>
      </c>
      <c r="D10189" t="s">
        <v>33</v>
      </c>
      <c r="E10189" t="s">
        <v>1081</v>
      </c>
      <c r="F10189" t="s">
        <v>168</v>
      </c>
      <c r="G10189" s="2">
        <v>23121707.856199998</v>
      </c>
      <c r="H10189" s="2">
        <v>115016.31</v>
      </c>
      <c r="I10189" s="2">
        <f t="shared" si="159"/>
        <v>144060.48508535823</v>
      </c>
    </row>
    <row r="10190" spans="1:9" x14ac:dyDescent="0.35">
      <c r="A10190" t="s">
        <v>14</v>
      </c>
      <c r="B10190" t="s">
        <v>9</v>
      </c>
      <c r="C10190" t="s">
        <v>219</v>
      </c>
      <c r="D10190" t="s">
        <v>31</v>
      </c>
      <c r="E10190" t="s">
        <v>439</v>
      </c>
      <c r="F10190" t="s">
        <v>12</v>
      </c>
      <c r="G10190" s="2">
        <v>23114601.5097</v>
      </c>
      <c r="H10190" s="2">
        <v>127820.89</v>
      </c>
      <c r="I10190" s="2">
        <f t="shared" si="159"/>
        <v>144016.20878317757</v>
      </c>
    </row>
    <row r="10191" spans="1:9" x14ac:dyDescent="0.35">
      <c r="A10191" t="s">
        <v>14</v>
      </c>
      <c r="B10191" t="s">
        <v>9</v>
      </c>
      <c r="C10191" t="s">
        <v>185</v>
      </c>
      <c r="D10191" t="s">
        <v>245</v>
      </c>
      <c r="E10191" t="s">
        <v>304</v>
      </c>
      <c r="F10191" t="s">
        <v>12</v>
      </c>
      <c r="G10191" s="2">
        <v>23102578.115800001</v>
      </c>
      <c r="H10191" s="2">
        <v>129845.96</v>
      </c>
      <c r="I10191" s="2">
        <f t="shared" si="159"/>
        <v>143941.2966716511</v>
      </c>
    </row>
    <row r="10192" spans="1:9" x14ac:dyDescent="0.35">
      <c r="A10192" t="s">
        <v>14</v>
      </c>
      <c r="B10192" t="s">
        <v>9</v>
      </c>
      <c r="C10192" t="s">
        <v>21</v>
      </c>
      <c r="D10192" t="s">
        <v>581</v>
      </c>
      <c r="E10192" t="s">
        <v>1911</v>
      </c>
      <c r="F10192" t="s">
        <v>12</v>
      </c>
      <c r="G10192" s="2">
        <v>23102047.9724999</v>
      </c>
      <c r="H10192" s="2">
        <v>130247.34</v>
      </c>
      <c r="I10192" s="2">
        <f t="shared" si="159"/>
        <v>143937.99359813021</v>
      </c>
    </row>
    <row r="10193" spans="1:9" x14ac:dyDescent="0.35">
      <c r="A10193" t="s">
        <v>14</v>
      </c>
      <c r="B10193" t="s">
        <v>9</v>
      </c>
      <c r="C10193" t="s">
        <v>62</v>
      </c>
      <c r="D10193" t="s">
        <v>363</v>
      </c>
      <c r="E10193" t="s">
        <v>2064</v>
      </c>
      <c r="F10193" t="s">
        <v>12</v>
      </c>
      <c r="G10193" s="2">
        <v>23092166.672600001</v>
      </c>
      <c r="H10193" s="2">
        <v>132077.17000000001</v>
      </c>
      <c r="I10193" s="2">
        <f t="shared" si="159"/>
        <v>143876.42786666667</v>
      </c>
    </row>
    <row r="10194" spans="1:9" x14ac:dyDescent="0.35">
      <c r="A10194" t="s">
        <v>14</v>
      </c>
      <c r="B10194" t="s">
        <v>9</v>
      </c>
      <c r="C10194" t="s">
        <v>1997</v>
      </c>
      <c r="D10194" t="s">
        <v>49</v>
      </c>
      <c r="E10194" t="s">
        <v>118</v>
      </c>
      <c r="F10194" t="s">
        <v>168</v>
      </c>
      <c r="G10194" s="2">
        <v>23088162.336599998</v>
      </c>
      <c r="H10194" s="2">
        <v>113346.749999999</v>
      </c>
      <c r="I10194" s="2">
        <f t="shared" si="159"/>
        <v>143851.47873271027</v>
      </c>
    </row>
    <row r="10195" spans="1:9" x14ac:dyDescent="0.35">
      <c r="A10195" t="s">
        <v>14</v>
      </c>
      <c r="B10195" t="s">
        <v>9</v>
      </c>
      <c r="C10195" t="s">
        <v>100</v>
      </c>
      <c r="D10195" t="s">
        <v>33</v>
      </c>
      <c r="E10195" t="s">
        <v>2229</v>
      </c>
      <c r="F10195" t="s">
        <v>12</v>
      </c>
      <c r="G10195" s="2">
        <v>23085375.8690999</v>
      </c>
      <c r="H10195" s="2">
        <v>127766.5</v>
      </c>
      <c r="I10195" s="2">
        <f t="shared" si="159"/>
        <v>143834.11756448535</v>
      </c>
    </row>
    <row r="10196" spans="1:9" x14ac:dyDescent="0.35">
      <c r="A10196" t="s">
        <v>14</v>
      </c>
      <c r="B10196" t="s">
        <v>9</v>
      </c>
      <c r="C10196" t="s">
        <v>882</v>
      </c>
      <c r="D10196" t="s">
        <v>245</v>
      </c>
      <c r="E10196" t="s">
        <v>1001</v>
      </c>
      <c r="F10196" t="s">
        <v>12</v>
      </c>
      <c r="G10196" s="2">
        <v>23082402.2246999</v>
      </c>
      <c r="H10196" s="2">
        <v>132232.91</v>
      </c>
      <c r="I10196" s="2">
        <f t="shared" si="159"/>
        <v>143815.59018504611</v>
      </c>
    </row>
    <row r="10197" spans="1:9" x14ac:dyDescent="0.35">
      <c r="A10197" t="s">
        <v>14</v>
      </c>
      <c r="B10197" t="s">
        <v>9</v>
      </c>
      <c r="C10197" t="s">
        <v>199</v>
      </c>
      <c r="D10197" t="s">
        <v>245</v>
      </c>
      <c r="E10197" t="s">
        <v>552</v>
      </c>
      <c r="F10197" t="s">
        <v>12</v>
      </c>
      <c r="G10197" s="2">
        <v>23080784.976100001</v>
      </c>
      <c r="H10197" s="2">
        <v>136603.97999999899</v>
      </c>
      <c r="I10197" s="2">
        <f t="shared" si="159"/>
        <v>143805.51386978195</v>
      </c>
    </row>
    <row r="10198" spans="1:9" x14ac:dyDescent="0.35">
      <c r="A10198" t="s">
        <v>14</v>
      </c>
      <c r="B10198" t="s">
        <v>9</v>
      </c>
      <c r="C10198" t="s">
        <v>51</v>
      </c>
      <c r="D10198" t="s">
        <v>49</v>
      </c>
      <c r="E10198" t="s">
        <v>586</v>
      </c>
      <c r="F10198" t="s">
        <v>12</v>
      </c>
      <c r="G10198" s="2">
        <v>23079330.300000001</v>
      </c>
      <c r="H10198" s="2">
        <v>126978</v>
      </c>
      <c r="I10198" s="2">
        <f t="shared" si="159"/>
        <v>143796.45046728972</v>
      </c>
    </row>
    <row r="10199" spans="1:9" x14ac:dyDescent="0.35">
      <c r="A10199" t="s">
        <v>14</v>
      </c>
      <c r="B10199" t="s">
        <v>9</v>
      </c>
      <c r="C10199" t="s">
        <v>274</v>
      </c>
      <c r="D10199" t="s">
        <v>33</v>
      </c>
      <c r="E10199" t="s">
        <v>397</v>
      </c>
      <c r="F10199" t="s">
        <v>12</v>
      </c>
      <c r="G10199" s="2">
        <v>23066843.732999999</v>
      </c>
      <c r="H10199" s="2">
        <v>113994.78</v>
      </c>
      <c r="I10199" s="2">
        <f t="shared" si="159"/>
        <v>143718.65254205608</v>
      </c>
    </row>
    <row r="10200" spans="1:9" x14ac:dyDescent="0.35">
      <c r="A10200" t="s">
        <v>14</v>
      </c>
      <c r="B10200" t="s">
        <v>9</v>
      </c>
      <c r="C10200" t="s">
        <v>21</v>
      </c>
      <c r="D10200" t="s">
        <v>334</v>
      </c>
      <c r="E10200" t="s">
        <v>568</v>
      </c>
      <c r="F10200" t="s">
        <v>12</v>
      </c>
      <c r="G10200" s="2">
        <v>23065486.707199998</v>
      </c>
      <c r="H10200" s="2">
        <v>130983.2</v>
      </c>
      <c r="I10200" s="2">
        <f t="shared" si="159"/>
        <v>143710.19755264797</v>
      </c>
    </row>
    <row r="10201" spans="1:9" x14ac:dyDescent="0.35">
      <c r="A10201" t="s">
        <v>14</v>
      </c>
      <c r="B10201" t="s">
        <v>9</v>
      </c>
      <c r="C10201" t="s">
        <v>41</v>
      </c>
      <c r="D10201" t="s">
        <v>619</v>
      </c>
      <c r="E10201" t="s">
        <v>620</v>
      </c>
      <c r="F10201" t="s">
        <v>12</v>
      </c>
      <c r="G10201" s="2">
        <v>23063740.828199901</v>
      </c>
      <c r="H10201" s="2">
        <v>132993.82999999999</v>
      </c>
      <c r="I10201" s="2">
        <f t="shared" si="159"/>
        <v>143699.31980186855</v>
      </c>
    </row>
    <row r="10202" spans="1:9" x14ac:dyDescent="0.35">
      <c r="A10202" t="s">
        <v>14</v>
      </c>
      <c r="B10202" t="s">
        <v>9</v>
      </c>
      <c r="C10202" t="s">
        <v>30</v>
      </c>
      <c r="D10202" t="s">
        <v>363</v>
      </c>
      <c r="E10202" t="s">
        <v>699</v>
      </c>
      <c r="F10202" t="s">
        <v>168</v>
      </c>
      <c r="G10202" s="2">
        <v>23063423.665399902</v>
      </c>
      <c r="H10202" s="2">
        <v>114561.74</v>
      </c>
      <c r="I10202" s="2">
        <f t="shared" si="159"/>
        <v>143697.34370965671</v>
      </c>
    </row>
    <row r="10203" spans="1:9" x14ac:dyDescent="0.35">
      <c r="A10203" t="s">
        <v>14</v>
      </c>
      <c r="B10203" t="s">
        <v>9</v>
      </c>
      <c r="C10203" t="s">
        <v>477</v>
      </c>
      <c r="D10203" t="s">
        <v>49</v>
      </c>
      <c r="E10203" t="s">
        <v>657</v>
      </c>
      <c r="F10203" t="s">
        <v>12</v>
      </c>
      <c r="G10203" s="2">
        <v>23059598.9254</v>
      </c>
      <c r="H10203" s="2">
        <v>129888.54</v>
      </c>
      <c r="I10203" s="2">
        <f t="shared" si="159"/>
        <v>143673.5135538941</v>
      </c>
    </row>
    <row r="10204" spans="1:9" x14ac:dyDescent="0.35">
      <c r="A10204" t="s">
        <v>14</v>
      </c>
      <c r="B10204" t="s">
        <v>9</v>
      </c>
      <c r="C10204" t="s">
        <v>182</v>
      </c>
      <c r="D10204" t="s">
        <v>33</v>
      </c>
      <c r="E10204" t="s">
        <v>397</v>
      </c>
      <c r="F10204" t="s">
        <v>12</v>
      </c>
      <c r="G10204" s="2">
        <v>23056724.2936</v>
      </c>
      <c r="H10204" s="2">
        <v>129901.06</v>
      </c>
      <c r="I10204" s="2">
        <f t="shared" si="159"/>
        <v>143655.6030753894</v>
      </c>
    </row>
    <row r="10205" spans="1:9" x14ac:dyDescent="0.35">
      <c r="A10205" t="s">
        <v>14</v>
      </c>
      <c r="B10205" t="s">
        <v>9</v>
      </c>
      <c r="C10205" t="s">
        <v>284</v>
      </c>
      <c r="D10205" t="s">
        <v>33</v>
      </c>
      <c r="E10205" t="s">
        <v>1138</v>
      </c>
      <c r="F10205" t="s">
        <v>168</v>
      </c>
      <c r="G10205" s="2">
        <v>23045449.7491</v>
      </c>
      <c r="H10205" s="2">
        <v>115580.64</v>
      </c>
      <c r="I10205" s="2">
        <f t="shared" si="159"/>
        <v>143585.35669221185</v>
      </c>
    </row>
    <row r="10206" spans="1:9" x14ac:dyDescent="0.35">
      <c r="A10206" t="s">
        <v>14</v>
      </c>
      <c r="B10206" t="s">
        <v>9</v>
      </c>
      <c r="C10206" t="s">
        <v>182</v>
      </c>
      <c r="D10206" t="s">
        <v>31</v>
      </c>
      <c r="E10206" t="s">
        <v>1312</v>
      </c>
      <c r="F10206" t="s">
        <v>168</v>
      </c>
      <c r="G10206" s="2">
        <v>23029271.879999999</v>
      </c>
      <c r="H10206" s="2">
        <v>115326</v>
      </c>
      <c r="I10206" s="2">
        <f t="shared" si="159"/>
        <v>143484.56</v>
      </c>
    </row>
    <row r="10207" spans="1:9" x14ac:dyDescent="0.35">
      <c r="A10207" t="s">
        <v>14</v>
      </c>
      <c r="B10207" t="s">
        <v>9</v>
      </c>
      <c r="C10207" t="s">
        <v>103</v>
      </c>
      <c r="D10207" t="s">
        <v>557</v>
      </c>
      <c r="E10207" t="s">
        <v>2998</v>
      </c>
      <c r="F10207" t="s">
        <v>12</v>
      </c>
      <c r="G10207" s="2">
        <v>23026915.041999999</v>
      </c>
      <c r="H10207" s="2">
        <v>123799</v>
      </c>
      <c r="I10207" s="2">
        <f t="shared" si="159"/>
        <v>143469.87565109035</v>
      </c>
    </row>
    <row r="10208" spans="1:9" x14ac:dyDescent="0.35">
      <c r="A10208" t="s">
        <v>14</v>
      </c>
      <c r="B10208" t="s">
        <v>9</v>
      </c>
      <c r="C10208" t="s">
        <v>62</v>
      </c>
      <c r="D10208" t="s">
        <v>581</v>
      </c>
      <c r="E10208" t="s">
        <v>582</v>
      </c>
      <c r="F10208" t="s">
        <v>12</v>
      </c>
      <c r="G10208" s="2">
        <v>23020445.910999998</v>
      </c>
      <c r="H10208" s="2">
        <v>135451.78</v>
      </c>
      <c r="I10208" s="2">
        <f t="shared" si="159"/>
        <v>143429.56953894079</v>
      </c>
    </row>
    <row r="10209" spans="1:9" x14ac:dyDescent="0.35">
      <c r="A10209" t="s">
        <v>14</v>
      </c>
      <c r="B10209" t="s">
        <v>9</v>
      </c>
      <c r="C10209" t="s">
        <v>89</v>
      </c>
      <c r="D10209" t="s">
        <v>83</v>
      </c>
      <c r="E10209" t="s">
        <v>1177</v>
      </c>
      <c r="F10209" t="s">
        <v>12</v>
      </c>
      <c r="G10209" s="2">
        <v>23018143.679899901</v>
      </c>
      <c r="H10209" s="2">
        <v>126546.83</v>
      </c>
      <c r="I10209" s="2">
        <f t="shared" si="159"/>
        <v>143415.22541993708</v>
      </c>
    </row>
    <row r="10210" spans="1:9" x14ac:dyDescent="0.35">
      <c r="A10210" t="s">
        <v>14</v>
      </c>
      <c r="B10210" t="s">
        <v>9</v>
      </c>
      <c r="C10210" t="s">
        <v>62</v>
      </c>
      <c r="D10210" t="s">
        <v>46</v>
      </c>
      <c r="E10210" t="s">
        <v>214</v>
      </c>
      <c r="F10210" t="s">
        <v>12</v>
      </c>
      <c r="G10210" s="2">
        <v>23017562.4683</v>
      </c>
      <c r="H10210" s="2">
        <v>129709.66</v>
      </c>
      <c r="I10210" s="2">
        <f t="shared" si="159"/>
        <v>143411.60416386294</v>
      </c>
    </row>
    <row r="10211" spans="1:9" x14ac:dyDescent="0.35">
      <c r="A10211" t="s">
        <v>14</v>
      </c>
      <c r="B10211" t="s">
        <v>9</v>
      </c>
      <c r="C10211" t="s">
        <v>874</v>
      </c>
      <c r="D10211" t="s">
        <v>427</v>
      </c>
      <c r="E10211" t="s">
        <v>2190</v>
      </c>
      <c r="F10211" t="s">
        <v>12</v>
      </c>
      <c r="G10211" s="2">
        <v>23015319.4289</v>
      </c>
      <c r="H10211" s="2">
        <v>120402.06</v>
      </c>
      <c r="I10211" s="2">
        <f t="shared" si="159"/>
        <v>143397.62884049845</v>
      </c>
    </row>
    <row r="10212" spans="1:9" x14ac:dyDescent="0.35">
      <c r="A10212" t="s">
        <v>14</v>
      </c>
      <c r="B10212" t="s">
        <v>9</v>
      </c>
      <c r="C10212" t="s">
        <v>127</v>
      </c>
      <c r="D10212" t="s">
        <v>539</v>
      </c>
      <c r="E10212" t="s">
        <v>540</v>
      </c>
      <c r="F10212" t="s">
        <v>12</v>
      </c>
      <c r="G10212" s="2">
        <v>23009605.634599999</v>
      </c>
      <c r="H10212" s="2">
        <v>127251.86</v>
      </c>
      <c r="I10212" s="2">
        <f t="shared" si="159"/>
        <v>143362.02887601245</v>
      </c>
    </row>
    <row r="10213" spans="1:9" x14ac:dyDescent="0.35">
      <c r="A10213" t="s">
        <v>14</v>
      </c>
      <c r="B10213" t="s">
        <v>9</v>
      </c>
      <c r="C10213" t="s">
        <v>44</v>
      </c>
      <c r="D10213" t="s">
        <v>49</v>
      </c>
      <c r="E10213" t="s">
        <v>654</v>
      </c>
      <c r="F10213" t="s">
        <v>12</v>
      </c>
      <c r="G10213" s="2">
        <v>23004001.3127</v>
      </c>
      <c r="H10213" s="2">
        <v>121238.39999999999</v>
      </c>
      <c r="I10213" s="2">
        <f t="shared" si="159"/>
        <v>143327.11098255453</v>
      </c>
    </row>
    <row r="10214" spans="1:9" x14ac:dyDescent="0.35">
      <c r="A10214" t="s">
        <v>14</v>
      </c>
      <c r="B10214" t="s">
        <v>9</v>
      </c>
      <c r="C10214" t="s">
        <v>664</v>
      </c>
      <c r="D10214" t="s">
        <v>23</v>
      </c>
      <c r="E10214" t="s">
        <v>1832</v>
      </c>
      <c r="F10214" t="s">
        <v>12</v>
      </c>
      <c r="G10214" s="2">
        <v>23002340.618000001</v>
      </c>
      <c r="H10214" s="2">
        <v>130428.58</v>
      </c>
      <c r="I10214" s="2">
        <f t="shared" si="159"/>
        <v>143316.76397507789</v>
      </c>
    </row>
    <row r="10215" spans="1:9" x14ac:dyDescent="0.35">
      <c r="A10215" t="s">
        <v>14</v>
      </c>
      <c r="B10215" t="s">
        <v>9</v>
      </c>
      <c r="C10215" t="s">
        <v>882</v>
      </c>
      <c r="D10215" t="s">
        <v>31</v>
      </c>
      <c r="E10215" t="s">
        <v>117</v>
      </c>
      <c r="F10215" t="s">
        <v>12</v>
      </c>
      <c r="G10215" s="2">
        <v>22999281.915100001</v>
      </c>
      <c r="H10215" s="2">
        <v>129051.179999999</v>
      </c>
      <c r="I10215" s="2">
        <f t="shared" si="159"/>
        <v>143297.70663613707</v>
      </c>
    </row>
    <row r="10216" spans="1:9" x14ac:dyDescent="0.35">
      <c r="A10216" t="s">
        <v>14</v>
      </c>
      <c r="B10216" t="s">
        <v>9</v>
      </c>
      <c r="C10216" t="s">
        <v>74</v>
      </c>
      <c r="D10216" t="s">
        <v>101</v>
      </c>
      <c r="E10216" t="s">
        <v>1962</v>
      </c>
      <c r="F10216" t="s">
        <v>12</v>
      </c>
      <c r="G10216" s="2">
        <v>22997937.48</v>
      </c>
      <c r="H10216" s="2">
        <v>130264.4</v>
      </c>
      <c r="I10216" s="2">
        <f t="shared" si="159"/>
        <v>143289.33009345795</v>
      </c>
    </row>
    <row r="10217" spans="1:9" x14ac:dyDescent="0.35">
      <c r="A10217" t="s">
        <v>14</v>
      </c>
      <c r="B10217" t="s">
        <v>9</v>
      </c>
      <c r="C10217" t="s">
        <v>89</v>
      </c>
      <c r="D10217" t="s">
        <v>295</v>
      </c>
      <c r="E10217" t="s">
        <v>321</v>
      </c>
      <c r="F10217" t="s">
        <v>168</v>
      </c>
      <c r="G10217" s="2">
        <v>22995205.625799999</v>
      </c>
      <c r="H10217" s="2">
        <v>118145.17</v>
      </c>
      <c r="I10217" s="2">
        <f t="shared" si="159"/>
        <v>143272.30919501558</v>
      </c>
    </row>
    <row r="10218" spans="1:9" x14ac:dyDescent="0.35">
      <c r="A10218" t="s">
        <v>14</v>
      </c>
      <c r="B10218" t="s">
        <v>9</v>
      </c>
      <c r="C10218" t="s">
        <v>382</v>
      </c>
      <c r="D10218" t="s">
        <v>33</v>
      </c>
      <c r="E10218" t="s">
        <v>194</v>
      </c>
      <c r="F10218" t="s">
        <v>12</v>
      </c>
      <c r="G10218" s="2">
        <v>22987594.118499901</v>
      </c>
      <c r="H10218" s="2">
        <v>124378.76</v>
      </c>
      <c r="I10218" s="2">
        <f t="shared" si="159"/>
        <v>143224.88547351962</v>
      </c>
    </row>
    <row r="10219" spans="1:9" x14ac:dyDescent="0.35">
      <c r="A10219" t="s">
        <v>14</v>
      </c>
      <c r="B10219" t="s">
        <v>9</v>
      </c>
      <c r="C10219" t="s">
        <v>100</v>
      </c>
      <c r="D10219" t="s">
        <v>46</v>
      </c>
      <c r="E10219" t="s">
        <v>3271</v>
      </c>
      <c r="F10219" t="s">
        <v>12</v>
      </c>
      <c r="G10219" s="2">
        <v>22986212.390799999</v>
      </c>
      <c r="H10219" s="2">
        <v>144965.47</v>
      </c>
      <c r="I10219" s="2">
        <f t="shared" si="159"/>
        <v>143216.27657819315</v>
      </c>
    </row>
    <row r="10220" spans="1:9" x14ac:dyDescent="0.35">
      <c r="A10220" t="s">
        <v>14</v>
      </c>
      <c r="B10220" t="s">
        <v>9</v>
      </c>
      <c r="C10220" t="s">
        <v>1274</v>
      </c>
      <c r="D10220" t="s">
        <v>46</v>
      </c>
      <c r="E10220" t="s">
        <v>235</v>
      </c>
      <c r="F10220" t="s">
        <v>12</v>
      </c>
      <c r="G10220" s="2">
        <v>22977613.369600002</v>
      </c>
      <c r="H10220" s="2">
        <v>124197.96</v>
      </c>
      <c r="I10220" s="2">
        <f t="shared" si="159"/>
        <v>143162.7001221184</v>
      </c>
    </row>
    <row r="10221" spans="1:9" x14ac:dyDescent="0.35">
      <c r="A10221" t="s">
        <v>14</v>
      </c>
      <c r="B10221" t="s">
        <v>9</v>
      </c>
      <c r="C10221" t="s">
        <v>56</v>
      </c>
      <c r="D10221" t="s">
        <v>315</v>
      </c>
      <c r="E10221" t="s">
        <v>642</v>
      </c>
      <c r="F10221" t="s">
        <v>213</v>
      </c>
      <c r="G10221" s="2">
        <v>22954564.7729</v>
      </c>
      <c r="H10221" s="2">
        <v>95707.399999999907</v>
      </c>
      <c r="I10221" s="2">
        <f t="shared" si="159"/>
        <v>143019.09515825546</v>
      </c>
    </row>
    <row r="10222" spans="1:9" x14ac:dyDescent="0.35">
      <c r="A10222" t="s">
        <v>14</v>
      </c>
      <c r="B10222" t="s">
        <v>9</v>
      </c>
      <c r="C10222" t="s">
        <v>81</v>
      </c>
      <c r="D10222" t="s">
        <v>33</v>
      </c>
      <c r="E10222" t="s">
        <v>159</v>
      </c>
      <c r="F10222" t="s">
        <v>12</v>
      </c>
      <c r="G10222" s="2">
        <v>22947824.026500002</v>
      </c>
      <c r="H10222" s="2">
        <v>126227.82</v>
      </c>
      <c r="I10222" s="2">
        <f t="shared" si="159"/>
        <v>142977.09673831778</v>
      </c>
    </row>
    <row r="10223" spans="1:9" x14ac:dyDescent="0.35">
      <c r="A10223" t="s">
        <v>14</v>
      </c>
      <c r="B10223" t="s">
        <v>9</v>
      </c>
      <c r="C10223" t="s">
        <v>219</v>
      </c>
      <c r="D10223" t="s">
        <v>161</v>
      </c>
      <c r="E10223" t="s">
        <v>662</v>
      </c>
      <c r="F10223" t="s">
        <v>12</v>
      </c>
      <c r="G10223" s="2">
        <v>22932436.163899999</v>
      </c>
      <c r="H10223" s="2">
        <v>128849.739999999</v>
      </c>
      <c r="I10223" s="2">
        <f t="shared" si="159"/>
        <v>142881.22220498443</v>
      </c>
    </row>
    <row r="10224" spans="1:9" x14ac:dyDescent="0.35">
      <c r="A10224" t="s">
        <v>14</v>
      </c>
      <c r="B10224" t="s">
        <v>9</v>
      </c>
      <c r="C10224" t="s">
        <v>219</v>
      </c>
      <c r="D10224" t="s">
        <v>46</v>
      </c>
      <c r="E10224" t="s">
        <v>2572</v>
      </c>
      <c r="F10224" t="s">
        <v>12</v>
      </c>
      <c r="G10224" s="2">
        <v>22931397.964299999</v>
      </c>
      <c r="H10224" s="2">
        <v>130101.34</v>
      </c>
      <c r="I10224" s="2">
        <f t="shared" si="159"/>
        <v>142874.75367165109</v>
      </c>
    </row>
    <row r="10225" spans="1:9" x14ac:dyDescent="0.35">
      <c r="A10225" t="s">
        <v>14</v>
      </c>
      <c r="B10225" t="s">
        <v>9</v>
      </c>
      <c r="C10225" t="s">
        <v>15</v>
      </c>
      <c r="D10225" t="s">
        <v>161</v>
      </c>
      <c r="E10225" t="s">
        <v>1331</v>
      </c>
      <c r="F10225" t="s">
        <v>174</v>
      </c>
      <c r="G10225" s="2">
        <v>22930831.633000001</v>
      </c>
      <c r="H10225" s="2">
        <v>470762.3</v>
      </c>
      <c r="I10225" s="2">
        <f t="shared" si="159"/>
        <v>142871.22512772586</v>
      </c>
    </row>
    <row r="10226" spans="1:9" x14ac:dyDescent="0.35">
      <c r="A10226" t="s">
        <v>14</v>
      </c>
      <c r="B10226" t="s">
        <v>9</v>
      </c>
      <c r="C10226" t="s">
        <v>89</v>
      </c>
      <c r="D10226" t="s">
        <v>46</v>
      </c>
      <c r="E10226" t="s">
        <v>1094</v>
      </c>
      <c r="F10226" t="s">
        <v>12</v>
      </c>
      <c r="G10226" s="2">
        <v>22924064.024</v>
      </c>
      <c r="H10226" s="2">
        <v>130102.52</v>
      </c>
      <c r="I10226" s="2">
        <f t="shared" si="159"/>
        <v>142829.05933956386</v>
      </c>
    </row>
    <row r="10227" spans="1:9" x14ac:dyDescent="0.35">
      <c r="A10227" t="s">
        <v>14</v>
      </c>
      <c r="B10227" t="s">
        <v>9</v>
      </c>
      <c r="C10227" t="s">
        <v>169</v>
      </c>
      <c r="D10227" t="s">
        <v>170</v>
      </c>
      <c r="E10227" t="s">
        <v>1939</v>
      </c>
      <c r="F10227" t="s">
        <v>12</v>
      </c>
      <c r="G10227" s="2">
        <v>22916441.703000002</v>
      </c>
      <c r="H10227" s="2">
        <v>137507.54999999999</v>
      </c>
      <c r="I10227" s="2">
        <f t="shared" si="159"/>
        <v>142781.56824299067</v>
      </c>
    </row>
    <row r="10228" spans="1:9" x14ac:dyDescent="0.35">
      <c r="A10228" t="s">
        <v>14</v>
      </c>
      <c r="B10228" t="s">
        <v>9</v>
      </c>
      <c r="C10228" t="s">
        <v>249</v>
      </c>
      <c r="D10228" t="s">
        <v>49</v>
      </c>
      <c r="E10228" t="s">
        <v>107</v>
      </c>
      <c r="F10228" t="s">
        <v>12</v>
      </c>
      <c r="G10228" s="2">
        <v>22909110.462299999</v>
      </c>
      <c r="H10228" s="2">
        <v>129621.47999999901</v>
      </c>
      <c r="I10228" s="2">
        <f t="shared" si="159"/>
        <v>142735.89073084111</v>
      </c>
    </row>
    <row r="10229" spans="1:9" x14ac:dyDescent="0.35">
      <c r="A10229" t="s">
        <v>14</v>
      </c>
      <c r="B10229" t="s">
        <v>9</v>
      </c>
      <c r="C10229" t="s">
        <v>288</v>
      </c>
      <c r="D10229" t="s">
        <v>49</v>
      </c>
      <c r="E10229" t="s">
        <v>218</v>
      </c>
      <c r="F10229" t="s">
        <v>12</v>
      </c>
      <c r="G10229" s="2">
        <v>22892123.3494999</v>
      </c>
      <c r="H10229" s="2">
        <v>127679.66</v>
      </c>
      <c r="I10229" s="2">
        <f t="shared" si="159"/>
        <v>142630.05202180622</v>
      </c>
    </row>
    <row r="10230" spans="1:9" x14ac:dyDescent="0.35">
      <c r="A10230" t="s">
        <v>14</v>
      </c>
      <c r="B10230" t="s">
        <v>9</v>
      </c>
      <c r="C10230" t="s">
        <v>135</v>
      </c>
      <c r="D10230" t="s">
        <v>33</v>
      </c>
      <c r="E10230" t="s">
        <v>3347</v>
      </c>
      <c r="F10230" t="s">
        <v>12</v>
      </c>
      <c r="G10230" s="2">
        <v>22890919.559999999</v>
      </c>
      <c r="H10230" s="2">
        <v>129546.8</v>
      </c>
      <c r="I10230" s="2">
        <f t="shared" si="159"/>
        <v>142622.55177570094</v>
      </c>
    </row>
    <row r="10231" spans="1:9" x14ac:dyDescent="0.35">
      <c r="A10231" t="s">
        <v>14</v>
      </c>
      <c r="B10231" t="s">
        <v>9</v>
      </c>
      <c r="C10231" t="s">
        <v>58</v>
      </c>
      <c r="D10231" t="s">
        <v>46</v>
      </c>
      <c r="E10231" t="s">
        <v>148</v>
      </c>
      <c r="F10231" t="s">
        <v>12</v>
      </c>
      <c r="G10231" s="2">
        <v>22883394.455699999</v>
      </c>
      <c r="H10231" s="2">
        <v>136306.44999999899</v>
      </c>
      <c r="I10231" s="2">
        <f t="shared" si="159"/>
        <v>142575.66639065419</v>
      </c>
    </row>
    <row r="10232" spans="1:9" x14ac:dyDescent="0.35">
      <c r="A10232" t="s">
        <v>14</v>
      </c>
      <c r="B10232" t="s">
        <v>9</v>
      </c>
      <c r="C10232" t="s">
        <v>140</v>
      </c>
      <c r="D10232" t="s">
        <v>741</v>
      </c>
      <c r="E10232" t="s">
        <v>2909</v>
      </c>
      <c r="F10232" t="s">
        <v>12</v>
      </c>
      <c r="G10232" s="2">
        <v>22870293.7141</v>
      </c>
      <c r="H10232" s="2">
        <v>127980.52</v>
      </c>
      <c r="I10232" s="2">
        <f t="shared" si="159"/>
        <v>142494.04183239874</v>
      </c>
    </row>
    <row r="10233" spans="1:9" x14ac:dyDescent="0.35">
      <c r="A10233" t="s">
        <v>14</v>
      </c>
      <c r="B10233" t="s">
        <v>9</v>
      </c>
      <c r="C10233" t="s">
        <v>30</v>
      </c>
      <c r="D10233" t="s">
        <v>26</v>
      </c>
      <c r="E10233" t="s">
        <v>706</v>
      </c>
      <c r="F10233" t="s">
        <v>12</v>
      </c>
      <c r="G10233" s="2">
        <v>22867820.043000001</v>
      </c>
      <c r="H10233" s="2">
        <v>130040.26</v>
      </c>
      <c r="I10233" s="2">
        <f t="shared" si="159"/>
        <v>142478.62955140189</v>
      </c>
    </row>
    <row r="10234" spans="1:9" x14ac:dyDescent="0.35">
      <c r="A10234" t="s">
        <v>14</v>
      </c>
      <c r="B10234" t="s">
        <v>9</v>
      </c>
      <c r="C10234" t="s">
        <v>135</v>
      </c>
      <c r="D10234" t="s">
        <v>370</v>
      </c>
      <c r="E10234" t="s">
        <v>1491</v>
      </c>
      <c r="F10234" t="s">
        <v>12</v>
      </c>
      <c r="G10234" s="2">
        <v>22863988.399999999</v>
      </c>
      <c r="H10234" s="2">
        <v>129656</v>
      </c>
      <c r="I10234" s="2">
        <f t="shared" si="159"/>
        <v>142454.75638629284</v>
      </c>
    </row>
    <row r="10235" spans="1:9" x14ac:dyDescent="0.35">
      <c r="A10235" t="s">
        <v>14</v>
      </c>
      <c r="B10235" t="s">
        <v>9</v>
      </c>
      <c r="C10235" t="s">
        <v>356</v>
      </c>
      <c r="D10235" t="s">
        <v>31</v>
      </c>
      <c r="E10235" t="s">
        <v>1862</v>
      </c>
      <c r="F10235" t="s">
        <v>168</v>
      </c>
      <c r="G10235" s="2">
        <v>22856492.156500001</v>
      </c>
      <c r="H10235" s="2">
        <v>114004.09</v>
      </c>
      <c r="I10235" s="2">
        <f t="shared" si="159"/>
        <v>142408.05081931464</v>
      </c>
    </row>
    <row r="10236" spans="1:9" x14ac:dyDescent="0.35">
      <c r="A10236" t="s">
        <v>14</v>
      </c>
      <c r="B10236" t="s">
        <v>9</v>
      </c>
      <c r="C10236" t="s">
        <v>179</v>
      </c>
      <c r="D10236" t="s">
        <v>54</v>
      </c>
      <c r="E10236" t="s">
        <v>1256</v>
      </c>
      <c r="F10236" t="s">
        <v>12</v>
      </c>
      <c r="G10236" s="2">
        <v>22844965</v>
      </c>
      <c r="H10236" s="2">
        <v>115700</v>
      </c>
      <c r="I10236" s="2">
        <f t="shared" si="159"/>
        <v>142336.23052959502</v>
      </c>
    </row>
    <row r="10237" spans="1:9" x14ac:dyDescent="0.35">
      <c r="A10237" t="s">
        <v>14</v>
      </c>
      <c r="B10237" t="s">
        <v>9</v>
      </c>
      <c r="C10237" t="s">
        <v>87</v>
      </c>
      <c r="D10237" t="s">
        <v>49</v>
      </c>
      <c r="E10237" t="s">
        <v>218</v>
      </c>
      <c r="F10237" t="s">
        <v>12</v>
      </c>
      <c r="G10237" s="2">
        <v>22839629.6076</v>
      </c>
      <c r="H10237" s="2">
        <v>136168.95000000001</v>
      </c>
      <c r="I10237" s="2">
        <f t="shared" si="159"/>
        <v>142302.98820934579</v>
      </c>
    </row>
    <row r="10238" spans="1:9" x14ac:dyDescent="0.35">
      <c r="A10238" t="s">
        <v>14</v>
      </c>
      <c r="B10238" t="s">
        <v>9</v>
      </c>
      <c r="C10238" t="s">
        <v>87</v>
      </c>
      <c r="D10238" t="s">
        <v>350</v>
      </c>
      <c r="E10238" t="s">
        <v>351</v>
      </c>
      <c r="F10238" t="s">
        <v>12</v>
      </c>
      <c r="G10238" s="2">
        <v>22837238.968499999</v>
      </c>
      <c r="H10238" s="2">
        <v>131247.81</v>
      </c>
      <c r="I10238" s="2">
        <f t="shared" si="159"/>
        <v>142288.09326168225</v>
      </c>
    </row>
    <row r="10239" spans="1:9" x14ac:dyDescent="0.35">
      <c r="A10239" t="s">
        <v>14</v>
      </c>
      <c r="B10239" t="s">
        <v>9</v>
      </c>
      <c r="C10239" t="s">
        <v>62</v>
      </c>
      <c r="D10239" t="s">
        <v>46</v>
      </c>
      <c r="E10239" t="s">
        <v>793</v>
      </c>
      <c r="F10239" t="s">
        <v>168</v>
      </c>
      <c r="G10239" s="2">
        <v>22836115.422200002</v>
      </c>
      <c r="H10239" s="2">
        <v>115358.81</v>
      </c>
      <c r="I10239" s="2">
        <f t="shared" si="159"/>
        <v>142281.09297320872</v>
      </c>
    </row>
    <row r="10240" spans="1:9" x14ac:dyDescent="0.35">
      <c r="A10240" t="s">
        <v>14</v>
      </c>
      <c r="B10240" t="s">
        <v>9</v>
      </c>
      <c r="C10240" t="s">
        <v>268</v>
      </c>
      <c r="D10240" t="s">
        <v>31</v>
      </c>
      <c r="E10240" t="s">
        <v>1005</v>
      </c>
      <c r="F10240" t="s">
        <v>12</v>
      </c>
      <c r="G10240" s="2">
        <v>22836000</v>
      </c>
      <c r="H10240" s="2">
        <v>110000</v>
      </c>
      <c r="I10240" s="2">
        <f t="shared" si="159"/>
        <v>142280.37383177571</v>
      </c>
    </row>
    <row r="10241" spans="1:9" x14ac:dyDescent="0.35">
      <c r="A10241" t="s">
        <v>14</v>
      </c>
      <c r="B10241" t="s">
        <v>9</v>
      </c>
      <c r="C10241" t="s">
        <v>140</v>
      </c>
      <c r="D10241" t="s">
        <v>46</v>
      </c>
      <c r="E10241" t="s">
        <v>1112</v>
      </c>
      <c r="F10241" t="s">
        <v>12</v>
      </c>
      <c r="G10241" s="2">
        <v>22829103.988699999</v>
      </c>
      <c r="H10241" s="2">
        <v>137190.91</v>
      </c>
      <c r="I10241" s="2">
        <f t="shared" si="159"/>
        <v>142237.40802928348</v>
      </c>
    </row>
    <row r="10242" spans="1:9" x14ac:dyDescent="0.35">
      <c r="A10242" t="s">
        <v>14</v>
      </c>
      <c r="B10242" t="s">
        <v>9</v>
      </c>
      <c r="C10242" t="s">
        <v>51</v>
      </c>
      <c r="D10242" t="s">
        <v>46</v>
      </c>
      <c r="E10242" t="s">
        <v>210</v>
      </c>
      <c r="F10242" t="s">
        <v>12</v>
      </c>
      <c r="G10242" s="2">
        <v>22811197</v>
      </c>
      <c r="H10242" s="2">
        <v>129362.5</v>
      </c>
      <c r="I10242" s="2">
        <f t="shared" si="159"/>
        <v>142125.83800623054</v>
      </c>
    </row>
    <row r="10243" spans="1:9" x14ac:dyDescent="0.35">
      <c r="A10243" t="s">
        <v>14</v>
      </c>
      <c r="B10243" t="s">
        <v>9</v>
      </c>
      <c r="C10243" t="s">
        <v>89</v>
      </c>
      <c r="D10243" t="s">
        <v>238</v>
      </c>
      <c r="E10243" t="s">
        <v>239</v>
      </c>
      <c r="F10243" t="s">
        <v>12</v>
      </c>
      <c r="G10243" s="2">
        <v>22805173.684099998</v>
      </c>
      <c r="H10243" s="2">
        <v>130478.91</v>
      </c>
      <c r="I10243" s="2">
        <f t="shared" ref="I10243:I10306" si="160">+G10243/160.5</f>
        <v>142088.30955825545</v>
      </c>
    </row>
    <row r="10244" spans="1:9" x14ac:dyDescent="0.35">
      <c r="A10244" t="s">
        <v>14</v>
      </c>
      <c r="B10244" t="s">
        <v>9</v>
      </c>
      <c r="C10244" t="s">
        <v>100</v>
      </c>
      <c r="D10244" t="s">
        <v>49</v>
      </c>
      <c r="E10244" t="s">
        <v>1118</v>
      </c>
      <c r="F10244" t="s">
        <v>168</v>
      </c>
      <c r="G10244" s="2">
        <v>22793434.065299999</v>
      </c>
      <c r="H10244" s="2">
        <v>111259.22</v>
      </c>
      <c r="I10244" s="2">
        <f t="shared" si="160"/>
        <v>142015.16551588784</v>
      </c>
    </row>
    <row r="10245" spans="1:9" x14ac:dyDescent="0.35">
      <c r="A10245" t="s">
        <v>14</v>
      </c>
      <c r="B10245" t="s">
        <v>9</v>
      </c>
      <c r="C10245" t="s">
        <v>395</v>
      </c>
      <c r="D10245" t="s">
        <v>233</v>
      </c>
      <c r="E10245" t="s">
        <v>630</v>
      </c>
      <c r="F10245" t="s">
        <v>12</v>
      </c>
      <c r="G10245" s="2">
        <v>22790654.375</v>
      </c>
      <c r="H10245" s="2">
        <v>126712.5</v>
      </c>
      <c r="I10245" s="2">
        <f t="shared" si="160"/>
        <v>141997.84657320872</v>
      </c>
    </row>
    <row r="10246" spans="1:9" x14ac:dyDescent="0.35">
      <c r="A10246" t="s">
        <v>14</v>
      </c>
      <c r="B10246" t="s">
        <v>9</v>
      </c>
      <c r="C10246" t="s">
        <v>515</v>
      </c>
      <c r="D10246" t="s">
        <v>46</v>
      </c>
      <c r="E10246" t="s">
        <v>84</v>
      </c>
      <c r="F10246" t="s">
        <v>12</v>
      </c>
      <c r="G10246" s="2">
        <v>22788245.539999999</v>
      </c>
      <c r="H10246" s="2">
        <v>133939.6</v>
      </c>
      <c r="I10246" s="2">
        <f t="shared" si="160"/>
        <v>141982.8382554517</v>
      </c>
    </row>
    <row r="10247" spans="1:9" x14ac:dyDescent="0.35">
      <c r="A10247" t="s">
        <v>14</v>
      </c>
      <c r="B10247" t="s">
        <v>9</v>
      </c>
      <c r="C10247" t="s">
        <v>120</v>
      </c>
      <c r="D10247" t="s">
        <v>33</v>
      </c>
      <c r="E10247" t="s">
        <v>64</v>
      </c>
      <c r="F10247" t="s">
        <v>12</v>
      </c>
      <c r="G10247" s="2">
        <v>22773486.802699901</v>
      </c>
      <c r="H10247" s="2">
        <v>124794.64</v>
      </c>
      <c r="I10247" s="2">
        <f t="shared" si="160"/>
        <v>141890.88350591838</v>
      </c>
    </row>
    <row r="10248" spans="1:9" x14ac:dyDescent="0.35">
      <c r="A10248" t="s">
        <v>14</v>
      </c>
      <c r="B10248" t="s">
        <v>9</v>
      </c>
      <c r="C10248" t="s">
        <v>56</v>
      </c>
      <c r="D10248" t="s">
        <v>295</v>
      </c>
      <c r="E10248" t="s">
        <v>2436</v>
      </c>
      <c r="F10248" t="s">
        <v>12</v>
      </c>
      <c r="G10248" s="2">
        <v>22770088.414999999</v>
      </c>
      <c r="H10248" s="2">
        <v>125230.9</v>
      </c>
      <c r="I10248" s="2">
        <f t="shared" si="160"/>
        <v>141869.7097507788</v>
      </c>
    </row>
    <row r="10249" spans="1:9" x14ac:dyDescent="0.35">
      <c r="A10249" t="s">
        <v>14</v>
      </c>
      <c r="B10249" t="s">
        <v>9</v>
      </c>
      <c r="C10249" t="s">
        <v>1027</v>
      </c>
      <c r="D10249" t="s">
        <v>49</v>
      </c>
      <c r="E10249" t="s">
        <v>657</v>
      </c>
      <c r="F10249" t="s">
        <v>12</v>
      </c>
      <c r="G10249" s="2">
        <v>22767757.805099901</v>
      </c>
      <c r="H10249" s="2">
        <v>120560.36999999901</v>
      </c>
      <c r="I10249" s="2">
        <f t="shared" si="160"/>
        <v>141855.18881682181</v>
      </c>
    </row>
    <row r="10250" spans="1:9" x14ac:dyDescent="0.35">
      <c r="A10250" t="s">
        <v>14</v>
      </c>
      <c r="B10250" t="s">
        <v>9</v>
      </c>
      <c r="C10250" t="s">
        <v>135</v>
      </c>
      <c r="D10250" t="s">
        <v>215</v>
      </c>
      <c r="E10250" t="s">
        <v>1052</v>
      </c>
      <c r="F10250" t="s">
        <v>12</v>
      </c>
      <c r="G10250" s="2">
        <v>22766234.361200001</v>
      </c>
      <c r="H10250" s="2">
        <v>125119.7</v>
      </c>
      <c r="I10250" s="2">
        <f t="shared" si="160"/>
        <v>141845.69695451713</v>
      </c>
    </row>
    <row r="10251" spans="1:9" x14ac:dyDescent="0.35">
      <c r="A10251" t="s">
        <v>14</v>
      </c>
      <c r="B10251" t="s">
        <v>9</v>
      </c>
      <c r="C10251" t="s">
        <v>62</v>
      </c>
      <c r="D10251" t="s">
        <v>31</v>
      </c>
      <c r="E10251" t="s">
        <v>1195</v>
      </c>
      <c r="F10251" t="s">
        <v>168</v>
      </c>
      <c r="G10251" s="2">
        <v>22764852.515700001</v>
      </c>
      <c r="H10251" s="2">
        <v>110704.83</v>
      </c>
      <c r="I10251" s="2">
        <f t="shared" si="160"/>
        <v>141837.08732523365</v>
      </c>
    </row>
    <row r="10252" spans="1:9" x14ac:dyDescent="0.35">
      <c r="A10252" t="s">
        <v>14</v>
      </c>
      <c r="B10252" t="s">
        <v>9</v>
      </c>
      <c r="C10252" t="s">
        <v>140</v>
      </c>
      <c r="D10252" t="s">
        <v>59</v>
      </c>
      <c r="E10252" t="s">
        <v>1330</v>
      </c>
      <c r="F10252" t="s">
        <v>168</v>
      </c>
      <c r="G10252" s="2">
        <v>22762746.2108</v>
      </c>
      <c r="H10252" s="2">
        <v>113765.14</v>
      </c>
      <c r="I10252" s="2">
        <f t="shared" si="160"/>
        <v>141823.96393021807</v>
      </c>
    </row>
    <row r="10253" spans="1:9" x14ac:dyDescent="0.35">
      <c r="A10253" t="s">
        <v>14</v>
      </c>
      <c r="B10253" t="s">
        <v>9</v>
      </c>
      <c r="C10253" t="s">
        <v>100</v>
      </c>
      <c r="D10253" t="s">
        <v>149</v>
      </c>
      <c r="E10253" t="s">
        <v>1322</v>
      </c>
      <c r="F10253" t="s">
        <v>168</v>
      </c>
      <c r="G10253" s="2">
        <v>22751282.035</v>
      </c>
      <c r="H10253" s="2">
        <v>113650.46</v>
      </c>
      <c r="I10253" s="2">
        <f t="shared" si="160"/>
        <v>141752.53604361371</v>
      </c>
    </row>
    <row r="10254" spans="1:9" x14ac:dyDescent="0.35">
      <c r="A10254" t="s">
        <v>14</v>
      </c>
      <c r="B10254" t="s">
        <v>9</v>
      </c>
      <c r="C10254" t="s">
        <v>705</v>
      </c>
      <c r="D10254" t="s">
        <v>363</v>
      </c>
      <c r="E10254" t="s">
        <v>364</v>
      </c>
      <c r="F10254" t="s">
        <v>12</v>
      </c>
      <c r="G10254" s="2">
        <v>22749965.545699999</v>
      </c>
      <c r="H10254" s="2">
        <v>122585.08</v>
      </c>
      <c r="I10254" s="2">
        <f t="shared" si="160"/>
        <v>141744.33361806851</v>
      </c>
    </row>
    <row r="10255" spans="1:9" x14ac:dyDescent="0.35">
      <c r="A10255" t="s">
        <v>14</v>
      </c>
      <c r="B10255" t="s">
        <v>9</v>
      </c>
      <c r="C10255" t="s">
        <v>127</v>
      </c>
      <c r="D10255" t="s">
        <v>250</v>
      </c>
      <c r="E10255" t="s">
        <v>2653</v>
      </c>
      <c r="F10255" t="s">
        <v>12</v>
      </c>
      <c r="G10255" s="2">
        <v>22748404.864100002</v>
      </c>
      <c r="H10255" s="2">
        <v>136116.94</v>
      </c>
      <c r="I10255" s="2">
        <f t="shared" si="160"/>
        <v>141734.60974517136</v>
      </c>
    </row>
    <row r="10256" spans="1:9" x14ac:dyDescent="0.35">
      <c r="A10256" t="s">
        <v>14</v>
      </c>
      <c r="B10256" t="s">
        <v>9</v>
      </c>
      <c r="C10256" t="s">
        <v>550</v>
      </c>
      <c r="D10256" t="s">
        <v>215</v>
      </c>
      <c r="E10256" t="s">
        <v>525</v>
      </c>
      <c r="F10256" t="s">
        <v>12</v>
      </c>
      <c r="G10256" s="2">
        <v>22730950.199999999</v>
      </c>
      <c r="H10256" s="2">
        <v>128212</v>
      </c>
      <c r="I10256" s="2">
        <f t="shared" si="160"/>
        <v>141625.85794392522</v>
      </c>
    </row>
    <row r="10257" spans="1:9" x14ac:dyDescent="0.35">
      <c r="A10257" t="s">
        <v>14</v>
      </c>
      <c r="B10257" t="s">
        <v>9</v>
      </c>
      <c r="C10257" t="s">
        <v>517</v>
      </c>
      <c r="D10257" t="s">
        <v>363</v>
      </c>
      <c r="E10257" t="s">
        <v>364</v>
      </c>
      <c r="F10257" t="s">
        <v>12</v>
      </c>
      <c r="G10257" s="2">
        <v>22726201.396000002</v>
      </c>
      <c r="H10257" s="2">
        <v>128220.819999999</v>
      </c>
      <c r="I10257" s="2">
        <f t="shared" si="160"/>
        <v>141596.27038006231</v>
      </c>
    </row>
    <row r="10258" spans="1:9" x14ac:dyDescent="0.35">
      <c r="A10258" t="s">
        <v>14</v>
      </c>
      <c r="B10258" t="s">
        <v>9</v>
      </c>
      <c r="C10258" t="s">
        <v>15</v>
      </c>
      <c r="D10258" t="s">
        <v>33</v>
      </c>
      <c r="E10258" t="s">
        <v>968</v>
      </c>
      <c r="F10258" t="s">
        <v>12</v>
      </c>
      <c r="G10258" s="2">
        <v>22720953.659299999</v>
      </c>
      <c r="H10258" s="2">
        <v>130043.28</v>
      </c>
      <c r="I10258" s="2">
        <f t="shared" si="160"/>
        <v>141563.57420124611</v>
      </c>
    </row>
    <row r="10259" spans="1:9" x14ac:dyDescent="0.35">
      <c r="A10259" t="s">
        <v>14</v>
      </c>
      <c r="B10259" t="s">
        <v>9</v>
      </c>
      <c r="C10259" t="s">
        <v>759</v>
      </c>
      <c r="D10259" t="s">
        <v>79</v>
      </c>
      <c r="E10259" t="s">
        <v>1462</v>
      </c>
      <c r="F10259" t="s">
        <v>12</v>
      </c>
      <c r="G10259" s="2">
        <v>22719419.999999899</v>
      </c>
      <c r="H10259" s="2">
        <v>123100</v>
      </c>
      <c r="I10259" s="2">
        <f t="shared" si="160"/>
        <v>141554.01869158816</v>
      </c>
    </row>
    <row r="10260" spans="1:9" x14ac:dyDescent="0.35">
      <c r="A10260" t="s">
        <v>14</v>
      </c>
      <c r="B10260" t="s">
        <v>9</v>
      </c>
      <c r="C10260" t="s">
        <v>401</v>
      </c>
      <c r="D10260" t="s">
        <v>33</v>
      </c>
      <c r="E10260" t="s">
        <v>180</v>
      </c>
      <c r="F10260" t="s">
        <v>12</v>
      </c>
      <c r="G10260" s="2">
        <v>22713885.8675</v>
      </c>
      <c r="H10260" s="2">
        <v>129129.54</v>
      </c>
      <c r="I10260" s="2">
        <f t="shared" si="160"/>
        <v>141519.53811526479</v>
      </c>
    </row>
    <row r="10261" spans="1:9" x14ac:dyDescent="0.35">
      <c r="A10261" t="s">
        <v>14</v>
      </c>
      <c r="B10261" t="s">
        <v>9</v>
      </c>
      <c r="C10261" t="s">
        <v>25</v>
      </c>
      <c r="D10261" t="s">
        <v>350</v>
      </c>
      <c r="E10261" t="s">
        <v>1454</v>
      </c>
      <c r="F10261" t="s">
        <v>12</v>
      </c>
      <c r="G10261" s="2">
        <v>22709009.186500002</v>
      </c>
      <c r="H10261" s="2">
        <v>129877.09</v>
      </c>
      <c r="I10261" s="2">
        <f t="shared" si="160"/>
        <v>141489.15380996885</v>
      </c>
    </row>
    <row r="10262" spans="1:9" x14ac:dyDescent="0.35">
      <c r="A10262" t="s">
        <v>14</v>
      </c>
      <c r="B10262" t="s">
        <v>9</v>
      </c>
      <c r="C10262" t="s">
        <v>113</v>
      </c>
      <c r="D10262" t="s">
        <v>671</v>
      </c>
      <c r="E10262" t="s">
        <v>945</v>
      </c>
      <c r="F10262" t="s">
        <v>12</v>
      </c>
      <c r="G10262" s="2">
        <v>22707478</v>
      </c>
      <c r="H10262" s="2">
        <v>132940</v>
      </c>
      <c r="I10262" s="2">
        <f t="shared" si="160"/>
        <v>141479.61370716512</v>
      </c>
    </row>
    <row r="10263" spans="1:9" x14ac:dyDescent="0.35">
      <c r="A10263" t="s">
        <v>14</v>
      </c>
      <c r="B10263" t="s">
        <v>9</v>
      </c>
      <c r="C10263" t="s">
        <v>81</v>
      </c>
      <c r="D10263" t="s">
        <v>49</v>
      </c>
      <c r="E10263" t="s">
        <v>830</v>
      </c>
      <c r="F10263" t="s">
        <v>12</v>
      </c>
      <c r="G10263" s="2">
        <v>22705775.5392</v>
      </c>
      <c r="H10263" s="2">
        <v>111681.82</v>
      </c>
      <c r="I10263" s="2">
        <f t="shared" si="160"/>
        <v>141469.00647476636</v>
      </c>
    </row>
    <row r="10264" spans="1:9" x14ac:dyDescent="0.35">
      <c r="A10264" t="s">
        <v>14</v>
      </c>
      <c r="B10264" t="s">
        <v>9</v>
      </c>
      <c r="C10264" t="s">
        <v>169</v>
      </c>
      <c r="D10264" t="s">
        <v>170</v>
      </c>
      <c r="E10264" t="s">
        <v>1930</v>
      </c>
      <c r="F10264" t="s">
        <v>12</v>
      </c>
      <c r="G10264" s="2">
        <v>22693246.796399999</v>
      </c>
      <c r="H10264" s="2">
        <v>126235.57</v>
      </c>
      <c r="I10264" s="2">
        <f t="shared" si="160"/>
        <v>141390.94577196261</v>
      </c>
    </row>
    <row r="10265" spans="1:9" x14ac:dyDescent="0.35">
      <c r="A10265" t="s">
        <v>14</v>
      </c>
      <c r="B10265" t="s">
        <v>9</v>
      </c>
      <c r="C10265" t="s">
        <v>135</v>
      </c>
      <c r="D10265" t="s">
        <v>495</v>
      </c>
      <c r="E10265" t="s">
        <v>496</v>
      </c>
      <c r="F10265" t="s">
        <v>12</v>
      </c>
      <c r="G10265" s="2">
        <v>22686756.225000001</v>
      </c>
      <c r="H10265" s="2">
        <v>126408.3</v>
      </c>
      <c r="I10265" s="2">
        <f t="shared" si="160"/>
        <v>141350.50607476637</v>
      </c>
    </row>
    <row r="10266" spans="1:9" x14ac:dyDescent="0.35">
      <c r="A10266" t="s">
        <v>14</v>
      </c>
      <c r="B10266" t="s">
        <v>9</v>
      </c>
      <c r="C10266" t="s">
        <v>518</v>
      </c>
      <c r="D10266" t="s">
        <v>581</v>
      </c>
      <c r="E10266" t="s">
        <v>582</v>
      </c>
      <c r="F10266" t="s">
        <v>168</v>
      </c>
      <c r="G10266" s="2">
        <v>22681246.202999901</v>
      </c>
      <c r="H10266" s="2">
        <v>110841.32</v>
      </c>
      <c r="I10266" s="2">
        <f t="shared" si="160"/>
        <v>141316.17571962555</v>
      </c>
    </row>
    <row r="10267" spans="1:9" x14ac:dyDescent="0.35">
      <c r="A10267" t="s">
        <v>14</v>
      </c>
      <c r="B10267" t="s">
        <v>9</v>
      </c>
      <c r="C10267" t="s">
        <v>314</v>
      </c>
      <c r="D10267" t="s">
        <v>245</v>
      </c>
      <c r="E10267" t="s">
        <v>552</v>
      </c>
      <c r="F10267" t="s">
        <v>168</v>
      </c>
      <c r="G10267" s="2">
        <v>22677019.8521</v>
      </c>
      <c r="H10267" s="2">
        <v>114565.02</v>
      </c>
      <c r="I10267" s="2">
        <f t="shared" si="160"/>
        <v>141289.84331526479</v>
      </c>
    </row>
    <row r="10268" spans="1:9" x14ac:dyDescent="0.35">
      <c r="A10268" t="s">
        <v>14</v>
      </c>
      <c r="B10268" t="s">
        <v>9</v>
      </c>
      <c r="C10268" t="s">
        <v>550</v>
      </c>
      <c r="D10268" t="s">
        <v>49</v>
      </c>
      <c r="E10268" t="s">
        <v>224</v>
      </c>
      <c r="F10268" t="s">
        <v>12</v>
      </c>
      <c r="G10268" s="2">
        <v>22673404.430500001</v>
      </c>
      <c r="H10268" s="2">
        <v>134317.62999999899</v>
      </c>
      <c r="I10268" s="2">
        <f t="shared" si="160"/>
        <v>141267.31732398755</v>
      </c>
    </row>
    <row r="10269" spans="1:9" x14ac:dyDescent="0.35">
      <c r="A10269" t="s">
        <v>14</v>
      </c>
      <c r="B10269" t="s">
        <v>9</v>
      </c>
      <c r="C10269" t="s">
        <v>21</v>
      </c>
      <c r="D10269" t="s">
        <v>31</v>
      </c>
      <c r="E10269" t="s">
        <v>634</v>
      </c>
      <c r="F10269" t="s">
        <v>12</v>
      </c>
      <c r="G10269" s="2">
        <v>22667557.4940999</v>
      </c>
      <c r="H10269" s="2">
        <v>130562.01</v>
      </c>
      <c r="I10269" s="2">
        <f t="shared" si="160"/>
        <v>141230.88781370653</v>
      </c>
    </row>
    <row r="10270" spans="1:9" x14ac:dyDescent="0.35">
      <c r="A10270" t="s">
        <v>14</v>
      </c>
      <c r="B10270" t="s">
        <v>9</v>
      </c>
      <c r="C10270" t="s">
        <v>550</v>
      </c>
      <c r="D10270" t="s">
        <v>31</v>
      </c>
      <c r="E10270" t="s">
        <v>1573</v>
      </c>
      <c r="F10270" t="s">
        <v>168</v>
      </c>
      <c r="G10270" s="2">
        <v>22664910.041999999</v>
      </c>
      <c r="H10270" s="2">
        <v>112597.11</v>
      </c>
      <c r="I10270" s="2">
        <f t="shared" si="160"/>
        <v>141214.39278504672</v>
      </c>
    </row>
    <row r="10271" spans="1:9" x14ac:dyDescent="0.35">
      <c r="A10271" t="s">
        <v>14</v>
      </c>
      <c r="B10271" t="s">
        <v>9</v>
      </c>
      <c r="C10271" t="s">
        <v>169</v>
      </c>
      <c r="D10271" t="s">
        <v>33</v>
      </c>
      <c r="E10271" t="s">
        <v>703</v>
      </c>
      <c r="F10271" t="s">
        <v>12</v>
      </c>
      <c r="G10271" s="2">
        <v>22654794.2478</v>
      </c>
      <c r="H10271" s="2">
        <v>126384.16</v>
      </c>
      <c r="I10271" s="2">
        <f t="shared" si="160"/>
        <v>141151.36602990655</v>
      </c>
    </row>
    <row r="10272" spans="1:9" x14ac:dyDescent="0.35">
      <c r="A10272" t="s">
        <v>14</v>
      </c>
      <c r="B10272" t="s">
        <v>9</v>
      </c>
      <c r="C10272" t="s">
        <v>81</v>
      </c>
      <c r="D10272" t="s">
        <v>31</v>
      </c>
      <c r="E10272" t="s">
        <v>880</v>
      </c>
      <c r="F10272" t="s">
        <v>168</v>
      </c>
      <c r="G10272" s="2">
        <v>22627296.936099999</v>
      </c>
      <c r="H10272" s="2">
        <v>113772.989999999</v>
      </c>
      <c r="I10272" s="2">
        <f t="shared" si="160"/>
        <v>140980.04321557633</v>
      </c>
    </row>
    <row r="10273" spans="1:9" x14ac:dyDescent="0.35">
      <c r="A10273" t="s">
        <v>14</v>
      </c>
      <c r="B10273" t="s">
        <v>9</v>
      </c>
      <c r="C10273" t="s">
        <v>56</v>
      </c>
      <c r="D10273" t="s">
        <v>31</v>
      </c>
      <c r="E10273" t="s">
        <v>2851</v>
      </c>
      <c r="F10273" t="s">
        <v>213</v>
      </c>
      <c r="G10273" s="2">
        <v>22626472.440899901</v>
      </c>
      <c r="H10273" s="2">
        <v>95368.93</v>
      </c>
      <c r="I10273" s="2">
        <f t="shared" si="160"/>
        <v>140974.90617383117</v>
      </c>
    </row>
    <row r="10274" spans="1:9" x14ac:dyDescent="0.35">
      <c r="A10274" t="s">
        <v>14</v>
      </c>
      <c r="B10274" t="s">
        <v>9</v>
      </c>
      <c r="C10274" t="s">
        <v>211</v>
      </c>
      <c r="D10274" t="s">
        <v>203</v>
      </c>
      <c r="E10274" t="s">
        <v>456</v>
      </c>
      <c r="F10274" t="s">
        <v>12</v>
      </c>
      <c r="G10274" s="2">
        <v>22623984.5594</v>
      </c>
      <c r="H10274" s="2">
        <v>124818.09</v>
      </c>
      <c r="I10274" s="2">
        <f t="shared" si="160"/>
        <v>140959.40535451713</v>
      </c>
    </row>
    <row r="10275" spans="1:9" x14ac:dyDescent="0.35">
      <c r="A10275" t="s">
        <v>14</v>
      </c>
      <c r="B10275" t="s">
        <v>9</v>
      </c>
      <c r="C10275" t="s">
        <v>356</v>
      </c>
      <c r="D10275" t="s">
        <v>31</v>
      </c>
      <c r="E10275" t="s">
        <v>2467</v>
      </c>
      <c r="F10275" t="s">
        <v>168</v>
      </c>
      <c r="G10275" s="2">
        <v>22623240.830499999</v>
      </c>
      <c r="H10275" s="2">
        <v>114537.45</v>
      </c>
      <c r="I10275" s="2">
        <f t="shared" si="160"/>
        <v>140954.77152959502</v>
      </c>
    </row>
    <row r="10276" spans="1:9" x14ac:dyDescent="0.35">
      <c r="A10276" t="s">
        <v>14</v>
      </c>
      <c r="B10276" t="s">
        <v>9</v>
      </c>
      <c r="C10276" t="s">
        <v>58</v>
      </c>
      <c r="D10276" t="s">
        <v>581</v>
      </c>
      <c r="E10276" t="s">
        <v>2177</v>
      </c>
      <c r="F10276" t="s">
        <v>12</v>
      </c>
      <c r="G10276" s="2">
        <v>22618103.7678</v>
      </c>
      <c r="H10276" s="2">
        <v>128322.18</v>
      </c>
      <c r="I10276" s="2">
        <f t="shared" si="160"/>
        <v>140922.76490841122</v>
      </c>
    </row>
    <row r="10277" spans="1:9" x14ac:dyDescent="0.35">
      <c r="A10277" t="s">
        <v>14</v>
      </c>
      <c r="B10277" t="s">
        <v>9</v>
      </c>
      <c r="C10277" t="s">
        <v>30</v>
      </c>
      <c r="D10277" t="s">
        <v>49</v>
      </c>
      <c r="E10277" t="s">
        <v>1017</v>
      </c>
      <c r="F10277" t="s">
        <v>12</v>
      </c>
      <c r="G10277" s="2">
        <v>22615889.985399999</v>
      </c>
      <c r="H10277" s="2">
        <v>125167.54</v>
      </c>
      <c r="I10277" s="2">
        <f t="shared" si="160"/>
        <v>140908.97187165107</v>
      </c>
    </row>
    <row r="10278" spans="1:9" x14ac:dyDescent="0.35">
      <c r="A10278" t="s">
        <v>14</v>
      </c>
      <c r="B10278" t="s">
        <v>9</v>
      </c>
      <c r="C10278" t="s">
        <v>66</v>
      </c>
      <c r="D10278" t="s">
        <v>427</v>
      </c>
      <c r="E10278" t="s">
        <v>2190</v>
      </c>
      <c r="F10278" t="s">
        <v>12</v>
      </c>
      <c r="G10278" s="2">
        <v>22612520.097800002</v>
      </c>
      <c r="H10278" s="2">
        <v>135005.14000000001</v>
      </c>
      <c r="I10278" s="2">
        <f t="shared" si="160"/>
        <v>140887.97568722742</v>
      </c>
    </row>
    <row r="10279" spans="1:9" x14ac:dyDescent="0.35">
      <c r="A10279" t="s">
        <v>14</v>
      </c>
      <c r="B10279" t="s">
        <v>9</v>
      </c>
      <c r="C10279" t="s">
        <v>169</v>
      </c>
      <c r="D10279" t="s">
        <v>33</v>
      </c>
      <c r="E10279" t="s">
        <v>2828</v>
      </c>
      <c r="F10279" t="s">
        <v>12</v>
      </c>
      <c r="G10279" s="2">
        <v>22608606.068299901</v>
      </c>
      <c r="H10279" s="2">
        <v>120002.3</v>
      </c>
      <c r="I10279" s="2">
        <f t="shared" si="160"/>
        <v>140863.58921059128</v>
      </c>
    </row>
    <row r="10280" spans="1:9" x14ac:dyDescent="0.35">
      <c r="A10280" t="s">
        <v>14</v>
      </c>
      <c r="B10280" t="s">
        <v>9</v>
      </c>
      <c r="C10280" t="s">
        <v>221</v>
      </c>
      <c r="D10280" t="s">
        <v>31</v>
      </c>
      <c r="E10280" t="s">
        <v>880</v>
      </c>
      <c r="F10280" t="s">
        <v>168</v>
      </c>
      <c r="G10280" s="2">
        <v>22600569.557100002</v>
      </c>
      <c r="H10280" s="2">
        <v>113713.60000000001</v>
      </c>
      <c r="I10280" s="2">
        <f t="shared" si="160"/>
        <v>140813.51748971964</v>
      </c>
    </row>
    <row r="10281" spans="1:9" x14ac:dyDescent="0.35">
      <c r="A10281" t="s">
        <v>14</v>
      </c>
      <c r="B10281" t="s">
        <v>9</v>
      </c>
      <c r="C10281" t="s">
        <v>56</v>
      </c>
      <c r="D10281" t="s">
        <v>363</v>
      </c>
      <c r="E10281" t="s">
        <v>699</v>
      </c>
      <c r="F10281" t="s">
        <v>12</v>
      </c>
      <c r="G10281" s="2">
        <v>22599665.575999901</v>
      </c>
      <c r="H10281" s="2">
        <v>129193.66</v>
      </c>
      <c r="I10281" s="2">
        <f t="shared" si="160"/>
        <v>140807.88520872212</v>
      </c>
    </row>
    <row r="10282" spans="1:9" x14ac:dyDescent="0.35">
      <c r="A10282" t="s">
        <v>14</v>
      </c>
      <c r="B10282" t="s">
        <v>9</v>
      </c>
      <c r="C10282" t="s">
        <v>87</v>
      </c>
      <c r="D10282" t="s">
        <v>315</v>
      </c>
      <c r="E10282" t="s">
        <v>642</v>
      </c>
      <c r="F10282" t="s">
        <v>12</v>
      </c>
      <c r="G10282" s="2">
        <v>22593080.669100001</v>
      </c>
      <c r="H10282" s="2">
        <v>127298.85</v>
      </c>
      <c r="I10282" s="2">
        <f t="shared" si="160"/>
        <v>140766.85775140187</v>
      </c>
    </row>
    <row r="10283" spans="1:9" x14ac:dyDescent="0.35">
      <c r="A10283" t="s">
        <v>14</v>
      </c>
      <c r="B10283" t="s">
        <v>9</v>
      </c>
      <c r="C10283" t="s">
        <v>329</v>
      </c>
      <c r="D10283" t="s">
        <v>245</v>
      </c>
      <c r="E10283" t="s">
        <v>246</v>
      </c>
      <c r="F10283" t="s">
        <v>168</v>
      </c>
      <c r="G10283" s="2">
        <v>22592754.548999999</v>
      </c>
      <c r="H10283" s="2">
        <v>111108.79</v>
      </c>
      <c r="I10283" s="2">
        <f t="shared" si="160"/>
        <v>140764.82585046728</v>
      </c>
    </row>
    <row r="10284" spans="1:9" x14ac:dyDescent="0.35">
      <c r="A10284" t="s">
        <v>14</v>
      </c>
      <c r="B10284" t="s">
        <v>9</v>
      </c>
      <c r="C10284" t="s">
        <v>1657</v>
      </c>
      <c r="D10284" t="s">
        <v>144</v>
      </c>
      <c r="E10284" t="s">
        <v>145</v>
      </c>
      <c r="F10284" t="s">
        <v>12</v>
      </c>
      <c r="G10284" s="2">
        <v>22585679.5211</v>
      </c>
      <c r="H10284" s="2">
        <v>130140.31</v>
      </c>
      <c r="I10284" s="2">
        <f t="shared" si="160"/>
        <v>140720.74467975079</v>
      </c>
    </row>
    <row r="10285" spans="1:9" x14ac:dyDescent="0.35">
      <c r="A10285" t="s">
        <v>14</v>
      </c>
      <c r="B10285" t="s">
        <v>9</v>
      </c>
      <c r="C10285" t="s">
        <v>74</v>
      </c>
      <c r="D10285" t="s">
        <v>49</v>
      </c>
      <c r="E10285" t="s">
        <v>195</v>
      </c>
      <c r="F10285" t="s">
        <v>12</v>
      </c>
      <c r="G10285" s="2">
        <v>22585283.608399998</v>
      </c>
      <c r="H10285" s="2">
        <v>119728.679999999</v>
      </c>
      <c r="I10285" s="2">
        <f t="shared" si="160"/>
        <v>140718.27793395639</v>
      </c>
    </row>
    <row r="10286" spans="1:9" x14ac:dyDescent="0.35">
      <c r="A10286" t="s">
        <v>14</v>
      </c>
      <c r="B10286" t="s">
        <v>9</v>
      </c>
      <c r="C10286" t="s">
        <v>9</v>
      </c>
      <c r="D10286" t="s">
        <v>205</v>
      </c>
      <c r="E10286" t="s">
        <v>1788</v>
      </c>
      <c r="F10286" t="s">
        <v>12</v>
      </c>
      <c r="G10286" s="2">
        <v>22584844.475699998</v>
      </c>
      <c r="H10286" s="2">
        <v>119372.17</v>
      </c>
      <c r="I10286" s="2">
        <f t="shared" si="160"/>
        <v>140715.54190467289</v>
      </c>
    </row>
    <row r="10287" spans="1:9" x14ac:dyDescent="0.35">
      <c r="A10287" t="s">
        <v>14</v>
      </c>
      <c r="B10287" t="s">
        <v>9</v>
      </c>
      <c r="C10287" t="s">
        <v>56</v>
      </c>
      <c r="D10287" t="s">
        <v>215</v>
      </c>
      <c r="E10287" t="s">
        <v>3353</v>
      </c>
      <c r="F10287" t="s">
        <v>12</v>
      </c>
      <c r="G10287" s="2">
        <v>22552130.7388</v>
      </c>
      <c r="H10287" s="2">
        <v>108599.96</v>
      </c>
      <c r="I10287" s="2">
        <f t="shared" si="160"/>
        <v>140511.71799875388</v>
      </c>
    </row>
    <row r="10288" spans="1:9" x14ac:dyDescent="0.35">
      <c r="A10288" t="s">
        <v>14</v>
      </c>
      <c r="B10288" t="s">
        <v>9</v>
      </c>
      <c r="C10288" t="s">
        <v>719</v>
      </c>
      <c r="D10288" t="s">
        <v>46</v>
      </c>
      <c r="E10288" t="s">
        <v>718</v>
      </c>
      <c r="F10288" t="s">
        <v>12</v>
      </c>
      <c r="G10288" s="2">
        <v>22546487.262499999</v>
      </c>
      <c r="H10288" s="2">
        <v>131513.73000000001</v>
      </c>
      <c r="I10288" s="2">
        <f t="shared" si="160"/>
        <v>140476.55615264797</v>
      </c>
    </row>
    <row r="10289" spans="1:9" x14ac:dyDescent="0.35">
      <c r="A10289" t="s">
        <v>14</v>
      </c>
      <c r="B10289" t="s">
        <v>9</v>
      </c>
      <c r="C10289" t="s">
        <v>100</v>
      </c>
      <c r="D10289" t="s">
        <v>46</v>
      </c>
      <c r="E10289" t="s">
        <v>1120</v>
      </c>
      <c r="F10289" t="s">
        <v>12</v>
      </c>
      <c r="G10289" s="2">
        <v>22546235.244399998</v>
      </c>
      <c r="H10289" s="2">
        <v>127166.01</v>
      </c>
      <c r="I10289" s="2">
        <f t="shared" si="160"/>
        <v>140474.98594641744</v>
      </c>
    </row>
    <row r="10290" spans="1:9" x14ac:dyDescent="0.35">
      <c r="A10290" t="s">
        <v>14</v>
      </c>
      <c r="B10290" t="s">
        <v>9</v>
      </c>
      <c r="C10290" t="s">
        <v>675</v>
      </c>
      <c r="D10290" t="s">
        <v>83</v>
      </c>
      <c r="E10290" t="s">
        <v>497</v>
      </c>
      <c r="F10290" t="s">
        <v>12</v>
      </c>
      <c r="G10290" s="2">
        <v>22545980.525199998</v>
      </c>
      <c r="H10290" s="2">
        <v>124107.7</v>
      </c>
      <c r="I10290" s="2">
        <f t="shared" si="160"/>
        <v>140473.3989109034</v>
      </c>
    </row>
    <row r="10291" spans="1:9" x14ac:dyDescent="0.35">
      <c r="A10291" t="s">
        <v>14</v>
      </c>
      <c r="B10291" t="s">
        <v>9</v>
      </c>
      <c r="C10291" t="s">
        <v>41</v>
      </c>
      <c r="D10291" t="s">
        <v>33</v>
      </c>
      <c r="E10291" t="s">
        <v>944</v>
      </c>
      <c r="F10291" t="s">
        <v>12</v>
      </c>
      <c r="G10291" s="2">
        <v>22545274.439999901</v>
      </c>
      <c r="H10291" s="2">
        <v>130899.599999999</v>
      </c>
      <c r="I10291" s="2">
        <f t="shared" si="160"/>
        <v>140468.99962616761</v>
      </c>
    </row>
    <row r="10292" spans="1:9" x14ac:dyDescent="0.35">
      <c r="A10292" t="s">
        <v>14</v>
      </c>
      <c r="B10292" t="s">
        <v>9</v>
      </c>
      <c r="C10292" t="s">
        <v>382</v>
      </c>
      <c r="D10292" t="s">
        <v>33</v>
      </c>
      <c r="E10292" t="s">
        <v>2343</v>
      </c>
      <c r="F10292" t="s">
        <v>12</v>
      </c>
      <c r="G10292" s="2">
        <v>22540468.4989</v>
      </c>
      <c r="H10292" s="2">
        <v>131890.19</v>
      </c>
      <c r="I10292" s="2">
        <f t="shared" si="160"/>
        <v>140439.05606791278</v>
      </c>
    </row>
    <row r="10293" spans="1:9" x14ac:dyDescent="0.35">
      <c r="A10293" t="s">
        <v>14</v>
      </c>
      <c r="B10293" t="s">
        <v>9</v>
      </c>
      <c r="C10293" t="s">
        <v>89</v>
      </c>
      <c r="D10293" t="s">
        <v>215</v>
      </c>
      <c r="E10293" t="s">
        <v>2471</v>
      </c>
      <c r="F10293" t="s">
        <v>168</v>
      </c>
      <c r="G10293" s="2">
        <v>22520409.1864</v>
      </c>
      <c r="H10293" s="2">
        <v>111413.5</v>
      </c>
      <c r="I10293" s="2">
        <f t="shared" si="160"/>
        <v>140314.07592772585</v>
      </c>
    </row>
    <row r="10294" spans="1:9" x14ac:dyDescent="0.35">
      <c r="A10294" t="s">
        <v>14</v>
      </c>
      <c r="B10294" t="s">
        <v>9</v>
      </c>
      <c r="C10294" t="s">
        <v>518</v>
      </c>
      <c r="D10294" t="s">
        <v>31</v>
      </c>
      <c r="E10294" t="s">
        <v>1251</v>
      </c>
      <c r="F10294" t="s">
        <v>12</v>
      </c>
      <c r="G10294" s="2">
        <v>22519316.287999999</v>
      </c>
      <c r="H10294" s="2">
        <v>115918.459999999</v>
      </c>
      <c r="I10294" s="2">
        <f t="shared" si="160"/>
        <v>140307.26659190029</v>
      </c>
    </row>
    <row r="10295" spans="1:9" x14ac:dyDescent="0.35">
      <c r="A10295" t="s">
        <v>14</v>
      </c>
      <c r="B10295" t="s">
        <v>9</v>
      </c>
      <c r="C10295" t="s">
        <v>22</v>
      </c>
      <c r="D10295" t="s">
        <v>10</v>
      </c>
      <c r="E10295" t="s">
        <v>2772</v>
      </c>
      <c r="F10295" t="s">
        <v>40</v>
      </c>
      <c r="G10295" s="2">
        <v>22516855</v>
      </c>
      <c r="H10295" s="2">
        <v>813334</v>
      </c>
      <c r="I10295" s="2">
        <f t="shared" si="160"/>
        <v>140291.93146417444</v>
      </c>
    </row>
    <row r="10296" spans="1:9" x14ac:dyDescent="0.35">
      <c r="A10296" t="s">
        <v>14</v>
      </c>
      <c r="B10296" t="s">
        <v>9</v>
      </c>
      <c r="C10296" t="s">
        <v>65</v>
      </c>
      <c r="D10296" t="s">
        <v>59</v>
      </c>
      <c r="E10296" t="s">
        <v>1300</v>
      </c>
      <c r="F10296" t="s">
        <v>12</v>
      </c>
      <c r="G10296" s="2">
        <v>22516659.1965</v>
      </c>
      <c r="H10296" s="2">
        <v>122412.39</v>
      </c>
      <c r="I10296" s="2">
        <f t="shared" si="160"/>
        <v>140290.71150467289</v>
      </c>
    </row>
    <row r="10297" spans="1:9" x14ac:dyDescent="0.35">
      <c r="A10297" t="s">
        <v>14</v>
      </c>
      <c r="B10297" t="s">
        <v>9</v>
      </c>
      <c r="C10297" t="s">
        <v>411</v>
      </c>
      <c r="D10297" t="s">
        <v>83</v>
      </c>
      <c r="E10297" t="s">
        <v>341</v>
      </c>
      <c r="F10297" t="s">
        <v>12</v>
      </c>
      <c r="G10297" s="2">
        <v>22514207.6028</v>
      </c>
      <c r="H10297" s="2">
        <v>138428.70000000001</v>
      </c>
      <c r="I10297" s="2">
        <f t="shared" si="160"/>
        <v>140275.43677757011</v>
      </c>
    </row>
    <row r="10298" spans="1:9" x14ac:dyDescent="0.35">
      <c r="A10298" t="s">
        <v>14</v>
      </c>
      <c r="B10298" t="s">
        <v>9</v>
      </c>
      <c r="C10298" t="s">
        <v>219</v>
      </c>
      <c r="D10298" t="s">
        <v>85</v>
      </c>
      <c r="E10298" t="s">
        <v>482</v>
      </c>
      <c r="F10298" t="s">
        <v>168</v>
      </c>
      <c r="G10298" s="2">
        <v>22513350</v>
      </c>
      <c r="H10298" s="2">
        <v>113000</v>
      </c>
      <c r="I10298" s="2">
        <f t="shared" si="160"/>
        <v>140270.09345794393</v>
      </c>
    </row>
    <row r="10299" spans="1:9" x14ac:dyDescent="0.35">
      <c r="A10299" t="s">
        <v>14</v>
      </c>
      <c r="B10299" t="s">
        <v>9</v>
      </c>
      <c r="C10299" t="s">
        <v>100</v>
      </c>
      <c r="D10299" t="s">
        <v>129</v>
      </c>
      <c r="E10299" t="s">
        <v>183</v>
      </c>
      <c r="F10299" t="s">
        <v>174</v>
      </c>
      <c r="G10299" s="2">
        <v>22512127.5</v>
      </c>
      <c r="H10299" s="2">
        <v>480000</v>
      </c>
      <c r="I10299" s="2">
        <f t="shared" si="160"/>
        <v>140262.47663551403</v>
      </c>
    </row>
    <row r="10300" spans="1:9" x14ac:dyDescent="0.35">
      <c r="A10300" t="s">
        <v>14</v>
      </c>
      <c r="B10300" t="s">
        <v>9</v>
      </c>
      <c r="C10300" t="s">
        <v>81</v>
      </c>
      <c r="D10300" t="s">
        <v>31</v>
      </c>
      <c r="E10300" t="s">
        <v>645</v>
      </c>
      <c r="F10300" t="s">
        <v>168</v>
      </c>
      <c r="G10300" s="2">
        <v>22510504.068799999</v>
      </c>
      <c r="H10300" s="2">
        <v>111663.59</v>
      </c>
      <c r="I10300" s="2">
        <f t="shared" si="160"/>
        <v>140252.36179937693</v>
      </c>
    </row>
    <row r="10301" spans="1:9" x14ac:dyDescent="0.35">
      <c r="A10301" t="s">
        <v>14</v>
      </c>
      <c r="B10301" t="s">
        <v>9</v>
      </c>
      <c r="C10301" t="s">
        <v>314</v>
      </c>
      <c r="D10301" t="s">
        <v>31</v>
      </c>
      <c r="E10301" t="s">
        <v>783</v>
      </c>
      <c r="F10301" t="s">
        <v>12</v>
      </c>
      <c r="G10301" s="2">
        <v>22503094.742599901</v>
      </c>
      <c r="H10301" s="2">
        <v>127919.82</v>
      </c>
      <c r="I10301" s="2">
        <f t="shared" si="160"/>
        <v>140206.19777320811</v>
      </c>
    </row>
    <row r="10302" spans="1:9" x14ac:dyDescent="0.35">
      <c r="A10302" t="s">
        <v>14</v>
      </c>
      <c r="B10302" t="s">
        <v>9</v>
      </c>
      <c r="C10302" t="s">
        <v>87</v>
      </c>
      <c r="D10302" t="s">
        <v>101</v>
      </c>
      <c r="E10302" t="s">
        <v>842</v>
      </c>
      <c r="F10302" t="s">
        <v>12</v>
      </c>
      <c r="G10302" s="2">
        <v>22492133.897500001</v>
      </c>
      <c r="H10302" s="2">
        <v>129401.75</v>
      </c>
      <c r="I10302" s="2">
        <f t="shared" si="160"/>
        <v>140137.90590342678</v>
      </c>
    </row>
    <row r="10303" spans="1:9" x14ac:dyDescent="0.35">
      <c r="A10303" t="s">
        <v>14</v>
      </c>
      <c r="B10303" t="s">
        <v>9</v>
      </c>
      <c r="C10303" t="s">
        <v>56</v>
      </c>
      <c r="D10303" t="s">
        <v>59</v>
      </c>
      <c r="E10303" t="s">
        <v>1620</v>
      </c>
      <c r="F10303" t="s">
        <v>213</v>
      </c>
      <c r="G10303" s="2">
        <v>22490904.981800001</v>
      </c>
      <c r="H10303" s="2">
        <v>93682.82</v>
      </c>
      <c r="I10303" s="2">
        <f t="shared" si="160"/>
        <v>140130.24910778817</v>
      </c>
    </row>
    <row r="10304" spans="1:9" x14ac:dyDescent="0.35">
      <c r="A10304" t="s">
        <v>14</v>
      </c>
      <c r="B10304" t="s">
        <v>9</v>
      </c>
      <c r="C10304" t="s">
        <v>62</v>
      </c>
      <c r="D10304" t="s">
        <v>245</v>
      </c>
      <c r="E10304" t="s">
        <v>2889</v>
      </c>
      <c r="F10304" t="s">
        <v>168</v>
      </c>
      <c r="G10304" s="2">
        <v>22475281.676199999</v>
      </c>
      <c r="H10304" s="2">
        <v>111509.32</v>
      </c>
      <c r="I10304" s="2">
        <f t="shared" si="160"/>
        <v>140032.90763987537</v>
      </c>
    </row>
    <row r="10305" spans="1:9" x14ac:dyDescent="0.35">
      <c r="A10305" t="s">
        <v>14</v>
      </c>
      <c r="B10305" t="s">
        <v>9</v>
      </c>
      <c r="C10305" t="s">
        <v>1841</v>
      </c>
      <c r="D10305" t="s">
        <v>88</v>
      </c>
      <c r="E10305" t="s">
        <v>1260</v>
      </c>
      <c r="F10305" t="s">
        <v>12</v>
      </c>
      <c r="G10305" s="2">
        <v>22450020</v>
      </c>
      <c r="H10305" s="2">
        <v>125700</v>
      </c>
      <c r="I10305" s="2">
        <f t="shared" si="160"/>
        <v>139875.51401869158</v>
      </c>
    </row>
    <row r="10306" spans="1:9" x14ac:dyDescent="0.35">
      <c r="A10306" t="s">
        <v>14</v>
      </c>
      <c r="B10306" t="s">
        <v>9</v>
      </c>
      <c r="C10306" t="s">
        <v>211</v>
      </c>
      <c r="D10306" t="s">
        <v>46</v>
      </c>
      <c r="E10306" t="s">
        <v>280</v>
      </c>
      <c r="F10306" t="s">
        <v>12</v>
      </c>
      <c r="G10306" s="2">
        <v>22444480.739300001</v>
      </c>
      <c r="H10306" s="2">
        <v>124557.069999999</v>
      </c>
      <c r="I10306" s="2">
        <f t="shared" si="160"/>
        <v>139841.00149096575</v>
      </c>
    </row>
    <row r="10307" spans="1:9" x14ac:dyDescent="0.35">
      <c r="A10307" t="s">
        <v>14</v>
      </c>
      <c r="B10307" t="s">
        <v>9</v>
      </c>
      <c r="C10307" t="s">
        <v>15</v>
      </c>
      <c r="D10307" t="s">
        <v>492</v>
      </c>
      <c r="E10307" t="s">
        <v>2946</v>
      </c>
      <c r="F10307" t="s">
        <v>12</v>
      </c>
      <c r="G10307" s="2">
        <v>22443228.801199999</v>
      </c>
      <c r="H10307" s="2">
        <v>129298.189999999</v>
      </c>
      <c r="I10307" s="2">
        <f t="shared" ref="I10307:I10370" si="161">+G10307/160.5</f>
        <v>139833.20125358255</v>
      </c>
    </row>
    <row r="10308" spans="1:9" x14ac:dyDescent="0.35">
      <c r="A10308" t="s">
        <v>14</v>
      </c>
      <c r="B10308" t="s">
        <v>9</v>
      </c>
      <c r="C10308" t="s">
        <v>348</v>
      </c>
      <c r="D10308" t="s">
        <v>23</v>
      </c>
      <c r="E10308" t="s">
        <v>200</v>
      </c>
      <c r="F10308" t="s">
        <v>12</v>
      </c>
      <c r="G10308" s="2">
        <v>22442160.784899998</v>
      </c>
      <c r="H10308" s="2">
        <v>127375.06</v>
      </c>
      <c r="I10308" s="2">
        <f t="shared" si="161"/>
        <v>139826.54694641742</v>
      </c>
    </row>
    <row r="10309" spans="1:9" x14ac:dyDescent="0.35">
      <c r="A10309" t="s">
        <v>14</v>
      </c>
      <c r="B10309" t="s">
        <v>9</v>
      </c>
      <c r="C10309" t="s">
        <v>113</v>
      </c>
      <c r="D10309" t="s">
        <v>315</v>
      </c>
      <c r="E10309" t="s">
        <v>809</v>
      </c>
      <c r="F10309" t="s">
        <v>12</v>
      </c>
      <c r="G10309" s="2">
        <v>22425917.895599999</v>
      </c>
      <c r="H10309" s="2">
        <v>126487.02</v>
      </c>
      <c r="I10309" s="2">
        <f t="shared" si="161"/>
        <v>139725.34514392522</v>
      </c>
    </row>
    <row r="10310" spans="1:9" x14ac:dyDescent="0.35">
      <c r="A10310" t="s">
        <v>14</v>
      </c>
      <c r="B10310" t="s">
        <v>9</v>
      </c>
      <c r="C10310" t="s">
        <v>63</v>
      </c>
      <c r="D10310" t="s">
        <v>85</v>
      </c>
      <c r="E10310" t="s">
        <v>915</v>
      </c>
      <c r="F10310" t="s">
        <v>12</v>
      </c>
      <c r="G10310" s="2">
        <v>22424850</v>
      </c>
      <c r="H10310" s="2">
        <v>113000</v>
      </c>
      <c r="I10310" s="2">
        <f t="shared" si="161"/>
        <v>139718.69158878503</v>
      </c>
    </row>
    <row r="10311" spans="1:9" x14ac:dyDescent="0.35">
      <c r="A10311" t="s">
        <v>14</v>
      </c>
      <c r="B10311" t="s">
        <v>9</v>
      </c>
      <c r="C10311" t="s">
        <v>219</v>
      </c>
      <c r="D10311" t="s">
        <v>46</v>
      </c>
      <c r="E10311" t="s">
        <v>933</v>
      </c>
      <c r="F10311" t="s">
        <v>168</v>
      </c>
      <c r="G10311" s="2">
        <v>22420020.772</v>
      </c>
      <c r="H10311" s="2">
        <v>112907.999999999</v>
      </c>
      <c r="I10311" s="2">
        <f t="shared" si="161"/>
        <v>139688.60294080997</v>
      </c>
    </row>
    <row r="10312" spans="1:9" x14ac:dyDescent="0.35">
      <c r="A10312" t="s">
        <v>14</v>
      </c>
      <c r="B10312" t="s">
        <v>9</v>
      </c>
      <c r="C10312" t="s">
        <v>382</v>
      </c>
      <c r="D10312" t="s">
        <v>49</v>
      </c>
      <c r="E10312" t="s">
        <v>530</v>
      </c>
      <c r="F10312" t="s">
        <v>12</v>
      </c>
      <c r="G10312" s="2">
        <v>22416773.3017</v>
      </c>
      <c r="H10312" s="2">
        <v>131355.1</v>
      </c>
      <c r="I10312" s="2">
        <f t="shared" si="161"/>
        <v>139668.36948099689</v>
      </c>
    </row>
    <row r="10313" spans="1:9" x14ac:dyDescent="0.35">
      <c r="A10313" t="s">
        <v>14</v>
      </c>
      <c r="B10313" t="s">
        <v>9</v>
      </c>
      <c r="C10313" t="s">
        <v>221</v>
      </c>
      <c r="D10313" t="s">
        <v>350</v>
      </c>
      <c r="E10313" t="s">
        <v>963</v>
      </c>
      <c r="F10313" t="s">
        <v>168</v>
      </c>
      <c r="G10313" s="2">
        <v>22410474.210900001</v>
      </c>
      <c r="H10313" s="2">
        <v>113440.12</v>
      </c>
      <c r="I10313" s="2">
        <f t="shared" si="161"/>
        <v>139629.1228093458</v>
      </c>
    </row>
    <row r="10314" spans="1:9" x14ac:dyDescent="0.35">
      <c r="A10314" t="s">
        <v>14</v>
      </c>
      <c r="B10314" t="s">
        <v>9</v>
      </c>
      <c r="C10314" t="s">
        <v>87</v>
      </c>
      <c r="D10314" t="s">
        <v>46</v>
      </c>
      <c r="E10314" t="s">
        <v>605</v>
      </c>
      <c r="F10314" t="s">
        <v>12</v>
      </c>
      <c r="G10314" s="2">
        <v>22404434.673300002</v>
      </c>
      <c r="H10314" s="2">
        <v>127400.08</v>
      </c>
      <c r="I10314" s="2">
        <f t="shared" si="161"/>
        <v>139591.49329158879</v>
      </c>
    </row>
    <row r="10315" spans="1:9" x14ac:dyDescent="0.35">
      <c r="A10315" t="s">
        <v>14</v>
      </c>
      <c r="B10315" t="s">
        <v>9</v>
      </c>
      <c r="C10315" t="s">
        <v>301</v>
      </c>
      <c r="D10315" t="s">
        <v>85</v>
      </c>
      <c r="E10315" t="s">
        <v>778</v>
      </c>
      <c r="F10315" t="s">
        <v>12</v>
      </c>
      <c r="G10315" s="2">
        <v>22403700</v>
      </c>
      <c r="H10315" s="2">
        <v>111600</v>
      </c>
      <c r="I10315" s="2">
        <f t="shared" si="161"/>
        <v>139586.91588785045</v>
      </c>
    </row>
    <row r="10316" spans="1:9" x14ac:dyDescent="0.35">
      <c r="A10316" t="s">
        <v>14</v>
      </c>
      <c r="B10316" t="s">
        <v>9</v>
      </c>
      <c r="C10316" t="s">
        <v>56</v>
      </c>
      <c r="D10316" t="s">
        <v>363</v>
      </c>
      <c r="E10316" t="s">
        <v>1942</v>
      </c>
      <c r="F10316" t="s">
        <v>213</v>
      </c>
      <c r="G10316" s="2">
        <v>22402751.791499902</v>
      </c>
      <c r="H10316" s="2">
        <v>92925.489999999903</v>
      </c>
      <c r="I10316" s="2">
        <f t="shared" si="161"/>
        <v>139581.00804672836</v>
      </c>
    </row>
    <row r="10317" spans="1:9" x14ac:dyDescent="0.35">
      <c r="A10317" t="s">
        <v>14</v>
      </c>
      <c r="B10317" t="s">
        <v>9</v>
      </c>
      <c r="C10317" t="s">
        <v>113</v>
      </c>
      <c r="D10317" t="s">
        <v>233</v>
      </c>
      <c r="E10317" t="s">
        <v>1297</v>
      </c>
      <c r="F10317" t="s">
        <v>12</v>
      </c>
      <c r="G10317" s="2">
        <v>22387651.420000002</v>
      </c>
      <c r="H10317" s="2">
        <v>131947.4</v>
      </c>
      <c r="I10317" s="2">
        <f t="shared" si="161"/>
        <v>139486.92473520251</v>
      </c>
    </row>
    <row r="10318" spans="1:9" x14ac:dyDescent="0.35">
      <c r="A10318" t="s">
        <v>14</v>
      </c>
      <c r="B10318" t="s">
        <v>9</v>
      </c>
      <c r="C10318" t="s">
        <v>18</v>
      </c>
      <c r="D10318" t="s">
        <v>245</v>
      </c>
      <c r="E10318" t="s">
        <v>1266</v>
      </c>
      <c r="F10318" t="s">
        <v>12</v>
      </c>
      <c r="G10318" s="2">
        <v>22383343.710499998</v>
      </c>
      <c r="H10318" s="2">
        <v>122355.4</v>
      </c>
      <c r="I10318" s="2">
        <f t="shared" si="161"/>
        <v>139460.08542367601</v>
      </c>
    </row>
    <row r="10319" spans="1:9" x14ac:dyDescent="0.35">
      <c r="A10319" t="s">
        <v>14</v>
      </c>
      <c r="B10319" t="s">
        <v>9</v>
      </c>
      <c r="C10319" t="s">
        <v>2332</v>
      </c>
      <c r="D10319" t="s">
        <v>33</v>
      </c>
      <c r="E10319" t="s">
        <v>598</v>
      </c>
      <c r="F10319" t="s">
        <v>12</v>
      </c>
      <c r="G10319" s="2">
        <v>22383095.6787</v>
      </c>
      <c r="H10319" s="2">
        <v>131823.82</v>
      </c>
      <c r="I10319" s="2">
        <f t="shared" si="161"/>
        <v>139458.5400542056</v>
      </c>
    </row>
    <row r="10320" spans="1:9" x14ac:dyDescent="0.35">
      <c r="A10320" t="s">
        <v>14</v>
      </c>
      <c r="B10320" t="s">
        <v>9</v>
      </c>
      <c r="C10320" t="s">
        <v>62</v>
      </c>
      <c r="D10320" t="s">
        <v>203</v>
      </c>
      <c r="E10320" t="s">
        <v>1748</v>
      </c>
      <c r="F10320" t="s">
        <v>12</v>
      </c>
      <c r="G10320" s="2">
        <v>22380744</v>
      </c>
      <c r="H10320" s="2">
        <v>140640</v>
      </c>
      <c r="I10320" s="2">
        <f t="shared" si="161"/>
        <v>139443.88785046729</v>
      </c>
    </row>
    <row r="10321" spans="1:9" x14ac:dyDescent="0.35">
      <c r="A10321" t="s">
        <v>14</v>
      </c>
      <c r="B10321" t="s">
        <v>9</v>
      </c>
      <c r="C10321" t="s">
        <v>89</v>
      </c>
      <c r="D10321" t="s">
        <v>334</v>
      </c>
      <c r="E10321" t="s">
        <v>2880</v>
      </c>
      <c r="F10321" t="s">
        <v>168</v>
      </c>
      <c r="G10321" s="2">
        <v>22379688.024599999</v>
      </c>
      <c r="H10321" s="2">
        <v>107776.53</v>
      </c>
      <c r="I10321" s="2">
        <f t="shared" si="161"/>
        <v>139437.30856448598</v>
      </c>
    </row>
    <row r="10322" spans="1:9" x14ac:dyDescent="0.35">
      <c r="A10322" t="s">
        <v>14</v>
      </c>
      <c r="B10322" t="s">
        <v>9</v>
      </c>
      <c r="C10322" t="s">
        <v>30</v>
      </c>
      <c r="D10322" t="s">
        <v>141</v>
      </c>
      <c r="E10322" t="s">
        <v>1412</v>
      </c>
      <c r="F10322" t="s">
        <v>12</v>
      </c>
      <c r="G10322" s="2">
        <v>22378450.899999999</v>
      </c>
      <c r="H10322" s="2">
        <v>124429.989999999</v>
      </c>
      <c r="I10322" s="2">
        <f t="shared" si="161"/>
        <v>139429.60062305295</v>
      </c>
    </row>
    <row r="10323" spans="1:9" x14ac:dyDescent="0.35">
      <c r="A10323" t="s">
        <v>14</v>
      </c>
      <c r="B10323" t="s">
        <v>9</v>
      </c>
      <c r="C10323" t="s">
        <v>1806</v>
      </c>
      <c r="D10323" t="s">
        <v>59</v>
      </c>
      <c r="E10323" t="s">
        <v>1173</v>
      </c>
      <c r="F10323" t="s">
        <v>168</v>
      </c>
      <c r="G10323" s="2">
        <v>22376704.963</v>
      </c>
      <c r="H10323" s="2">
        <v>112222.8</v>
      </c>
      <c r="I10323" s="2">
        <f t="shared" si="161"/>
        <v>139418.72251090343</v>
      </c>
    </row>
    <row r="10324" spans="1:9" x14ac:dyDescent="0.35">
      <c r="A10324" t="s">
        <v>14</v>
      </c>
      <c r="B10324" t="s">
        <v>9</v>
      </c>
      <c r="C10324" t="s">
        <v>41</v>
      </c>
      <c r="D10324" t="s">
        <v>52</v>
      </c>
      <c r="E10324" t="s">
        <v>1146</v>
      </c>
      <c r="F10324" t="s">
        <v>12</v>
      </c>
      <c r="G10324" s="2">
        <v>22369598.917199999</v>
      </c>
      <c r="H10324" s="2">
        <v>126910.63</v>
      </c>
      <c r="I10324" s="2">
        <f t="shared" si="161"/>
        <v>139374.44808224298</v>
      </c>
    </row>
    <row r="10325" spans="1:9" x14ac:dyDescent="0.35">
      <c r="A10325" t="s">
        <v>14</v>
      </c>
      <c r="B10325" t="s">
        <v>9</v>
      </c>
      <c r="C10325" t="s">
        <v>882</v>
      </c>
      <c r="D10325" t="s">
        <v>245</v>
      </c>
      <c r="E10325" t="s">
        <v>369</v>
      </c>
      <c r="F10325" t="s">
        <v>12</v>
      </c>
      <c r="G10325" s="2">
        <v>22359161.199999999</v>
      </c>
      <c r="H10325" s="2">
        <v>112264</v>
      </c>
      <c r="I10325" s="2">
        <f t="shared" si="161"/>
        <v>139309.41557632398</v>
      </c>
    </row>
    <row r="10326" spans="1:9" x14ac:dyDescent="0.35">
      <c r="A10326" t="s">
        <v>14</v>
      </c>
      <c r="B10326" t="s">
        <v>9</v>
      </c>
      <c r="C10326" t="s">
        <v>3173</v>
      </c>
      <c r="D10326" t="s">
        <v>315</v>
      </c>
      <c r="E10326" t="s">
        <v>642</v>
      </c>
      <c r="F10326" t="s">
        <v>12</v>
      </c>
      <c r="G10326" s="2">
        <v>22358514.219999999</v>
      </c>
      <c r="H10326" s="2">
        <v>133785.4</v>
      </c>
      <c r="I10326" s="2">
        <f t="shared" si="161"/>
        <v>139305.38454828659</v>
      </c>
    </row>
    <row r="10327" spans="1:9" x14ac:dyDescent="0.35">
      <c r="A10327" t="s">
        <v>14</v>
      </c>
      <c r="B10327" t="s">
        <v>9</v>
      </c>
      <c r="C10327" t="s">
        <v>515</v>
      </c>
      <c r="D10327" t="s">
        <v>79</v>
      </c>
      <c r="E10327" t="s">
        <v>282</v>
      </c>
      <c r="F10327" t="s">
        <v>12</v>
      </c>
      <c r="G10327" s="2">
        <v>22357349.964499999</v>
      </c>
      <c r="H10327" s="2">
        <v>126000</v>
      </c>
      <c r="I10327" s="2">
        <f t="shared" si="161"/>
        <v>139298.1306199377</v>
      </c>
    </row>
    <row r="10328" spans="1:9" x14ac:dyDescent="0.35">
      <c r="A10328" t="s">
        <v>14</v>
      </c>
      <c r="B10328" t="s">
        <v>9</v>
      </c>
      <c r="C10328" t="s">
        <v>227</v>
      </c>
      <c r="D10328" t="s">
        <v>128</v>
      </c>
      <c r="E10328" t="s">
        <v>2528</v>
      </c>
      <c r="F10328" t="s">
        <v>12</v>
      </c>
      <c r="G10328" s="2">
        <v>22353522.306299899</v>
      </c>
      <c r="H10328" s="2">
        <v>119937.66</v>
      </c>
      <c r="I10328" s="2">
        <f t="shared" si="161"/>
        <v>139274.28228224235</v>
      </c>
    </row>
    <row r="10329" spans="1:9" x14ac:dyDescent="0.35">
      <c r="A10329" t="s">
        <v>14</v>
      </c>
      <c r="B10329" t="s">
        <v>9</v>
      </c>
      <c r="C10329" t="s">
        <v>89</v>
      </c>
      <c r="D10329" t="s">
        <v>31</v>
      </c>
      <c r="E10329" t="s">
        <v>1573</v>
      </c>
      <c r="F10329" t="s">
        <v>213</v>
      </c>
      <c r="G10329" s="2">
        <v>22334454.680599999</v>
      </c>
      <c r="H10329" s="2">
        <v>95153.87</v>
      </c>
      <c r="I10329" s="2">
        <f t="shared" si="161"/>
        <v>139155.48087601244</v>
      </c>
    </row>
    <row r="10330" spans="1:9" x14ac:dyDescent="0.35">
      <c r="A10330" t="s">
        <v>14</v>
      </c>
      <c r="B10330" t="s">
        <v>9</v>
      </c>
      <c r="C10330" t="s">
        <v>227</v>
      </c>
      <c r="D10330" t="s">
        <v>33</v>
      </c>
      <c r="E10330" t="s">
        <v>285</v>
      </c>
      <c r="F10330" t="s">
        <v>12</v>
      </c>
      <c r="G10330" s="2">
        <v>22327838.170400001</v>
      </c>
      <c r="H10330" s="2">
        <v>130133.35</v>
      </c>
      <c r="I10330" s="2">
        <f t="shared" si="161"/>
        <v>139114.25651339564</v>
      </c>
    </row>
    <row r="10331" spans="1:9" x14ac:dyDescent="0.35">
      <c r="A10331" t="s">
        <v>14</v>
      </c>
      <c r="B10331" t="s">
        <v>9</v>
      </c>
      <c r="C10331" t="s">
        <v>56</v>
      </c>
      <c r="D10331" t="s">
        <v>10</v>
      </c>
      <c r="E10331" t="s">
        <v>2268</v>
      </c>
      <c r="F10331" t="s">
        <v>213</v>
      </c>
      <c r="G10331" s="2">
        <v>22326430.1265999</v>
      </c>
      <c r="H10331" s="2">
        <v>94399.75</v>
      </c>
      <c r="I10331" s="2">
        <f t="shared" si="161"/>
        <v>139105.48365482804</v>
      </c>
    </row>
    <row r="10332" spans="1:9" x14ac:dyDescent="0.35">
      <c r="A10332" t="s">
        <v>14</v>
      </c>
      <c r="B10332" t="s">
        <v>9</v>
      </c>
      <c r="C10332" t="s">
        <v>103</v>
      </c>
      <c r="D10332" t="s">
        <v>741</v>
      </c>
      <c r="E10332" t="s">
        <v>3355</v>
      </c>
      <c r="F10332" t="s">
        <v>12</v>
      </c>
      <c r="G10332" s="2">
        <v>22321439.798999999</v>
      </c>
      <c r="H10332" s="2">
        <v>131799.28</v>
      </c>
      <c r="I10332" s="2">
        <f t="shared" si="161"/>
        <v>139074.39127102803</v>
      </c>
    </row>
    <row r="10333" spans="1:9" x14ac:dyDescent="0.35">
      <c r="A10333" t="s">
        <v>14</v>
      </c>
      <c r="B10333" t="s">
        <v>9</v>
      </c>
      <c r="C10333" t="s">
        <v>227</v>
      </c>
      <c r="D10333" t="s">
        <v>245</v>
      </c>
      <c r="E10333" t="s">
        <v>552</v>
      </c>
      <c r="F10333" t="s">
        <v>468</v>
      </c>
      <c r="G10333" s="2">
        <v>22306463.145100001</v>
      </c>
      <c r="H10333" s="2">
        <v>158716.62</v>
      </c>
      <c r="I10333" s="2">
        <f t="shared" si="161"/>
        <v>138981.07878566979</v>
      </c>
    </row>
    <row r="10334" spans="1:9" x14ac:dyDescent="0.35">
      <c r="A10334" t="s">
        <v>14</v>
      </c>
      <c r="B10334" t="s">
        <v>9</v>
      </c>
      <c r="C10334" t="s">
        <v>1882</v>
      </c>
      <c r="D10334" t="s">
        <v>46</v>
      </c>
      <c r="E10334" t="s">
        <v>155</v>
      </c>
      <c r="F10334" t="s">
        <v>168</v>
      </c>
      <c r="G10334" s="2">
        <v>22300411.1545</v>
      </c>
      <c r="H10334" s="2">
        <v>110693.99</v>
      </c>
      <c r="I10334" s="2">
        <f t="shared" si="161"/>
        <v>138943.37167912774</v>
      </c>
    </row>
    <row r="10335" spans="1:9" x14ac:dyDescent="0.35">
      <c r="A10335" t="s">
        <v>14</v>
      </c>
      <c r="B10335" t="s">
        <v>9</v>
      </c>
      <c r="C10335" t="s">
        <v>1806</v>
      </c>
      <c r="D10335" t="s">
        <v>33</v>
      </c>
      <c r="E10335" t="s">
        <v>598</v>
      </c>
      <c r="F10335" t="s">
        <v>168</v>
      </c>
      <c r="G10335" s="2">
        <v>22288697.811099999</v>
      </c>
      <c r="H10335" s="2">
        <v>112058.56</v>
      </c>
      <c r="I10335" s="2">
        <f t="shared" si="161"/>
        <v>138870.39134641743</v>
      </c>
    </row>
    <row r="10336" spans="1:9" x14ac:dyDescent="0.35">
      <c r="A10336" t="s">
        <v>14</v>
      </c>
      <c r="B10336" t="s">
        <v>9</v>
      </c>
      <c r="C10336" t="s">
        <v>362</v>
      </c>
      <c r="D10336" t="s">
        <v>141</v>
      </c>
      <c r="E10336" t="s">
        <v>142</v>
      </c>
      <c r="F10336" t="s">
        <v>12</v>
      </c>
      <c r="G10336" s="2">
        <v>22287245.773399901</v>
      </c>
      <c r="H10336" s="2">
        <v>125881.389999999</v>
      </c>
      <c r="I10336" s="2">
        <f t="shared" si="161"/>
        <v>138861.34438255389</v>
      </c>
    </row>
    <row r="10337" spans="1:9" x14ac:dyDescent="0.35">
      <c r="A10337" t="s">
        <v>14</v>
      </c>
      <c r="B10337" t="s">
        <v>9</v>
      </c>
      <c r="C10337" t="s">
        <v>15</v>
      </c>
      <c r="D10337" t="s">
        <v>363</v>
      </c>
      <c r="E10337" t="s">
        <v>364</v>
      </c>
      <c r="F10337" t="s">
        <v>168</v>
      </c>
      <c r="G10337" s="2">
        <v>22286470.195299901</v>
      </c>
      <c r="H10337" s="2">
        <v>106390.25</v>
      </c>
      <c r="I10337" s="2">
        <f t="shared" si="161"/>
        <v>138856.5121202486</v>
      </c>
    </row>
    <row r="10338" spans="1:9" x14ac:dyDescent="0.35">
      <c r="A10338" t="s">
        <v>14</v>
      </c>
      <c r="B10338" t="s">
        <v>9</v>
      </c>
      <c r="C10338" t="s">
        <v>868</v>
      </c>
      <c r="D10338" t="s">
        <v>49</v>
      </c>
      <c r="E10338" t="s">
        <v>232</v>
      </c>
      <c r="F10338" t="s">
        <v>12</v>
      </c>
      <c r="G10338" s="2">
        <v>22284377.7491</v>
      </c>
      <c r="H10338" s="2">
        <v>126321.03</v>
      </c>
      <c r="I10338" s="2">
        <f t="shared" si="161"/>
        <v>138843.47507227413</v>
      </c>
    </row>
    <row r="10339" spans="1:9" x14ac:dyDescent="0.35">
      <c r="A10339" t="s">
        <v>14</v>
      </c>
      <c r="B10339" t="s">
        <v>9</v>
      </c>
      <c r="C10339" t="s">
        <v>18</v>
      </c>
      <c r="D10339" t="s">
        <v>49</v>
      </c>
      <c r="E10339" t="s">
        <v>69</v>
      </c>
      <c r="F10339" t="s">
        <v>174</v>
      </c>
      <c r="G10339" s="2">
        <v>22283541.721500002</v>
      </c>
      <c r="H10339" s="2">
        <v>476382.25</v>
      </c>
      <c r="I10339" s="2">
        <f t="shared" si="161"/>
        <v>138838.2661775701</v>
      </c>
    </row>
    <row r="10340" spans="1:9" x14ac:dyDescent="0.35">
      <c r="A10340" t="s">
        <v>14</v>
      </c>
      <c r="B10340" t="s">
        <v>9</v>
      </c>
      <c r="C10340" t="s">
        <v>56</v>
      </c>
      <c r="D10340" t="s">
        <v>848</v>
      </c>
      <c r="E10340" t="s">
        <v>2531</v>
      </c>
      <c r="F10340" t="s">
        <v>12</v>
      </c>
      <c r="G10340" s="2">
        <v>22279470.496999901</v>
      </c>
      <c r="H10340" s="2">
        <v>124395.21</v>
      </c>
      <c r="I10340" s="2">
        <f t="shared" si="161"/>
        <v>138812.90029283427</v>
      </c>
    </row>
    <row r="10341" spans="1:9" x14ac:dyDescent="0.35">
      <c r="A10341" t="s">
        <v>14</v>
      </c>
      <c r="B10341" t="s">
        <v>9</v>
      </c>
      <c r="C10341" t="s">
        <v>21</v>
      </c>
      <c r="D10341" t="s">
        <v>315</v>
      </c>
      <c r="E10341" t="s">
        <v>809</v>
      </c>
      <c r="F10341" t="s">
        <v>12</v>
      </c>
      <c r="G10341" s="2">
        <v>22272066.2733</v>
      </c>
      <c r="H10341" s="2">
        <v>123052.37</v>
      </c>
      <c r="I10341" s="2">
        <f t="shared" si="161"/>
        <v>138766.76805794393</v>
      </c>
    </row>
    <row r="10342" spans="1:9" x14ac:dyDescent="0.35">
      <c r="A10342" t="s">
        <v>14</v>
      </c>
      <c r="B10342" t="s">
        <v>9</v>
      </c>
      <c r="C10342" t="s">
        <v>63</v>
      </c>
      <c r="D10342" t="s">
        <v>170</v>
      </c>
      <c r="E10342" t="s">
        <v>1577</v>
      </c>
      <c r="F10342" t="s">
        <v>12</v>
      </c>
      <c r="G10342" s="2">
        <v>22267203.286499999</v>
      </c>
      <c r="H10342" s="2">
        <v>126348.709999999</v>
      </c>
      <c r="I10342" s="2">
        <f t="shared" si="161"/>
        <v>138736.46907476636</v>
      </c>
    </row>
    <row r="10343" spans="1:9" x14ac:dyDescent="0.35">
      <c r="A10343" t="s">
        <v>14</v>
      </c>
      <c r="B10343" t="s">
        <v>9</v>
      </c>
      <c r="C10343" t="s">
        <v>182</v>
      </c>
      <c r="D10343" t="s">
        <v>245</v>
      </c>
      <c r="E10343" t="s">
        <v>3356</v>
      </c>
      <c r="F10343" t="s">
        <v>168</v>
      </c>
      <c r="G10343" s="2">
        <v>22259091.050999999</v>
      </c>
      <c r="H10343" s="2">
        <v>109287.08</v>
      </c>
      <c r="I10343" s="2">
        <f t="shared" si="161"/>
        <v>138685.92555140186</v>
      </c>
    </row>
    <row r="10344" spans="1:9" x14ac:dyDescent="0.35">
      <c r="A10344" t="s">
        <v>14</v>
      </c>
      <c r="B10344" t="s">
        <v>9</v>
      </c>
      <c r="C10344" t="s">
        <v>868</v>
      </c>
      <c r="D10344" t="s">
        <v>581</v>
      </c>
      <c r="E10344" t="s">
        <v>1163</v>
      </c>
      <c r="F10344" t="s">
        <v>12</v>
      </c>
      <c r="G10344" s="2">
        <v>22259051.992199998</v>
      </c>
      <c r="H10344" s="2">
        <v>126972.569999999</v>
      </c>
      <c r="I10344" s="2">
        <f t="shared" si="161"/>
        <v>138685.68219439252</v>
      </c>
    </row>
    <row r="10345" spans="1:9" x14ac:dyDescent="0.35">
      <c r="A10345" t="s">
        <v>14</v>
      </c>
      <c r="B10345" t="s">
        <v>9</v>
      </c>
      <c r="C10345" t="s">
        <v>58</v>
      </c>
      <c r="D10345" t="s">
        <v>141</v>
      </c>
      <c r="E10345" t="s">
        <v>2201</v>
      </c>
      <c r="F10345" t="s">
        <v>12</v>
      </c>
      <c r="G10345" s="2">
        <v>22247932.358699899</v>
      </c>
      <c r="H10345" s="2">
        <v>126579.34</v>
      </c>
      <c r="I10345" s="2">
        <f t="shared" si="161"/>
        <v>138616.40098878441</v>
      </c>
    </row>
    <row r="10346" spans="1:9" x14ac:dyDescent="0.35">
      <c r="A10346" t="s">
        <v>14</v>
      </c>
      <c r="B10346" t="s">
        <v>9</v>
      </c>
      <c r="C10346" t="s">
        <v>56</v>
      </c>
      <c r="D10346" t="s">
        <v>46</v>
      </c>
      <c r="E10346" t="s">
        <v>451</v>
      </c>
      <c r="F10346" t="s">
        <v>12</v>
      </c>
      <c r="G10346" s="2">
        <v>22238972.588399999</v>
      </c>
      <c r="H10346" s="2">
        <v>130836.14</v>
      </c>
      <c r="I10346" s="2">
        <f t="shared" si="161"/>
        <v>138560.57687476635</v>
      </c>
    </row>
    <row r="10347" spans="1:9" x14ac:dyDescent="0.35">
      <c r="A10347" t="s">
        <v>14</v>
      </c>
      <c r="B10347" t="s">
        <v>9</v>
      </c>
      <c r="C10347" t="s">
        <v>100</v>
      </c>
      <c r="D10347" t="s">
        <v>31</v>
      </c>
      <c r="E10347" t="s">
        <v>1104</v>
      </c>
      <c r="F10347" t="s">
        <v>168</v>
      </c>
      <c r="G10347" s="2">
        <v>22227402.2757999</v>
      </c>
      <c r="H10347" s="2">
        <v>111530.299999999</v>
      </c>
      <c r="I10347" s="2">
        <f t="shared" si="161"/>
        <v>138488.48769968786</v>
      </c>
    </row>
    <row r="10348" spans="1:9" x14ac:dyDescent="0.35">
      <c r="A10348" t="s">
        <v>14</v>
      </c>
      <c r="B10348" t="s">
        <v>9</v>
      </c>
      <c r="C10348" t="s">
        <v>89</v>
      </c>
      <c r="D10348" t="s">
        <v>31</v>
      </c>
      <c r="E10348" t="s">
        <v>2027</v>
      </c>
      <c r="F10348" t="s">
        <v>12</v>
      </c>
      <c r="G10348" s="2">
        <v>22206735.622999899</v>
      </c>
      <c r="H10348" s="2">
        <v>124448.939999999</v>
      </c>
      <c r="I10348" s="2">
        <f t="shared" si="161"/>
        <v>138359.72350778754</v>
      </c>
    </row>
    <row r="10349" spans="1:9" x14ac:dyDescent="0.35">
      <c r="A10349" t="s">
        <v>14</v>
      </c>
      <c r="B10349" t="s">
        <v>9</v>
      </c>
      <c r="C10349" t="s">
        <v>103</v>
      </c>
      <c r="D10349" t="s">
        <v>205</v>
      </c>
      <c r="E10349" t="s">
        <v>1316</v>
      </c>
      <c r="F10349" t="s">
        <v>12</v>
      </c>
      <c r="G10349" s="2">
        <v>22196524.704599999</v>
      </c>
      <c r="H10349" s="2">
        <v>121333.68</v>
      </c>
      <c r="I10349" s="2">
        <f t="shared" si="161"/>
        <v>138296.10407850466</v>
      </c>
    </row>
    <row r="10350" spans="1:9" x14ac:dyDescent="0.35">
      <c r="A10350" t="s">
        <v>14</v>
      </c>
      <c r="B10350" t="s">
        <v>9</v>
      </c>
      <c r="C10350" t="s">
        <v>87</v>
      </c>
      <c r="D10350" t="s">
        <v>205</v>
      </c>
      <c r="E10350" t="s">
        <v>2095</v>
      </c>
      <c r="F10350" t="s">
        <v>12</v>
      </c>
      <c r="G10350" s="2">
        <v>22196385</v>
      </c>
      <c r="H10350" s="2">
        <v>125438.74</v>
      </c>
      <c r="I10350" s="2">
        <f t="shared" si="161"/>
        <v>138295.23364485981</v>
      </c>
    </row>
    <row r="10351" spans="1:9" x14ac:dyDescent="0.35">
      <c r="A10351" t="s">
        <v>14</v>
      </c>
      <c r="B10351" t="s">
        <v>9</v>
      </c>
      <c r="C10351" t="s">
        <v>1884</v>
      </c>
      <c r="D10351" t="s">
        <v>46</v>
      </c>
      <c r="E10351" t="s">
        <v>458</v>
      </c>
      <c r="F10351" t="s">
        <v>168</v>
      </c>
      <c r="G10351" s="2">
        <v>22195347.084600002</v>
      </c>
      <c r="H10351" s="2">
        <v>110887.539999999</v>
      </c>
      <c r="I10351" s="2">
        <f t="shared" si="161"/>
        <v>138288.76688224301</v>
      </c>
    </row>
    <row r="10352" spans="1:9" x14ac:dyDescent="0.35">
      <c r="A10352" t="s">
        <v>14</v>
      </c>
      <c r="B10352" t="s">
        <v>9</v>
      </c>
      <c r="C10352" t="s">
        <v>63</v>
      </c>
      <c r="D10352" t="s">
        <v>38</v>
      </c>
      <c r="E10352" t="s">
        <v>3080</v>
      </c>
      <c r="F10352" t="s">
        <v>12</v>
      </c>
      <c r="G10352" s="2">
        <v>22193875</v>
      </c>
      <c r="H10352" s="2">
        <v>126375</v>
      </c>
      <c r="I10352" s="2">
        <f t="shared" si="161"/>
        <v>138279.59501557631</v>
      </c>
    </row>
    <row r="10353" spans="1:9" x14ac:dyDescent="0.35">
      <c r="A10353" t="s">
        <v>14</v>
      </c>
      <c r="B10353" t="s">
        <v>9</v>
      </c>
      <c r="C10353" t="s">
        <v>62</v>
      </c>
      <c r="D10353" t="s">
        <v>49</v>
      </c>
      <c r="E10353" t="s">
        <v>862</v>
      </c>
      <c r="F10353" t="s">
        <v>12</v>
      </c>
      <c r="G10353" s="2">
        <v>22178562.2225</v>
      </c>
      <c r="H10353" s="2">
        <v>125185.19999999899</v>
      </c>
      <c r="I10353" s="2">
        <f t="shared" si="161"/>
        <v>138184.1883021807</v>
      </c>
    </row>
    <row r="10354" spans="1:9" x14ac:dyDescent="0.35">
      <c r="A10354" t="s">
        <v>14</v>
      </c>
      <c r="B10354" t="s">
        <v>9</v>
      </c>
      <c r="C10354" t="s">
        <v>805</v>
      </c>
      <c r="D10354" t="s">
        <v>85</v>
      </c>
      <c r="E10354" t="s">
        <v>1149</v>
      </c>
      <c r="F10354" t="s">
        <v>12</v>
      </c>
      <c r="G10354" s="2">
        <v>22170468.947900001</v>
      </c>
      <c r="H10354" s="2">
        <v>133597.28</v>
      </c>
      <c r="I10354" s="2">
        <f t="shared" si="161"/>
        <v>138133.76291526482</v>
      </c>
    </row>
    <row r="10355" spans="1:9" x14ac:dyDescent="0.35">
      <c r="A10355" t="s">
        <v>14</v>
      </c>
      <c r="B10355" t="s">
        <v>9</v>
      </c>
      <c r="C10355" t="s">
        <v>675</v>
      </c>
      <c r="D10355" t="s">
        <v>46</v>
      </c>
      <c r="E10355" t="s">
        <v>1559</v>
      </c>
      <c r="F10355" t="s">
        <v>12</v>
      </c>
      <c r="G10355" s="2">
        <v>22167697.649700001</v>
      </c>
      <c r="H10355" s="2">
        <v>117631.62</v>
      </c>
      <c r="I10355" s="2">
        <f t="shared" si="161"/>
        <v>138116.49625981308</v>
      </c>
    </row>
    <row r="10356" spans="1:9" x14ac:dyDescent="0.35">
      <c r="A10356" t="s">
        <v>14</v>
      </c>
      <c r="B10356" t="s">
        <v>9</v>
      </c>
      <c r="C10356" t="s">
        <v>182</v>
      </c>
      <c r="D10356" t="s">
        <v>101</v>
      </c>
      <c r="E10356" t="s">
        <v>842</v>
      </c>
      <c r="F10356" t="s">
        <v>168</v>
      </c>
      <c r="G10356" s="2">
        <v>22159465.476199999</v>
      </c>
      <c r="H10356" s="2">
        <v>102795.78</v>
      </c>
      <c r="I10356" s="2">
        <f t="shared" si="161"/>
        <v>138065.20545919004</v>
      </c>
    </row>
    <row r="10357" spans="1:9" x14ac:dyDescent="0.35">
      <c r="A10357" t="s">
        <v>14</v>
      </c>
      <c r="B10357" t="s">
        <v>9</v>
      </c>
      <c r="C10357" t="s">
        <v>1489</v>
      </c>
      <c r="D10357" t="s">
        <v>46</v>
      </c>
      <c r="E10357" t="s">
        <v>311</v>
      </c>
      <c r="F10357" t="s">
        <v>12</v>
      </c>
      <c r="G10357" s="2">
        <v>22159387.205499999</v>
      </c>
      <c r="H10357" s="2">
        <v>126733.7</v>
      </c>
      <c r="I10357" s="2">
        <f t="shared" si="161"/>
        <v>138064.71779127725</v>
      </c>
    </row>
    <row r="10358" spans="1:9" x14ac:dyDescent="0.35">
      <c r="A10358" t="s">
        <v>14</v>
      </c>
      <c r="B10358" t="s">
        <v>9</v>
      </c>
      <c r="C10358" t="s">
        <v>30</v>
      </c>
      <c r="D10358" t="s">
        <v>31</v>
      </c>
      <c r="E10358" t="s">
        <v>2989</v>
      </c>
      <c r="F10358" t="s">
        <v>12</v>
      </c>
      <c r="G10358" s="2">
        <v>22150549.924600001</v>
      </c>
      <c r="H10358" s="2">
        <v>123590.7</v>
      </c>
      <c r="I10358" s="2">
        <f t="shared" si="161"/>
        <v>138009.65685109035</v>
      </c>
    </row>
    <row r="10359" spans="1:9" x14ac:dyDescent="0.35">
      <c r="A10359" t="s">
        <v>14</v>
      </c>
      <c r="B10359" t="s">
        <v>9</v>
      </c>
      <c r="C10359" t="s">
        <v>515</v>
      </c>
      <c r="D10359" t="s">
        <v>23</v>
      </c>
      <c r="E10359" t="s">
        <v>1232</v>
      </c>
      <c r="F10359" t="s">
        <v>12</v>
      </c>
      <c r="G10359" s="2">
        <v>22150230.0072999</v>
      </c>
      <c r="H10359" s="2">
        <v>135480</v>
      </c>
      <c r="I10359" s="2">
        <f t="shared" si="161"/>
        <v>138007.66359688411</v>
      </c>
    </row>
    <row r="10360" spans="1:9" x14ac:dyDescent="0.35">
      <c r="A10360" t="s">
        <v>14</v>
      </c>
      <c r="B10360" t="s">
        <v>9</v>
      </c>
      <c r="C10360" t="s">
        <v>65</v>
      </c>
      <c r="D10360" t="s">
        <v>161</v>
      </c>
      <c r="E10360" t="s">
        <v>1357</v>
      </c>
      <c r="F10360" t="s">
        <v>12</v>
      </c>
      <c r="G10360" s="2">
        <v>22140894.900399901</v>
      </c>
      <c r="H10360" s="2">
        <v>116934.519999999</v>
      </c>
      <c r="I10360" s="2">
        <f t="shared" si="161"/>
        <v>137949.50093707105</v>
      </c>
    </row>
    <row r="10361" spans="1:9" x14ac:dyDescent="0.35">
      <c r="A10361" t="s">
        <v>14</v>
      </c>
      <c r="B10361" t="s">
        <v>9</v>
      </c>
      <c r="C10361" t="s">
        <v>41</v>
      </c>
      <c r="D10361" t="s">
        <v>129</v>
      </c>
      <c r="E10361" t="s">
        <v>834</v>
      </c>
      <c r="F10361" t="s">
        <v>12</v>
      </c>
      <c r="G10361" s="2">
        <v>22138519.809999999</v>
      </c>
      <c r="H10361" s="2">
        <v>125185</v>
      </c>
      <c r="I10361" s="2">
        <f t="shared" si="161"/>
        <v>137934.7028660436</v>
      </c>
    </row>
    <row r="10362" spans="1:9" x14ac:dyDescent="0.35">
      <c r="A10362" t="s">
        <v>14</v>
      </c>
      <c r="B10362" t="s">
        <v>9</v>
      </c>
      <c r="C10362" t="s">
        <v>62</v>
      </c>
      <c r="D10362" t="s">
        <v>370</v>
      </c>
      <c r="E10362" t="s">
        <v>1491</v>
      </c>
      <c r="F10362" t="s">
        <v>12</v>
      </c>
      <c r="G10362" s="2">
        <v>22130396.34</v>
      </c>
      <c r="H10362" s="2">
        <v>123829.8</v>
      </c>
      <c r="I10362" s="2">
        <f t="shared" si="161"/>
        <v>137884.0893457944</v>
      </c>
    </row>
    <row r="10363" spans="1:9" x14ac:dyDescent="0.35">
      <c r="A10363" t="s">
        <v>14</v>
      </c>
      <c r="B10363" t="s">
        <v>9</v>
      </c>
      <c r="C10363" t="s">
        <v>221</v>
      </c>
      <c r="D10363" t="s">
        <v>46</v>
      </c>
      <c r="E10363" t="s">
        <v>1184</v>
      </c>
      <c r="F10363" t="s">
        <v>12</v>
      </c>
      <c r="G10363" s="2">
        <v>22125523.91</v>
      </c>
      <c r="H10363" s="2">
        <v>124119.639999999</v>
      </c>
      <c r="I10363" s="2">
        <f t="shared" si="161"/>
        <v>137853.73152647977</v>
      </c>
    </row>
    <row r="10364" spans="1:9" x14ac:dyDescent="0.35">
      <c r="A10364" t="s">
        <v>14</v>
      </c>
      <c r="B10364" t="s">
        <v>9</v>
      </c>
      <c r="C10364" t="s">
        <v>1882</v>
      </c>
      <c r="D10364" t="s">
        <v>33</v>
      </c>
      <c r="E10364" t="s">
        <v>1072</v>
      </c>
      <c r="F10364" t="s">
        <v>12</v>
      </c>
      <c r="G10364" s="2">
        <v>22124087.710499998</v>
      </c>
      <c r="H10364" s="2">
        <v>125031.439999999</v>
      </c>
      <c r="I10364" s="2">
        <f t="shared" si="161"/>
        <v>137844.78324299064</v>
      </c>
    </row>
    <row r="10365" spans="1:9" x14ac:dyDescent="0.35">
      <c r="A10365" t="s">
        <v>14</v>
      </c>
      <c r="B10365" t="s">
        <v>9</v>
      </c>
      <c r="C10365" t="s">
        <v>103</v>
      </c>
      <c r="D10365" t="s">
        <v>342</v>
      </c>
      <c r="E10365" t="s">
        <v>343</v>
      </c>
      <c r="F10365" t="s">
        <v>12</v>
      </c>
      <c r="G10365" s="2">
        <v>22122650</v>
      </c>
      <c r="H10365" s="2">
        <v>110200</v>
      </c>
      <c r="I10365" s="2">
        <f t="shared" si="161"/>
        <v>137835.82554517133</v>
      </c>
    </row>
    <row r="10366" spans="1:9" x14ac:dyDescent="0.35">
      <c r="A10366" t="s">
        <v>14</v>
      </c>
      <c r="B10366" t="s">
        <v>9</v>
      </c>
      <c r="C10366" t="s">
        <v>87</v>
      </c>
      <c r="D10366" t="s">
        <v>205</v>
      </c>
      <c r="E10366" t="s">
        <v>352</v>
      </c>
      <c r="F10366" t="s">
        <v>12</v>
      </c>
      <c r="G10366" s="2">
        <v>22119770.672699999</v>
      </c>
      <c r="H10366" s="2">
        <v>127003.67</v>
      </c>
      <c r="I10366" s="2">
        <f t="shared" si="161"/>
        <v>137817.88581121495</v>
      </c>
    </row>
    <row r="10367" spans="1:9" x14ac:dyDescent="0.35">
      <c r="A10367" t="s">
        <v>14</v>
      </c>
      <c r="B10367" t="s">
        <v>9</v>
      </c>
      <c r="C10367" t="s">
        <v>103</v>
      </c>
      <c r="D10367" t="s">
        <v>295</v>
      </c>
      <c r="E10367" t="s">
        <v>639</v>
      </c>
      <c r="F10367" t="s">
        <v>12</v>
      </c>
      <c r="G10367" s="2">
        <v>22106921.2180999</v>
      </c>
      <c r="H10367" s="2">
        <v>137879.37999999899</v>
      </c>
      <c r="I10367" s="2">
        <f t="shared" si="161"/>
        <v>137737.82690404923</v>
      </c>
    </row>
    <row r="10368" spans="1:9" x14ac:dyDescent="0.35">
      <c r="A10368" t="s">
        <v>14</v>
      </c>
      <c r="B10368" t="s">
        <v>9</v>
      </c>
      <c r="C10368" t="s">
        <v>362</v>
      </c>
      <c r="D10368" t="s">
        <v>49</v>
      </c>
      <c r="E10368" t="s">
        <v>50</v>
      </c>
      <c r="F10368" t="s">
        <v>12</v>
      </c>
      <c r="G10368" s="2">
        <v>22105048.321600001</v>
      </c>
      <c r="H10368" s="2">
        <v>125221.329999999</v>
      </c>
      <c r="I10368" s="2">
        <f t="shared" si="161"/>
        <v>137726.1577669782</v>
      </c>
    </row>
    <row r="10369" spans="1:9" x14ac:dyDescent="0.35">
      <c r="A10369" t="s">
        <v>14</v>
      </c>
      <c r="B10369" t="s">
        <v>9</v>
      </c>
      <c r="C10369" t="s">
        <v>3340</v>
      </c>
      <c r="D10369" t="s">
        <v>31</v>
      </c>
      <c r="E10369" t="s">
        <v>177</v>
      </c>
      <c r="F10369" t="s">
        <v>168</v>
      </c>
      <c r="G10369" s="2">
        <v>22104686.5869</v>
      </c>
      <c r="H10369" s="2">
        <v>109972.09</v>
      </c>
      <c r="I10369" s="2">
        <f t="shared" si="161"/>
        <v>137723.9039682243</v>
      </c>
    </row>
    <row r="10370" spans="1:9" x14ac:dyDescent="0.35">
      <c r="A10370" t="s">
        <v>14</v>
      </c>
      <c r="B10370" t="s">
        <v>9</v>
      </c>
      <c r="C10370" t="s">
        <v>288</v>
      </c>
      <c r="D10370" t="s">
        <v>33</v>
      </c>
      <c r="E10370" t="s">
        <v>368</v>
      </c>
      <c r="F10370" t="s">
        <v>12</v>
      </c>
      <c r="G10370" s="2">
        <v>22090014.568799999</v>
      </c>
      <c r="H10370" s="2">
        <v>106999.34</v>
      </c>
      <c r="I10370" s="2">
        <f t="shared" si="161"/>
        <v>137632.48952523363</v>
      </c>
    </row>
    <row r="10371" spans="1:9" x14ac:dyDescent="0.35">
      <c r="A10371" t="s">
        <v>14</v>
      </c>
      <c r="B10371" t="s">
        <v>9</v>
      </c>
      <c r="C10371" t="s">
        <v>433</v>
      </c>
      <c r="D10371" t="s">
        <v>574</v>
      </c>
      <c r="E10371" t="s">
        <v>1433</v>
      </c>
      <c r="F10371" t="s">
        <v>12</v>
      </c>
      <c r="G10371" s="2">
        <v>22090012.9877</v>
      </c>
      <c r="H10371" s="2">
        <v>127192.58</v>
      </c>
      <c r="I10371" s="2">
        <f t="shared" ref="I10371:I10434" si="162">+G10371/160.5</f>
        <v>137632.47967414331</v>
      </c>
    </row>
    <row r="10372" spans="1:9" x14ac:dyDescent="0.35">
      <c r="A10372" t="s">
        <v>14</v>
      </c>
      <c r="B10372" t="s">
        <v>9</v>
      </c>
      <c r="C10372" t="s">
        <v>15</v>
      </c>
      <c r="D10372" t="s">
        <v>334</v>
      </c>
      <c r="E10372" t="s">
        <v>3361</v>
      </c>
      <c r="F10372" t="s">
        <v>12</v>
      </c>
      <c r="G10372" s="2">
        <v>22088126.476799998</v>
      </c>
      <c r="H10372" s="2">
        <v>126287.859999999</v>
      </c>
      <c r="I10372" s="2">
        <f t="shared" si="162"/>
        <v>137620.72571214952</v>
      </c>
    </row>
    <row r="10373" spans="1:9" x14ac:dyDescent="0.35">
      <c r="A10373" t="s">
        <v>14</v>
      </c>
      <c r="B10373" t="s">
        <v>9</v>
      </c>
      <c r="C10373" t="s">
        <v>314</v>
      </c>
      <c r="D10373" t="s">
        <v>49</v>
      </c>
      <c r="E10373" t="s">
        <v>299</v>
      </c>
      <c r="F10373" t="s">
        <v>12</v>
      </c>
      <c r="G10373" s="2">
        <v>22085722.982700001</v>
      </c>
      <c r="H10373" s="2">
        <v>131354.33999999901</v>
      </c>
      <c r="I10373" s="2">
        <f t="shared" si="162"/>
        <v>137605.75067102804</v>
      </c>
    </row>
    <row r="10374" spans="1:9" x14ac:dyDescent="0.35">
      <c r="A10374" t="s">
        <v>14</v>
      </c>
      <c r="B10374" t="s">
        <v>9</v>
      </c>
      <c r="C10374" t="s">
        <v>56</v>
      </c>
      <c r="D10374" t="s">
        <v>191</v>
      </c>
      <c r="E10374" t="s">
        <v>2678</v>
      </c>
      <c r="F10374" t="s">
        <v>12</v>
      </c>
      <c r="G10374" s="2">
        <v>22083967.758899901</v>
      </c>
      <c r="H10374" s="2">
        <v>126565.41</v>
      </c>
      <c r="I10374" s="2">
        <f t="shared" si="162"/>
        <v>137594.81469719566</v>
      </c>
    </row>
    <row r="10375" spans="1:9" x14ac:dyDescent="0.35">
      <c r="A10375" t="s">
        <v>14</v>
      </c>
      <c r="B10375" t="s">
        <v>9</v>
      </c>
      <c r="C10375" t="s">
        <v>882</v>
      </c>
      <c r="D10375" t="s">
        <v>581</v>
      </c>
      <c r="E10375" t="s">
        <v>582</v>
      </c>
      <c r="F10375" t="s">
        <v>12</v>
      </c>
      <c r="G10375" s="2">
        <v>22077847.471799999</v>
      </c>
      <c r="H10375" s="2">
        <v>126283.9</v>
      </c>
      <c r="I10375" s="2">
        <f t="shared" si="162"/>
        <v>137556.68206728972</v>
      </c>
    </row>
    <row r="10376" spans="1:9" x14ac:dyDescent="0.35">
      <c r="A10376" t="s">
        <v>14</v>
      </c>
      <c r="B10376" t="s">
        <v>9</v>
      </c>
      <c r="C10376" t="s">
        <v>30</v>
      </c>
      <c r="D10376" t="s">
        <v>46</v>
      </c>
      <c r="E10376" t="s">
        <v>3363</v>
      </c>
      <c r="F10376" t="s">
        <v>12</v>
      </c>
      <c r="G10376" s="2">
        <v>22077300.126200002</v>
      </c>
      <c r="H10376" s="2">
        <v>124876.08</v>
      </c>
      <c r="I10376" s="2">
        <f t="shared" si="162"/>
        <v>137553.27181433022</v>
      </c>
    </row>
    <row r="10377" spans="1:9" x14ac:dyDescent="0.35">
      <c r="A10377" t="s">
        <v>14</v>
      </c>
      <c r="B10377" t="s">
        <v>9</v>
      </c>
      <c r="C10377" t="s">
        <v>62</v>
      </c>
      <c r="D10377" t="s">
        <v>31</v>
      </c>
      <c r="E10377" t="s">
        <v>2851</v>
      </c>
      <c r="F10377" t="s">
        <v>168</v>
      </c>
      <c r="G10377" s="2">
        <v>22075038.656799901</v>
      </c>
      <c r="H10377" s="2">
        <v>110871.819999999</v>
      </c>
      <c r="I10377" s="2">
        <f t="shared" si="162"/>
        <v>137539.18166230468</v>
      </c>
    </row>
    <row r="10378" spans="1:9" x14ac:dyDescent="0.35">
      <c r="A10378" t="s">
        <v>14</v>
      </c>
      <c r="B10378" t="s">
        <v>9</v>
      </c>
      <c r="C10378" t="s">
        <v>140</v>
      </c>
      <c r="D10378" t="s">
        <v>350</v>
      </c>
      <c r="E10378" t="s">
        <v>538</v>
      </c>
      <c r="F10378" t="s">
        <v>12</v>
      </c>
      <c r="G10378" s="2">
        <v>22074598.021999899</v>
      </c>
      <c r="H10378" s="2">
        <v>127117.52</v>
      </c>
      <c r="I10378" s="2">
        <f t="shared" si="162"/>
        <v>137536.43627414267</v>
      </c>
    </row>
    <row r="10379" spans="1:9" x14ac:dyDescent="0.35">
      <c r="A10379" t="s">
        <v>14</v>
      </c>
      <c r="B10379" t="s">
        <v>9</v>
      </c>
      <c r="C10379" t="s">
        <v>89</v>
      </c>
      <c r="D10379" t="s">
        <v>46</v>
      </c>
      <c r="E10379" t="s">
        <v>1494</v>
      </c>
      <c r="F10379" t="s">
        <v>168</v>
      </c>
      <c r="G10379" s="2">
        <v>22067212.031099901</v>
      </c>
      <c r="H10379" s="2">
        <v>110659.5</v>
      </c>
      <c r="I10379" s="2">
        <f t="shared" si="162"/>
        <v>137490.41763925171</v>
      </c>
    </row>
    <row r="10380" spans="1:9" x14ac:dyDescent="0.35">
      <c r="A10380" t="s">
        <v>14</v>
      </c>
      <c r="B10380" t="s">
        <v>9</v>
      </c>
      <c r="C10380" t="s">
        <v>329</v>
      </c>
      <c r="D10380" t="s">
        <v>49</v>
      </c>
      <c r="E10380" t="s">
        <v>769</v>
      </c>
      <c r="F10380" t="s">
        <v>12</v>
      </c>
      <c r="G10380" s="2">
        <v>22060237.1443999</v>
      </c>
      <c r="H10380" s="2">
        <v>124531.97</v>
      </c>
      <c r="I10380" s="2">
        <f t="shared" si="162"/>
        <v>137446.96040124548</v>
      </c>
    </row>
    <row r="10381" spans="1:9" x14ac:dyDescent="0.35">
      <c r="A10381" t="s">
        <v>14</v>
      </c>
      <c r="B10381" t="s">
        <v>9</v>
      </c>
      <c r="C10381" t="s">
        <v>675</v>
      </c>
      <c r="D10381" t="s">
        <v>33</v>
      </c>
      <c r="E10381" t="s">
        <v>1280</v>
      </c>
      <c r="F10381" t="s">
        <v>12</v>
      </c>
      <c r="G10381" s="2">
        <v>22047153.189599998</v>
      </c>
      <c r="H10381" s="2">
        <v>104118.79</v>
      </c>
      <c r="I10381" s="2">
        <f t="shared" si="162"/>
        <v>137365.44043364484</v>
      </c>
    </row>
    <row r="10382" spans="1:9" x14ac:dyDescent="0.35">
      <c r="A10382" t="s">
        <v>14</v>
      </c>
      <c r="B10382" t="s">
        <v>9</v>
      </c>
      <c r="C10382" t="s">
        <v>332</v>
      </c>
      <c r="D10382" t="s">
        <v>295</v>
      </c>
      <c r="E10382" t="s">
        <v>1889</v>
      </c>
      <c r="F10382" t="s">
        <v>12</v>
      </c>
      <c r="G10382" s="2">
        <v>22039379.6708</v>
      </c>
      <c r="H10382" s="2">
        <v>123277.41</v>
      </c>
      <c r="I10382" s="2">
        <f t="shared" si="162"/>
        <v>137317.00729470406</v>
      </c>
    </row>
    <row r="10383" spans="1:9" x14ac:dyDescent="0.35">
      <c r="A10383" t="s">
        <v>14</v>
      </c>
      <c r="B10383" t="s">
        <v>9</v>
      </c>
      <c r="C10383" t="s">
        <v>15</v>
      </c>
      <c r="D10383" t="s">
        <v>2215</v>
      </c>
      <c r="E10383" t="s">
        <v>3364</v>
      </c>
      <c r="F10383" t="s">
        <v>12</v>
      </c>
      <c r="G10383" s="2">
        <v>22036600.132699899</v>
      </c>
      <c r="H10383" s="2">
        <v>123725.639999999</v>
      </c>
      <c r="I10383" s="2">
        <f t="shared" si="162"/>
        <v>137299.68930031089</v>
      </c>
    </row>
    <row r="10384" spans="1:9" x14ac:dyDescent="0.35">
      <c r="A10384" t="s">
        <v>14</v>
      </c>
      <c r="B10384" t="s">
        <v>9</v>
      </c>
      <c r="C10384" t="s">
        <v>1274</v>
      </c>
      <c r="D10384" t="s">
        <v>33</v>
      </c>
      <c r="E10384" t="s">
        <v>1359</v>
      </c>
      <c r="F10384" t="s">
        <v>12</v>
      </c>
      <c r="G10384" s="2">
        <v>22035501.417199899</v>
      </c>
      <c r="H10384" s="2">
        <v>130145.2</v>
      </c>
      <c r="I10384" s="2">
        <f t="shared" si="162"/>
        <v>137292.84372087164</v>
      </c>
    </row>
    <row r="10385" spans="1:9" x14ac:dyDescent="0.35">
      <c r="A10385" t="s">
        <v>14</v>
      </c>
      <c r="B10385" t="s">
        <v>9</v>
      </c>
      <c r="C10385" t="s">
        <v>356</v>
      </c>
      <c r="D10385" t="s">
        <v>31</v>
      </c>
      <c r="E10385" t="s">
        <v>3365</v>
      </c>
      <c r="F10385" t="s">
        <v>168</v>
      </c>
      <c r="G10385" s="2">
        <v>22027816.479699999</v>
      </c>
      <c r="H10385" s="2">
        <v>110784.95</v>
      </c>
      <c r="I10385" s="2">
        <f t="shared" si="162"/>
        <v>137244.96249034267</v>
      </c>
    </row>
    <row r="10386" spans="1:9" x14ac:dyDescent="0.35">
      <c r="A10386" t="s">
        <v>14</v>
      </c>
      <c r="B10386" t="s">
        <v>9</v>
      </c>
      <c r="C10386" t="s">
        <v>81</v>
      </c>
      <c r="D10386" t="s">
        <v>49</v>
      </c>
      <c r="E10386" t="s">
        <v>1017</v>
      </c>
      <c r="F10386" t="s">
        <v>12</v>
      </c>
      <c r="G10386" s="2">
        <v>22021216.695</v>
      </c>
      <c r="H10386" s="2">
        <v>109133.849999999</v>
      </c>
      <c r="I10386" s="2">
        <f t="shared" si="162"/>
        <v>137203.84233644861</v>
      </c>
    </row>
    <row r="10387" spans="1:9" x14ac:dyDescent="0.35">
      <c r="A10387" t="s">
        <v>14</v>
      </c>
      <c r="B10387" t="s">
        <v>9</v>
      </c>
      <c r="C10387" t="s">
        <v>58</v>
      </c>
      <c r="D10387" t="s">
        <v>1364</v>
      </c>
      <c r="E10387" t="s">
        <v>2769</v>
      </c>
      <c r="F10387" t="s">
        <v>12</v>
      </c>
      <c r="G10387" s="2">
        <v>22019986.094099998</v>
      </c>
      <c r="H10387" s="2">
        <v>123428.859999999</v>
      </c>
      <c r="I10387" s="2">
        <f t="shared" si="162"/>
        <v>137196.17504112149</v>
      </c>
    </row>
    <row r="10388" spans="1:9" x14ac:dyDescent="0.35">
      <c r="A10388" t="s">
        <v>14</v>
      </c>
      <c r="B10388" t="s">
        <v>9</v>
      </c>
      <c r="C10388" t="s">
        <v>874</v>
      </c>
      <c r="D10388" t="s">
        <v>315</v>
      </c>
      <c r="E10388" t="s">
        <v>1974</v>
      </c>
      <c r="F10388" t="s">
        <v>12</v>
      </c>
      <c r="G10388" s="2">
        <v>22017934.390000001</v>
      </c>
      <c r="H10388" s="2">
        <v>126015.33999999901</v>
      </c>
      <c r="I10388" s="2">
        <f t="shared" si="162"/>
        <v>137183.39183800624</v>
      </c>
    </row>
    <row r="10389" spans="1:9" x14ac:dyDescent="0.35">
      <c r="A10389" t="s">
        <v>14</v>
      </c>
      <c r="B10389" t="s">
        <v>9</v>
      </c>
      <c r="C10389" t="s">
        <v>9</v>
      </c>
      <c r="D10389" t="s">
        <v>205</v>
      </c>
      <c r="E10389" t="s">
        <v>1459</v>
      </c>
      <c r="F10389" t="s">
        <v>12</v>
      </c>
      <c r="G10389" s="2">
        <v>22016646.504999999</v>
      </c>
      <c r="H10389" s="2">
        <v>115273.9</v>
      </c>
      <c r="I10389" s="2">
        <f t="shared" si="162"/>
        <v>137175.36763239876</v>
      </c>
    </row>
    <row r="10390" spans="1:9" x14ac:dyDescent="0.35">
      <c r="A10390" t="s">
        <v>14</v>
      </c>
      <c r="B10390" t="s">
        <v>9</v>
      </c>
      <c r="C10390" t="s">
        <v>329</v>
      </c>
      <c r="D10390" t="s">
        <v>49</v>
      </c>
      <c r="E10390" t="s">
        <v>347</v>
      </c>
      <c r="F10390" t="s">
        <v>12</v>
      </c>
      <c r="G10390" s="2">
        <v>22015879.576699998</v>
      </c>
      <c r="H10390" s="2">
        <v>121732.59</v>
      </c>
      <c r="I10390" s="2">
        <f t="shared" si="162"/>
        <v>137170.58926292835</v>
      </c>
    </row>
    <row r="10391" spans="1:9" x14ac:dyDescent="0.35">
      <c r="A10391" t="s">
        <v>14</v>
      </c>
      <c r="B10391" t="s">
        <v>9</v>
      </c>
      <c r="C10391" t="s">
        <v>65</v>
      </c>
      <c r="D10391" t="s">
        <v>49</v>
      </c>
      <c r="E10391" t="s">
        <v>909</v>
      </c>
      <c r="F10391" t="s">
        <v>12</v>
      </c>
      <c r="G10391" s="2">
        <v>22014360.75</v>
      </c>
      <c r="H10391" s="2">
        <v>118685</v>
      </c>
      <c r="I10391" s="2">
        <f t="shared" si="162"/>
        <v>137161.12616822429</v>
      </c>
    </row>
    <row r="10392" spans="1:9" x14ac:dyDescent="0.35">
      <c r="A10392" t="s">
        <v>14</v>
      </c>
      <c r="B10392" t="s">
        <v>9</v>
      </c>
      <c r="C10392" t="s">
        <v>502</v>
      </c>
      <c r="D10392" t="s">
        <v>33</v>
      </c>
      <c r="E10392" t="s">
        <v>1004</v>
      </c>
      <c r="F10392" t="s">
        <v>12</v>
      </c>
      <c r="G10392" s="2">
        <v>22012586.616099998</v>
      </c>
      <c r="H10392" s="2">
        <v>123047.45</v>
      </c>
      <c r="I10392" s="2">
        <f t="shared" si="162"/>
        <v>137150.07237445482</v>
      </c>
    </row>
    <row r="10393" spans="1:9" x14ac:dyDescent="0.35">
      <c r="A10393" t="s">
        <v>14</v>
      </c>
      <c r="B10393" t="s">
        <v>9</v>
      </c>
      <c r="C10393" t="s">
        <v>874</v>
      </c>
      <c r="D10393" t="s">
        <v>245</v>
      </c>
      <c r="E10393" t="s">
        <v>369</v>
      </c>
      <c r="F10393" t="s">
        <v>12</v>
      </c>
      <c r="G10393" s="2">
        <v>22011333.8778999</v>
      </c>
      <c r="H10393" s="2">
        <v>126283.5</v>
      </c>
      <c r="I10393" s="2">
        <f t="shared" si="162"/>
        <v>137142.26715202429</v>
      </c>
    </row>
    <row r="10394" spans="1:9" x14ac:dyDescent="0.35">
      <c r="A10394" t="s">
        <v>14</v>
      </c>
      <c r="B10394" t="s">
        <v>9</v>
      </c>
      <c r="C10394" t="s">
        <v>1274</v>
      </c>
      <c r="D10394" t="s">
        <v>33</v>
      </c>
      <c r="E10394" t="s">
        <v>302</v>
      </c>
      <c r="F10394" t="s">
        <v>12</v>
      </c>
      <c r="G10394" s="2">
        <v>22004741.0207</v>
      </c>
      <c r="H10394" s="2">
        <v>125928.12</v>
      </c>
      <c r="I10394" s="2">
        <f t="shared" si="162"/>
        <v>137101.19016012462</v>
      </c>
    </row>
    <row r="10395" spans="1:9" x14ac:dyDescent="0.35">
      <c r="A10395" t="s">
        <v>14</v>
      </c>
      <c r="B10395" t="s">
        <v>9</v>
      </c>
      <c r="C10395" t="s">
        <v>78</v>
      </c>
      <c r="D10395" t="s">
        <v>26</v>
      </c>
      <c r="E10395" t="s">
        <v>3366</v>
      </c>
      <c r="F10395" t="s">
        <v>12</v>
      </c>
      <c r="G10395" s="2">
        <v>22001242.5</v>
      </c>
      <c r="H10395" s="2">
        <v>118215</v>
      </c>
      <c r="I10395" s="2">
        <f t="shared" si="162"/>
        <v>137079.39252336448</v>
      </c>
    </row>
    <row r="10396" spans="1:9" x14ac:dyDescent="0.35">
      <c r="A10396" t="s">
        <v>14</v>
      </c>
      <c r="B10396" t="s">
        <v>9</v>
      </c>
      <c r="C10396" t="s">
        <v>62</v>
      </c>
      <c r="D10396" t="s">
        <v>33</v>
      </c>
      <c r="E10396" t="s">
        <v>275</v>
      </c>
      <c r="F10396" t="s">
        <v>12</v>
      </c>
      <c r="G10396" s="2">
        <v>21998605.212900002</v>
      </c>
      <c r="H10396" s="2">
        <v>123424</v>
      </c>
      <c r="I10396" s="2">
        <f t="shared" si="162"/>
        <v>137062.96082803738</v>
      </c>
    </row>
    <row r="10397" spans="1:9" x14ac:dyDescent="0.35">
      <c r="A10397" t="s">
        <v>14</v>
      </c>
      <c r="B10397" t="s">
        <v>9</v>
      </c>
      <c r="C10397" t="s">
        <v>103</v>
      </c>
      <c r="D10397" t="s">
        <v>45</v>
      </c>
      <c r="E10397" t="s">
        <v>450</v>
      </c>
      <c r="F10397" t="s">
        <v>12</v>
      </c>
      <c r="G10397" s="2">
        <v>21997777.6199999</v>
      </c>
      <c r="H10397" s="2">
        <v>127396.5</v>
      </c>
      <c r="I10397" s="2">
        <f t="shared" si="162"/>
        <v>137057.80448598068</v>
      </c>
    </row>
    <row r="10398" spans="1:9" x14ac:dyDescent="0.35">
      <c r="A10398" t="s">
        <v>14</v>
      </c>
      <c r="B10398" t="s">
        <v>9</v>
      </c>
      <c r="C10398" t="s">
        <v>219</v>
      </c>
      <c r="D10398" t="s">
        <v>581</v>
      </c>
      <c r="E10398" t="s">
        <v>1163</v>
      </c>
      <c r="F10398" t="s">
        <v>168</v>
      </c>
      <c r="G10398" s="2">
        <v>21985707.354600001</v>
      </c>
      <c r="H10398" s="2">
        <v>109913.87</v>
      </c>
      <c r="I10398" s="2">
        <f t="shared" si="162"/>
        <v>136982.60034018691</v>
      </c>
    </row>
    <row r="10399" spans="1:9" x14ac:dyDescent="0.35">
      <c r="A10399" t="s">
        <v>14</v>
      </c>
      <c r="B10399" t="s">
        <v>9</v>
      </c>
      <c r="C10399" t="s">
        <v>284</v>
      </c>
      <c r="D10399" t="s">
        <v>49</v>
      </c>
      <c r="E10399" t="s">
        <v>800</v>
      </c>
      <c r="F10399" t="s">
        <v>12</v>
      </c>
      <c r="G10399" s="2">
        <v>21983668.4855</v>
      </c>
      <c r="H10399" s="2">
        <v>115081.63</v>
      </c>
      <c r="I10399" s="2">
        <f t="shared" si="162"/>
        <v>136969.89710591899</v>
      </c>
    </row>
    <row r="10400" spans="1:9" x14ac:dyDescent="0.35">
      <c r="A10400" t="s">
        <v>14</v>
      </c>
      <c r="B10400" t="s">
        <v>9</v>
      </c>
      <c r="C10400" t="s">
        <v>874</v>
      </c>
      <c r="D10400" t="s">
        <v>233</v>
      </c>
      <c r="E10400" t="s">
        <v>630</v>
      </c>
      <c r="F10400" t="s">
        <v>12</v>
      </c>
      <c r="G10400" s="2">
        <v>21980141.068799902</v>
      </c>
      <c r="H10400" s="2">
        <v>123995.01</v>
      </c>
      <c r="I10400" s="2">
        <f t="shared" si="162"/>
        <v>136947.91943177508</v>
      </c>
    </row>
    <row r="10401" spans="1:9" x14ac:dyDescent="0.35">
      <c r="A10401" t="s">
        <v>14</v>
      </c>
      <c r="B10401" t="s">
        <v>9</v>
      </c>
      <c r="C10401" t="s">
        <v>15</v>
      </c>
      <c r="D10401" t="s">
        <v>46</v>
      </c>
      <c r="E10401" t="s">
        <v>116</v>
      </c>
      <c r="F10401" t="s">
        <v>12</v>
      </c>
      <c r="G10401" s="2">
        <v>21966183.355099998</v>
      </c>
      <c r="H10401" s="2">
        <v>125972.989999999</v>
      </c>
      <c r="I10401" s="2">
        <f t="shared" si="162"/>
        <v>136860.95548348909</v>
      </c>
    </row>
    <row r="10402" spans="1:9" x14ac:dyDescent="0.35">
      <c r="A10402" t="s">
        <v>14</v>
      </c>
      <c r="B10402" t="s">
        <v>9</v>
      </c>
      <c r="C10402" t="s">
        <v>1095</v>
      </c>
      <c r="D10402" t="s">
        <v>31</v>
      </c>
      <c r="E10402" t="s">
        <v>488</v>
      </c>
      <c r="F10402" t="s">
        <v>12</v>
      </c>
      <c r="G10402" s="2">
        <v>21958982.829599999</v>
      </c>
      <c r="H10402" s="2">
        <v>124596.98</v>
      </c>
      <c r="I10402" s="2">
        <f t="shared" si="162"/>
        <v>136816.09239626167</v>
      </c>
    </row>
    <row r="10403" spans="1:9" x14ac:dyDescent="0.35">
      <c r="A10403" t="s">
        <v>14</v>
      </c>
      <c r="B10403" t="s">
        <v>9</v>
      </c>
      <c r="C10403" t="s">
        <v>249</v>
      </c>
      <c r="D10403" t="s">
        <v>141</v>
      </c>
      <c r="E10403" t="s">
        <v>142</v>
      </c>
      <c r="F10403" t="s">
        <v>12</v>
      </c>
      <c r="G10403" s="2">
        <v>21956480.913800001</v>
      </c>
      <c r="H10403" s="2">
        <v>123784.49</v>
      </c>
      <c r="I10403" s="2">
        <f t="shared" si="162"/>
        <v>136800.50413582555</v>
      </c>
    </row>
    <row r="10404" spans="1:9" x14ac:dyDescent="0.35">
      <c r="A10404" t="s">
        <v>14</v>
      </c>
      <c r="B10404" t="s">
        <v>9</v>
      </c>
      <c r="C10404" t="s">
        <v>62</v>
      </c>
      <c r="D10404" t="s">
        <v>49</v>
      </c>
      <c r="E10404" t="s">
        <v>916</v>
      </c>
      <c r="F10404" t="s">
        <v>168</v>
      </c>
      <c r="G10404" s="2">
        <v>21956311.0823</v>
      </c>
      <c r="H10404" s="2">
        <v>109122.5</v>
      </c>
      <c r="I10404" s="2">
        <f t="shared" si="162"/>
        <v>136799.44599563864</v>
      </c>
    </row>
    <row r="10405" spans="1:9" x14ac:dyDescent="0.35">
      <c r="A10405" t="s">
        <v>14</v>
      </c>
      <c r="B10405" t="s">
        <v>9</v>
      </c>
      <c r="C10405" t="s">
        <v>221</v>
      </c>
      <c r="D10405" t="s">
        <v>31</v>
      </c>
      <c r="E10405" t="s">
        <v>579</v>
      </c>
      <c r="F10405" t="s">
        <v>168</v>
      </c>
      <c r="G10405" s="2">
        <v>21952811.017099999</v>
      </c>
      <c r="H10405" s="2">
        <v>108780.79</v>
      </c>
      <c r="I10405" s="2">
        <f t="shared" si="162"/>
        <v>136777.63873582555</v>
      </c>
    </row>
    <row r="10406" spans="1:9" x14ac:dyDescent="0.35">
      <c r="A10406" t="s">
        <v>14</v>
      </c>
      <c r="B10406" t="s">
        <v>9</v>
      </c>
      <c r="C10406" t="s">
        <v>1106</v>
      </c>
      <c r="D10406" t="s">
        <v>46</v>
      </c>
      <c r="E10406" t="s">
        <v>1014</v>
      </c>
      <c r="F10406" t="s">
        <v>12</v>
      </c>
      <c r="G10406" s="2">
        <v>21949702.237999901</v>
      </c>
      <c r="H10406" s="2">
        <v>128804</v>
      </c>
      <c r="I10406" s="2">
        <f t="shared" si="162"/>
        <v>136758.26939563802</v>
      </c>
    </row>
    <row r="10407" spans="1:9" x14ac:dyDescent="0.35">
      <c r="A10407" t="s">
        <v>14</v>
      </c>
      <c r="B10407" t="s">
        <v>9</v>
      </c>
      <c r="C10407" t="s">
        <v>30</v>
      </c>
      <c r="D10407" t="s">
        <v>250</v>
      </c>
      <c r="E10407" t="s">
        <v>2816</v>
      </c>
      <c r="F10407" t="s">
        <v>12</v>
      </c>
      <c r="G10407" s="2">
        <v>21937371.264599901</v>
      </c>
      <c r="H10407" s="2">
        <v>123892.33</v>
      </c>
      <c r="I10407" s="2">
        <f t="shared" si="162"/>
        <v>136681.44090093396</v>
      </c>
    </row>
    <row r="10408" spans="1:9" x14ac:dyDescent="0.35">
      <c r="A10408" t="s">
        <v>14</v>
      </c>
      <c r="B10408" t="s">
        <v>9</v>
      </c>
      <c r="C10408" t="s">
        <v>221</v>
      </c>
      <c r="D10408" t="s">
        <v>49</v>
      </c>
      <c r="E10408" t="s">
        <v>909</v>
      </c>
      <c r="F10408" t="s">
        <v>168</v>
      </c>
      <c r="G10408" s="2">
        <v>21935290.258099999</v>
      </c>
      <c r="H10408" s="2">
        <v>109606.989999999</v>
      </c>
      <c r="I10408" s="2">
        <f t="shared" si="162"/>
        <v>136668.47512834892</v>
      </c>
    </row>
    <row r="10409" spans="1:9" x14ac:dyDescent="0.35">
      <c r="A10409" t="s">
        <v>14</v>
      </c>
      <c r="B10409" t="s">
        <v>9</v>
      </c>
      <c r="C10409" t="s">
        <v>15</v>
      </c>
      <c r="D10409" t="s">
        <v>129</v>
      </c>
      <c r="E10409" t="s">
        <v>1269</v>
      </c>
      <c r="F10409" t="s">
        <v>12</v>
      </c>
      <c r="G10409" s="2">
        <v>21934762.491099901</v>
      </c>
      <c r="H10409" s="2">
        <v>120219.26</v>
      </c>
      <c r="I10409" s="2">
        <f t="shared" si="162"/>
        <v>136665.18686043553</v>
      </c>
    </row>
    <row r="10410" spans="1:9" x14ac:dyDescent="0.35">
      <c r="A10410" t="s">
        <v>14</v>
      </c>
      <c r="B10410" t="s">
        <v>9</v>
      </c>
      <c r="C10410" t="s">
        <v>254</v>
      </c>
      <c r="D10410" t="s">
        <v>83</v>
      </c>
      <c r="E10410" t="s">
        <v>1897</v>
      </c>
      <c r="F10410" t="s">
        <v>12</v>
      </c>
      <c r="G10410" s="2">
        <v>21928451.34</v>
      </c>
      <c r="H10410" s="2">
        <v>121990.5</v>
      </c>
      <c r="I10410" s="2">
        <f t="shared" si="162"/>
        <v>136625.86504672898</v>
      </c>
    </row>
    <row r="10411" spans="1:9" x14ac:dyDescent="0.35">
      <c r="A10411" t="s">
        <v>14</v>
      </c>
      <c r="B10411" t="s">
        <v>9</v>
      </c>
      <c r="C10411" t="s">
        <v>56</v>
      </c>
      <c r="D10411" t="s">
        <v>31</v>
      </c>
      <c r="E10411" t="s">
        <v>1088</v>
      </c>
      <c r="F10411" t="s">
        <v>12</v>
      </c>
      <c r="G10411" s="2">
        <v>21926650.8268</v>
      </c>
      <c r="H10411" s="2">
        <v>128326.25</v>
      </c>
      <c r="I10411" s="2">
        <f t="shared" si="162"/>
        <v>136614.64689595017</v>
      </c>
    </row>
    <row r="10412" spans="1:9" x14ac:dyDescent="0.35">
      <c r="A10412" t="s">
        <v>14</v>
      </c>
      <c r="B10412" t="s">
        <v>9</v>
      </c>
      <c r="C10412" t="s">
        <v>199</v>
      </c>
      <c r="D10412" t="s">
        <v>31</v>
      </c>
      <c r="E10412" t="s">
        <v>949</v>
      </c>
      <c r="F10412" t="s">
        <v>12</v>
      </c>
      <c r="G10412" s="2">
        <v>21919607.0284</v>
      </c>
      <c r="H10412" s="2">
        <v>119542.98</v>
      </c>
      <c r="I10412" s="2">
        <f t="shared" si="162"/>
        <v>136570.76030155763</v>
      </c>
    </row>
    <row r="10413" spans="1:9" x14ac:dyDescent="0.35">
      <c r="A10413" t="s">
        <v>14</v>
      </c>
      <c r="B10413" t="s">
        <v>9</v>
      </c>
      <c r="C10413" t="s">
        <v>135</v>
      </c>
      <c r="D10413" t="s">
        <v>31</v>
      </c>
      <c r="E10413" t="s">
        <v>645</v>
      </c>
      <c r="F10413" t="s">
        <v>12</v>
      </c>
      <c r="G10413" s="2">
        <v>21915907.199999999</v>
      </c>
      <c r="H10413" s="2">
        <v>131076</v>
      </c>
      <c r="I10413" s="2">
        <f t="shared" si="162"/>
        <v>136547.70841121496</v>
      </c>
    </row>
    <row r="10414" spans="1:9" x14ac:dyDescent="0.35">
      <c r="A10414" t="s">
        <v>14</v>
      </c>
      <c r="B10414" t="s">
        <v>9</v>
      </c>
      <c r="C10414" t="s">
        <v>100</v>
      </c>
      <c r="D10414" t="s">
        <v>31</v>
      </c>
      <c r="E10414" t="s">
        <v>918</v>
      </c>
      <c r="F10414" t="s">
        <v>168</v>
      </c>
      <c r="G10414" s="2">
        <v>21915886.161299899</v>
      </c>
      <c r="H10414" s="2">
        <v>110319.62</v>
      </c>
      <c r="I10414" s="2">
        <f t="shared" si="162"/>
        <v>136547.57732897133</v>
      </c>
    </row>
    <row r="10415" spans="1:9" x14ac:dyDescent="0.35">
      <c r="A10415" t="s">
        <v>14</v>
      </c>
      <c r="B10415" t="s">
        <v>9</v>
      </c>
      <c r="C10415" t="s">
        <v>249</v>
      </c>
      <c r="D10415" t="s">
        <v>233</v>
      </c>
      <c r="E10415" t="s">
        <v>2429</v>
      </c>
      <c r="F10415" t="s">
        <v>12</v>
      </c>
      <c r="G10415" s="2">
        <v>21906008.613299999</v>
      </c>
      <c r="H10415" s="2">
        <v>116775.38</v>
      </c>
      <c r="I10415" s="2">
        <f t="shared" si="162"/>
        <v>136486.03497383176</v>
      </c>
    </row>
    <row r="10416" spans="1:9" x14ac:dyDescent="0.35">
      <c r="A10416" t="s">
        <v>14</v>
      </c>
      <c r="B10416" t="s">
        <v>9</v>
      </c>
      <c r="C10416" t="s">
        <v>219</v>
      </c>
      <c r="D10416" t="s">
        <v>161</v>
      </c>
      <c r="E10416" t="s">
        <v>662</v>
      </c>
      <c r="F10416" t="s">
        <v>168</v>
      </c>
      <c r="G10416" s="2">
        <v>21902160.212900002</v>
      </c>
      <c r="H10416" s="2">
        <v>110217.709999999</v>
      </c>
      <c r="I10416" s="2">
        <f t="shared" si="162"/>
        <v>136462.05740124613</v>
      </c>
    </row>
    <row r="10417" spans="1:9" x14ac:dyDescent="0.35">
      <c r="A10417" t="s">
        <v>14</v>
      </c>
      <c r="B10417" t="s">
        <v>9</v>
      </c>
      <c r="C10417" t="s">
        <v>15</v>
      </c>
      <c r="D10417" t="s">
        <v>33</v>
      </c>
      <c r="E10417" t="s">
        <v>2343</v>
      </c>
      <c r="F10417" t="s">
        <v>174</v>
      </c>
      <c r="G10417" s="2">
        <v>21902021.7889999</v>
      </c>
      <c r="H10417" s="2">
        <v>451450</v>
      </c>
      <c r="I10417" s="2">
        <f t="shared" si="162"/>
        <v>136461.19494703988</v>
      </c>
    </row>
    <row r="10418" spans="1:9" x14ac:dyDescent="0.35">
      <c r="A10418" t="s">
        <v>14</v>
      </c>
      <c r="B10418" t="s">
        <v>9</v>
      </c>
      <c r="C10418" t="s">
        <v>140</v>
      </c>
      <c r="D10418" t="s">
        <v>149</v>
      </c>
      <c r="E10418" t="s">
        <v>723</v>
      </c>
      <c r="F10418" t="s">
        <v>386</v>
      </c>
      <c r="G10418" s="2">
        <v>21890581.777800001</v>
      </c>
      <c r="H10418" s="2">
        <v>162730.93</v>
      </c>
      <c r="I10418" s="2">
        <f t="shared" si="162"/>
        <v>136389.9176186916</v>
      </c>
    </row>
    <row r="10419" spans="1:9" x14ac:dyDescent="0.35">
      <c r="A10419" t="s">
        <v>14</v>
      </c>
      <c r="B10419" t="s">
        <v>9</v>
      </c>
      <c r="C10419" t="s">
        <v>199</v>
      </c>
      <c r="D10419" t="s">
        <v>31</v>
      </c>
      <c r="E10419" t="s">
        <v>117</v>
      </c>
      <c r="F10419" t="s">
        <v>12</v>
      </c>
      <c r="G10419" s="2">
        <v>21864312.5618999</v>
      </c>
      <c r="H10419" s="2">
        <v>121060.36</v>
      </c>
      <c r="I10419" s="2">
        <f t="shared" si="162"/>
        <v>136226.24649158816</v>
      </c>
    </row>
    <row r="10420" spans="1:9" x14ac:dyDescent="0.35">
      <c r="A10420" t="s">
        <v>14</v>
      </c>
      <c r="B10420" t="s">
        <v>9</v>
      </c>
      <c r="C10420" t="s">
        <v>182</v>
      </c>
      <c r="D10420" t="s">
        <v>46</v>
      </c>
      <c r="E10420" t="s">
        <v>605</v>
      </c>
      <c r="F10420" t="s">
        <v>12</v>
      </c>
      <c r="G10420" s="2">
        <v>21861847.514800001</v>
      </c>
      <c r="H10420" s="2">
        <v>119715.109999999</v>
      </c>
      <c r="I10420" s="2">
        <f t="shared" si="162"/>
        <v>136210.88794267914</v>
      </c>
    </row>
    <row r="10421" spans="1:9" x14ac:dyDescent="0.35">
      <c r="A10421" t="s">
        <v>14</v>
      </c>
      <c r="B10421" t="s">
        <v>9</v>
      </c>
      <c r="C10421" t="s">
        <v>227</v>
      </c>
      <c r="D10421" t="s">
        <v>46</v>
      </c>
      <c r="E10421" t="s">
        <v>665</v>
      </c>
      <c r="F10421" t="s">
        <v>12</v>
      </c>
      <c r="G10421" s="2">
        <v>21860381.583999999</v>
      </c>
      <c r="H10421" s="2">
        <v>125616.33999999901</v>
      </c>
      <c r="I10421" s="2">
        <f t="shared" si="162"/>
        <v>136201.75441744548</v>
      </c>
    </row>
    <row r="10422" spans="1:9" x14ac:dyDescent="0.35">
      <c r="A10422" t="s">
        <v>14</v>
      </c>
      <c r="B10422" t="s">
        <v>9</v>
      </c>
      <c r="C10422" t="s">
        <v>221</v>
      </c>
      <c r="D10422" t="s">
        <v>49</v>
      </c>
      <c r="E10422" t="s">
        <v>994</v>
      </c>
      <c r="F10422" t="s">
        <v>12</v>
      </c>
      <c r="G10422" s="2">
        <v>21858578.569899999</v>
      </c>
      <c r="H10422" s="2">
        <v>106412.26</v>
      </c>
      <c r="I10422" s="2">
        <f t="shared" si="162"/>
        <v>136190.52068473518</v>
      </c>
    </row>
    <row r="10423" spans="1:9" x14ac:dyDescent="0.35">
      <c r="A10423" t="s">
        <v>14</v>
      </c>
      <c r="B10423" t="s">
        <v>9</v>
      </c>
      <c r="C10423" t="s">
        <v>705</v>
      </c>
      <c r="D10423" t="s">
        <v>83</v>
      </c>
      <c r="E10423" t="s">
        <v>553</v>
      </c>
      <c r="F10423" t="s">
        <v>168</v>
      </c>
      <c r="G10423" s="2">
        <v>21855116.7698</v>
      </c>
      <c r="H10423" s="2">
        <v>111052.19</v>
      </c>
      <c r="I10423" s="2">
        <f t="shared" si="162"/>
        <v>136168.95183676013</v>
      </c>
    </row>
    <row r="10424" spans="1:9" x14ac:dyDescent="0.35">
      <c r="A10424" t="s">
        <v>14</v>
      </c>
      <c r="B10424" t="s">
        <v>9</v>
      </c>
      <c r="C10424" t="s">
        <v>51</v>
      </c>
      <c r="D10424" t="s">
        <v>85</v>
      </c>
      <c r="E10424" t="s">
        <v>1149</v>
      </c>
      <c r="F10424" t="s">
        <v>12</v>
      </c>
      <c r="G10424" s="2">
        <v>21854979.668299999</v>
      </c>
      <c r="H10424" s="2">
        <v>129788.24</v>
      </c>
      <c r="I10424" s="2">
        <f t="shared" si="162"/>
        <v>136168.09762180684</v>
      </c>
    </row>
    <row r="10425" spans="1:9" x14ac:dyDescent="0.35">
      <c r="A10425" t="s">
        <v>14</v>
      </c>
      <c r="B10425" t="s">
        <v>9</v>
      </c>
      <c r="C10425" t="s">
        <v>169</v>
      </c>
      <c r="D10425" t="s">
        <v>31</v>
      </c>
      <c r="E10425" t="s">
        <v>32</v>
      </c>
      <c r="F10425" t="s">
        <v>12</v>
      </c>
      <c r="G10425" s="2">
        <v>21852787.416000001</v>
      </c>
      <c r="H10425" s="2">
        <v>123542.88</v>
      </c>
      <c r="I10425" s="2">
        <f t="shared" si="162"/>
        <v>136154.43872897196</v>
      </c>
    </row>
    <row r="10426" spans="1:9" x14ac:dyDescent="0.35">
      <c r="A10426" t="s">
        <v>14</v>
      </c>
      <c r="B10426" t="s">
        <v>9</v>
      </c>
      <c r="C10426" t="s">
        <v>30</v>
      </c>
      <c r="D10426" t="s">
        <v>985</v>
      </c>
      <c r="E10426" t="s">
        <v>3239</v>
      </c>
      <c r="F10426" t="s">
        <v>12</v>
      </c>
      <c r="G10426" s="2">
        <v>21851335.800000001</v>
      </c>
      <c r="H10426" s="2">
        <v>109284</v>
      </c>
      <c r="I10426" s="2">
        <f t="shared" si="162"/>
        <v>136145.39439252336</v>
      </c>
    </row>
    <row r="10427" spans="1:9" x14ac:dyDescent="0.35">
      <c r="A10427" t="s">
        <v>14</v>
      </c>
      <c r="B10427" t="s">
        <v>9</v>
      </c>
      <c r="C10427" t="s">
        <v>221</v>
      </c>
      <c r="D10427" t="s">
        <v>31</v>
      </c>
      <c r="E10427" t="s">
        <v>2463</v>
      </c>
      <c r="F10427" t="s">
        <v>12</v>
      </c>
      <c r="G10427" s="2">
        <v>21846420.0156</v>
      </c>
      <c r="H10427" s="2">
        <v>127658.819999999</v>
      </c>
      <c r="I10427" s="2">
        <f t="shared" si="162"/>
        <v>136114.76645233645</v>
      </c>
    </row>
    <row r="10428" spans="1:9" x14ac:dyDescent="0.35">
      <c r="A10428" t="s">
        <v>14</v>
      </c>
      <c r="B10428" t="s">
        <v>9</v>
      </c>
      <c r="C10428" t="s">
        <v>2409</v>
      </c>
      <c r="D10428" t="s">
        <v>67</v>
      </c>
      <c r="E10428" t="s">
        <v>68</v>
      </c>
      <c r="F10428" t="s">
        <v>12</v>
      </c>
      <c r="G10428" s="2">
        <v>21843427</v>
      </c>
      <c r="H10428" s="2">
        <v>120366.69</v>
      </c>
      <c r="I10428" s="2">
        <f t="shared" si="162"/>
        <v>136096.11838006231</v>
      </c>
    </row>
    <row r="10429" spans="1:9" x14ac:dyDescent="0.35">
      <c r="A10429" t="s">
        <v>14</v>
      </c>
      <c r="B10429" t="s">
        <v>9</v>
      </c>
      <c r="C10429" t="s">
        <v>382</v>
      </c>
      <c r="D10429" t="s">
        <v>49</v>
      </c>
      <c r="E10429" t="s">
        <v>95</v>
      </c>
      <c r="F10429" t="s">
        <v>213</v>
      </c>
      <c r="G10429" s="2">
        <v>21835616.8158</v>
      </c>
      <c r="H10429" s="2">
        <v>92307.949999999895</v>
      </c>
      <c r="I10429" s="2">
        <f t="shared" si="162"/>
        <v>136047.45679626169</v>
      </c>
    </row>
    <row r="10430" spans="1:9" x14ac:dyDescent="0.35">
      <c r="A10430" t="s">
        <v>14</v>
      </c>
      <c r="B10430" t="s">
        <v>9</v>
      </c>
      <c r="C10430" t="s">
        <v>227</v>
      </c>
      <c r="D10430" t="s">
        <v>31</v>
      </c>
      <c r="E10430" t="s">
        <v>1005</v>
      </c>
      <c r="F10430" t="s">
        <v>12</v>
      </c>
      <c r="G10430" s="2">
        <v>21833156.888700001</v>
      </c>
      <c r="H10430" s="2">
        <v>121480.19</v>
      </c>
      <c r="I10430" s="2">
        <f t="shared" si="162"/>
        <v>136032.13014766356</v>
      </c>
    </row>
    <row r="10431" spans="1:9" x14ac:dyDescent="0.35">
      <c r="A10431" t="s">
        <v>14</v>
      </c>
      <c r="B10431" t="s">
        <v>9</v>
      </c>
      <c r="C10431" t="s">
        <v>22</v>
      </c>
      <c r="D10431" t="s">
        <v>49</v>
      </c>
      <c r="E10431" t="s">
        <v>260</v>
      </c>
      <c r="F10431" t="s">
        <v>12</v>
      </c>
      <c r="G10431" s="2">
        <v>21832842.879299998</v>
      </c>
      <c r="H10431" s="2">
        <v>122626.69</v>
      </c>
      <c r="I10431" s="2">
        <f t="shared" si="162"/>
        <v>136030.17370280373</v>
      </c>
    </row>
    <row r="10432" spans="1:9" x14ac:dyDescent="0.35">
      <c r="A10432" t="s">
        <v>14</v>
      </c>
      <c r="B10432" t="s">
        <v>9</v>
      </c>
      <c r="C10432" t="s">
        <v>8</v>
      </c>
      <c r="D10432" t="s">
        <v>67</v>
      </c>
      <c r="E10432" t="s">
        <v>112</v>
      </c>
      <c r="F10432" t="s">
        <v>12</v>
      </c>
      <c r="G10432" s="2">
        <v>21832192</v>
      </c>
      <c r="H10432" s="2">
        <v>138353.56</v>
      </c>
      <c r="I10432" s="2">
        <f t="shared" si="162"/>
        <v>136026.11838006231</v>
      </c>
    </row>
    <row r="10433" spans="1:9" x14ac:dyDescent="0.35">
      <c r="A10433" t="s">
        <v>14</v>
      </c>
      <c r="B10433" t="s">
        <v>9</v>
      </c>
      <c r="C10433" t="s">
        <v>664</v>
      </c>
      <c r="D10433" t="s">
        <v>215</v>
      </c>
      <c r="E10433" t="s">
        <v>491</v>
      </c>
      <c r="F10433" t="s">
        <v>12</v>
      </c>
      <c r="G10433" s="2">
        <v>21822576.807399999</v>
      </c>
      <c r="H10433" s="2">
        <v>125637.52</v>
      </c>
      <c r="I10433" s="2">
        <f t="shared" si="162"/>
        <v>135966.21063800622</v>
      </c>
    </row>
    <row r="10434" spans="1:9" x14ac:dyDescent="0.35">
      <c r="A10434" t="s">
        <v>14</v>
      </c>
      <c r="B10434" t="s">
        <v>9</v>
      </c>
      <c r="C10434" t="s">
        <v>74</v>
      </c>
      <c r="D10434" t="s">
        <v>203</v>
      </c>
      <c r="E10434" t="s">
        <v>3369</v>
      </c>
      <c r="F10434" t="s">
        <v>12</v>
      </c>
      <c r="G10434" s="2">
        <v>21818352</v>
      </c>
      <c r="H10434" s="2">
        <v>106720</v>
      </c>
      <c r="I10434" s="2">
        <f t="shared" si="162"/>
        <v>135939.88785046729</v>
      </c>
    </row>
    <row r="10435" spans="1:9" x14ac:dyDescent="0.35">
      <c r="A10435" t="s">
        <v>14</v>
      </c>
      <c r="B10435" t="s">
        <v>9</v>
      </c>
      <c r="C10435" t="s">
        <v>1997</v>
      </c>
      <c r="D10435" t="s">
        <v>46</v>
      </c>
      <c r="E10435" t="s">
        <v>280</v>
      </c>
      <c r="F10435" t="s">
        <v>12</v>
      </c>
      <c r="G10435" s="2">
        <v>21814879.651599899</v>
      </c>
      <c r="H10435" s="2">
        <v>121609.769999999</v>
      </c>
      <c r="I10435" s="2">
        <f t="shared" ref="I10435:I10498" si="163">+G10435/160.5</f>
        <v>135918.25328099626</v>
      </c>
    </row>
    <row r="10436" spans="1:9" x14ac:dyDescent="0.35">
      <c r="A10436" t="s">
        <v>14</v>
      </c>
      <c r="B10436" t="s">
        <v>9</v>
      </c>
      <c r="C10436" t="s">
        <v>100</v>
      </c>
      <c r="D10436" t="s">
        <v>28</v>
      </c>
      <c r="E10436" t="s">
        <v>136</v>
      </c>
      <c r="F10436" t="s">
        <v>168</v>
      </c>
      <c r="G10436" s="2">
        <v>21810862.490499999</v>
      </c>
      <c r="H10436" s="2">
        <v>107850.95</v>
      </c>
      <c r="I10436" s="2">
        <f t="shared" si="163"/>
        <v>135893.22423987539</v>
      </c>
    </row>
    <row r="10437" spans="1:9" x14ac:dyDescent="0.35">
      <c r="A10437" t="s">
        <v>14</v>
      </c>
      <c r="B10437" t="s">
        <v>9</v>
      </c>
      <c r="C10437" t="s">
        <v>219</v>
      </c>
      <c r="D10437" t="s">
        <v>334</v>
      </c>
      <c r="E10437" t="s">
        <v>1408</v>
      </c>
      <c r="F10437" t="s">
        <v>168</v>
      </c>
      <c r="G10437" s="2">
        <v>21801203.0013</v>
      </c>
      <c r="H10437" s="2">
        <v>109353.61999999901</v>
      </c>
      <c r="I10437" s="2">
        <f t="shared" si="163"/>
        <v>135833.04050654205</v>
      </c>
    </row>
    <row r="10438" spans="1:9" x14ac:dyDescent="0.35">
      <c r="A10438" t="s">
        <v>14</v>
      </c>
      <c r="B10438" t="s">
        <v>9</v>
      </c>
      <c r="C10438" t="s">
        <v>15</v>
      </c>
      <c r="D10438" t="s">
        <v>33</v>
      </c>
      <c r="E10438" t="s">
        <v>598</v>
      </c>
      <c r="F10438" t="s">
        <v>168</v>
      </c>
      <c r="G10438" s="2">
        <v>21797361.543900002</v>
      </c>
      <c r="H10438" s="2">
        <v>103247.77999999899</v>
      </c>
      <c r="I10438" s="2">
        <f t="shared" si="163"/>
        <v>135809.10619252338</v>
      </c>
    </row>
    <row r="10439" spans="1:9" x14ac:dyDescent="0.35">
      <c r="A10439" t="s">
        <v>14</v>
      </c>
      <c r="B10439" t="s">
        <v>9</v>
      </c>
      <c r="C10439" t="s">
        <v>89</v>
      </c>
      <c r="D10439" t="s">
        <v>215</v>
      </c>
      <c r="E10439" t="s">
        <v>646</v>
      </c>
      <c r="F10439" t="s">
        <v>12</v>
      </c>
      <c r="G10439" s="2">
        <v>21788314</v>
      </c>
      <c r="H10439" s="2">
        <v>117039</v>
      </c>
      <c r="I10439" s="2">
        <f t="shared" si="163"/>
        <v>135752.73520249221</v>
      </c>
    </row>
    <row r="10440" spans="1:9" x14ac:dyDescent="0.35">
      <c r="A10440" t="s">
        <v>14</v>
      </c>
      <c r="B10440" t="s">
        <v>9</v>
      </c>
      <c r="C10440" t="s">
        <v>100</v>
      </c>
      <c r="D10440" t="s">
        <v>46</v>
      </c>
      <c r="E10440" t="s">
        <v>1675</v>
      </c>
      <c r="F10440" t="s">
        <v>168</v>
      </c>
      <c r="G10440" s="2">
        <v>21781721.7071</v>
      </c>
      <c r="H10440" s="2">
        <v>109081.64</v>
      </c>
      <c r="I10440" s="2">
        <f t="shared" si="163"/>
        <v>135711.66172647974</v>
      </c>
    </row>
    <row r="10441" spans="1:9" x14ac:dyDescent="0.35">
      <c r="A10441" t="s">
        <v>14</v>
      </c>
      <c r="B10441" t="s">
        <v>9</v>
      </c>
      <c r="C10441" t="s">
        <v>173</v>
      </c>
      <c r="D10441" t="s">
        <v>49</v>
      </c>
      <c r="E10441" t="s">
        <v>195</v>
      </c>
      <c r="F10441" t="s">
        <v>12</v>
      </c>
      <c r="G10441" s="2">
        <v>21780476.565200001</v>
      </c>
      <c r="H10441" s="2">
        <v>119585.73</v>
      </c>
      <c r="I10441" s="2">
        <f t="shared" si="163"/>
        <v>135703.90383302182</v>
      </c>
    </row>
    <row r="10442" spans="1:9" x14ac:dyDescent="0.35">
      <c r="A10442" t="s">
        <v>14</v>
      </c>
      <c r="B10442" t="s">
        <v>9</v>
      </c>
      <c r="C10442" t="s">
        <v>62</v>
      </c>
      <c r="D10442" t="s">
        <v>46</v>
      </c>
      <c r="E10442" t="s">
        <v>608</v>
      </c>
      <c r="F10442" t="s">
        <v>168</v>
      </c>
      <c r="G10442" s="2">
        <v>21778711.8855999</v>
      </c>
      <c r="H10442" s="2">
        <v>108672.1</v>
      </c>
      <c r="I10442" s="2">
        <f t="shared" si="163"/>
        <v>135692.90894454767</v>
      </c>
    </row>
    <row r="10443" spans="1:9" x14ac:dyDescent="0.35">
      <c r="A10443" t="s">
        <v>14</v>
      </c>
      <c r="B10443" t="s">
        <v>9</v>
      </c>
      <c r="C10443" t="s">
        <v>63</v>
      </c>
      <c r="D10443" t="s">
        <v>85</v>
      </c>
      <c r="E10443" t="s">
        <v>1391</v>
      </c>
      <c r="F10443" t="s">
        <v>12</v>
      </c>
      <c r="G10443" s="2">
        <v>21774784.266599901</v>
      </c>
      <c r="H10443" s="2">
        <v>121095.7</v>
      </c>
      <c r="I10443" s="2">
        <f t="shared" si="163"/>
        <v>135668.43779813024</v>
      </c>
    </row>
    <row r="10444" spans="1:9" x14ac:dyDescent="0.35">
      <c r="A10444" t="s">
        <v>14</v>
      </c>
      <c r="B10444" t="s">
        <v>9</v>
      </c>
      <c r="C10444" t="s">
        <v>288</v>
      </c>
      <c r="D10444" t="s">
        <v>49</v>
      </c>
      <c r="E10444" t="s">
        <v>800</v>
      </c>
      <c r="F10444" t="s">
        <v>12</v>
      </c>
      <c r="G10444" s="2">
        <v>21770452.314899899</v>
      </c>
      <c r="H10444" s="2">
        <v>106121.58</v>
      </c>
      <c r="I10444" s="2">
        <f t="shared" si="163"/>
        <v>135641.44744485919</v>
      </c>
    </row>
    <row r="10445" spans="1:9" x14ac:dyDescent="0.35">
      <c r="A10445" t="s">
        <v>14</v>
      </c>
      <c r="B10445" t="s">
        <v>9</v>
      </c>
      <c r="C10445" t="s">
        <v>44</v>
      </c>
      <c r="D10445" t="s">
        <v>31</v>
      </c>
      <c r="E10445" t="s">
        <v>1863</v>
      </c>
      <c r="F10445" t="s">
        <v>12</v>
      </c>
      <c r="G10445" s="2">
        <v>21765266.395599999</v>
      </c>
      <c r="H10445" s="2">
        <v>118007.879999999</v>
      </c>
      <c r="I10445" s="2">
        <f t="shared" si="163"/>
        <v>135609.13642118379</v>
      </c>
    </row>
    <row r="10446" spans="1:9" x14ac:dyDescent="0.35">
      <c r="A10446" t="s">
        <v>14</v>
      </c>
      <c r="B10446" t="s">
        <v>9</v>
      </c>
      <c r="C10446" t="s">
        <v>66</v>
      </c>
      <c r="D10446" t="s">
        <v>315</v>
      </c>
      <c r="E10446" t="s">
        <v>330</v>
      </c>
      <c r="F10446" t="s">
        <v>12</v>
      </c>
      <c r="G10446" s="2">
        <v>21763995.192499999</v>
      </c>
      <c r="H10446" s="2">
        <v>128598.29</v>
      </c>
      <c r="I10446" s="2">
        <f t="shared" si="163"/>
        <v>135601.21615264798</v>
      </c>
    </row>
    <row r="10447" spans="1:9" x14ac:dyDescent="0.35">
      <c r="A10447" t="s">
        <v>14</v>
      </c>
      <c r="B10447" t="s">
        <v>9</v>
      </c>
      <c r="C10447" t="s">
        <v>44</v>
      </c>
      <c r="D10447" t="s">
        <v>59</v>
      </c>
      <c r="E10447" t="s">
        <v>1940</v>
      </c>
      <c r="F10447" t="s">
        <v>12</v>
      </c>
      <c r="G10447" s="2">
        <v>21755950.606899999</v>
      </c>
      <c r="H10447" s="2">
        <v>119328.72999999901</v>
      </c>
      <c r="I10447" s="2">
        <f t="shared" si="163"/>
        <v>135551.09412398754</v>
      </c>
    </row>
    <row r="10448" spans="1:9" x14ac:dyDescent="0.35">
      <c r="A10448" t="s">
        <v>14</v>
      </c>
      <c r="B10448" t="s">
        <v>9</v>
      </c>
      <c r="C10448" t="s">
        <v>58</v>
      </c>
      <c r="D10448" t="s">
        <v>250</v>
      </c>
      <c r="E10448" t="s">
        <v>1562</v>
      </c>
      <c r="F10448" t="s">
        <v>12</v>
      </c>
      <c r="G10448" s="2">
        <v>21755201.585000001</v>
      </c>
      <c r="H10448" s="2">
        <v>122720.4</v>
      </c>
      <c r="I10448" s="2">
        <f t="shared" si="163"/>
        <v>135546.42732087229</v>
      </c>
    </row>
    <row r="10449" spans="1:9" x14ac:dyDescent="0.35">
      <c r="A10449" t="s">
        <v>14</v>
      </c>
      <c r="B10449" t="s">
        <v>9</v>
      </c>
      <c r="C10449" t="s">
        <v>179</v>
      </c>
      <c r="D10449" t="s">
        <v>79</v>
      </c>
      <c r="E10449" t="s">
        <v>2532</v>
      </c>
      <c r="F10449" t="s">
        <v>12</v>
      </c>
      <c r="G10449" s="2">
        <v>21750342</v>
      </c>
      <c r="H10449" s="2">
        <v>125670</v>
      </c>
      <c r="I10449" s="2">
        <f t="shared" si="163"/>
        <v>135516.14953271029</v>
      </c>
    </row>
    <row r="10450" spans="1:9" x14ac:dyDescent="0.35">
      <c r="A10450" t="s">
        <v>14</v>
      </c>
      <c r="B10450" t="s">
        <v>9</v>
      </c>
      <c r="C10450" t="s">
        <v>81</v>
      </c>
      <c r="D10450" t="s">
        <v>49</v>
      </c>
      <c r="E10450" t="s">
        <v>1262</v>
      </c>
      <c r="F10450" t="s">
        <v>168</v>
      </c>
      <c r="G10450" s="2">
        <v>21749103.011399999</v>
      </c>
      <c r="H10450" s="2">
        <v>109661.23</v>
      </c>
      <c r="I10450" s="2">
        <f t="shared" si="163"/>
        <v>135508.42997757008</v>
      </c>
    </row>
    <row r="10451" spans="1:9" x14ac:dyDescent="0.35">
      <c r="A10451" t="s">
        <v>14</v>
      </c>
      <c r="B10451" t="s">
        <v>9</v>
      </c>
      <c r="C10451" t="s">
        <v>113</v>
      </c>
      <c r="D10451" t="s">
        <v>245</v>
      </c>
      <c r="E10451" t="s">
        <v>1001</v>
      </c>
      <c r="F10451" t="s">
        <v>12</v>
      </c>
      <c r="G10451" s="2">
        <v>21731735.015399899</v>
      </c>
      <c r="H10451" s="2">
        <v>122047.5</v>
      </c>
      <c r="I10451" s="2">
        <f t="shared" si="163"/>
        <v>135400.21816448536</v>
      </c>
    </row>
    <row r="10452" spans="1:9" x14ac:dyDescent="0.35">
      <c r="A10452" t="s">
        <v>14</v>
      </c>
      <c r="B10452" t="s">
        <v>9</v>
      </c>
      <c r="C10452" t="s">
        <v>221</v>
      </c>
      <c r="D10452" t="s">
        <v>46</v>
      </c>
      <c r="E10452" t="s">
        <v>648</v>
      </c>
      <c r="F10452" t="s">
        <v>168</v>
      </c>
      <c r="G10452" s="2">
        <v>21726603.1371</v>
      </c>
      <c r="H10452" s="2">
        <v>108742.39999999999</v>
      </c>
      <c r="I10452" s="2">
        <f t="shared" si="163"/>
        <v>135368.24384485983</v>
      </c>
    </row>
    <row r="10453" spans="1:9" x14ac:dyDescent="0.35">
      <c r="A10453" t="s">
        <v>14</v>
      </c>
      <c r="B10453" t="s">
        <v>9</v>
      </c>
      <c r="C10453" t="s">
        <v>505</v>
      </c>
      <c r="D10453" t="s">
        <v>23</v>
      </c>
      <c r="E10453" t="s">
        <v>1205</v>
      </c>
      <c r="F10453" t="s">
        <v>12</v>
      </c>
      <c r="G10453" s="2">
        <v>21725878.033599999</v>
      </c>
      <c r="H10453" s="2">
        <v>118149.39</v>
      </c>
      <c r="I10453" s="2">
        <f t="shared" si="163"/>
        <v>135363.7260660436</v>
      </c>
    </row>
    <row r="10454" spans="1:9" x14ac:dyDescent="0.35">
      <c r="A10454" t="s">
        <v>14</v>
      </c>
      <c r="B10454" t="s">
        <v>9</v>
      </c>
      <c r="C10454" t="s">
        <v>56</v>
      </c>
      <c r="D10454" t="s">
        <v>46</v>
      </c>
      <c r="E10454" t="s">
        <v>1456</v>
      </c>
      <c r="F10454" t="s">
        <v>213</v>
      </c>
      <c r="G10454" s="2">
        <v>21719629.4452</v>
      </c>
      <c r="H10454" s="2">
        <v>90853.59</v>
      </c>
      <c r="I10454" s="2">
        <f t="shared" si="163"/>
        <v>135324.79405109034</v>
      </c>
    </row>
    <row r="10455" spans="1:9" x14ac:dyDescent="0.35">
      <c r="A10455" t="s">
        <v>14</v>
      </c>
      <c r="B10455" t="s">
        <v>9</v>
      </c>
      <c r="C10455" t="s">
        <v>15</v>
      </c>
      <c r="D10455" t="s">
        <v>31</v>
      </c>
      <c r="E10455" t="s">
        <v>1573</v>
      </c>
      <c r="F10455" t="s">
        <v>168</v>
      </c>
      <c r="G10455" s="2">
        <v>21714843.0594</v>
      </c>
      <c r="H10455" s="2">
        <v>103199.82</v>
      </c>
      <c r="I10455" s="2">
        <f t="shared" si="163"/>
        <v>135294.97233271028</v>
      </c>
    </row>
    <row r="10456" spans="1:9" x14ac:dyDescent="0.35">
      <c r="A10456" t="s">
        <v>14</v>
      </c>
      <c r="B10456" t="s">
        <v>9</v>
      </c>
      <c r="C10456" t="s">
        <v>874</v>
      </c>
      <c r="D10456" t="s">
        <v>52</v>
      </c>
      <c r="E10456" t="s">
        <v>1718</v>
      </c>
      <c r="F10456" t="s">
        <v>12</v>
      </c>
      <c r="G10456" s="2">
        <v>21712778.776700001</v>
      </c>
      <c r="H10456" s="2">
        <v>124735.71</v>
      </c>
      <c r="I10456" s="2">
        <f t="shared" si="163"/>
        <v>135282.11075825547</v>
      </c>
    </row>
    <row r="10457" spans="1:9" x14ac:dyDescent="0.35">
      <c r="A10457" t="s">
        <v>14</v>
      </c>
      <c r="B10457" t="s">
        <v>9</v>
      </c>
      <c r="C10457" t="s">
        <v>135</v>
      </c>
      <c r="D10457" t="s">
        <v>2215</v>
      </c>
      <c r="E10457" t="s">
        <v>2216</v>
      </c>
      <c r="F10457" t="s">
        <v>12</v>
      </c>
      <c r="G10457" s="2">
        <v>21711930</v>
      </c>
      <c r="H10457" s="2">
        <v>119400</v>
      </c>
      <c r="I10457" s="2">
        <f t="shared" si="163"/>
        <v>135276.82242990655</v>
      </c>
    </row>
    <row r="10458" spans="1:9" x14ac:dyDescent="0.35">
      <c r="A10458" t="s">
        <v>14</v>
      </c>
      <c r="B10458" t="s">
        <v>9</v>
      </c>
      <c r="C10458" t="s">
        <v>1882</v>
      </c>
      <c r="D10458" t="s">
        <v>245</v>
      </c>
      <c r="E10458" t="s">
        <v>369</v>
      </c>
      <c r="F10458" t="s">
        <v>168</v>
      </c>
      <c r="G10458" s="2">
        <v>21704954.6248</v>
      </c>
      <c r="H10458" s="2">
        <v>108760.709999999</v>
      </c>
      <c r="I10458" s="2">
        <f t="shared" si="163"/>
        <v>135233.3621482866</v>
      </c>
    </row>
    <row r="10459" spans="1:9" x14ac:dyDescent="0.35">
      <c r="A10459" t="s">
        <v>14</v>
      </c>
      <c r="B10459" t="s">
        <v>9</v>
      </c>
      <c r="C10459" t="s">
        <v>30</v>
      </c>
      <c r="D10459" t="s">
        <v>581</v>
      </c>
      <c r="E10459" t="s">
        <v>1557</v>
      </c>
      <c r="F10459" t="s">
        <v>12</v>
      </c>
      <c r="G10459" s="2">
        <v>21702819.778700002</v>
      </c>
      <c r="H10459" s="2">
        <v>122148.78</v>
      </c>
      <c r="I10459" s="2">
        <f t="shared" si="163"/>
        <v>135220.06092647975</v>
      </c>
    </row>
    <row r="10460" spans="1:9" x14ac:dyDescent="0.35">
      <c r="A10460" t="s">
        <v>14</v>
      </c>
      <c r="B10460" t="s">
        <v>9</v>
      </c>
      <c r="C10460" t="s">
        <v>100</v>
      </c>
      <c r="D10460" t="s">
        <v>49</v>
      </c>
      <c r="E10460" t="s">
        <v>654</v>
      </c>
      <c r="F10460" t="s">
        <v>12</v>
      </c>
      <c r="G10460" s="2">
        <v>21692369.781500001</v>
      </c>
      <c r="H10460" s="2">
        <v>123605.07</v>
      </c>
      <c r="I10460" s="2">
        <f t="shared" si="163"/>
        <v>135154.95190965733</v>
      </c>
    </row>
    <row r="10461" spans="1:9" x14ac:dyDescent="0.35">
      <c r="A10461" t="s">
        <v>14</v>
      </c>
      <c r="B10461" t="s">
        <v>9</v>
      </c>
      <c r="C10461" t="s">
        <v>288</v>
      </c>
      <c r="D10461" t="s">
        <v>350</v>
      </c>
      <c r="E10461" t="s">
        <v>1103</v>
      </c>
      <c r="F10461" t="s">
        <v>12</v>
      </c>
      <c r="G10461" s="2">
        <v>21685331.263299901</v>
      </c>
      <c r="H10461" s="2">
        <v>118918.16999999899</v>
      </c>
      <c r="I10461" s="2">
        <f t="shared" si="163"/>
        <v>135111.09821370654</v>
      </c>
    </row>
    <row r="10462" spans="1:9" x14ac:dyDescent="0.35">
      <c r="A10462" t="s">
        <v>14</v>
      </c>
      <c r="B10462" t="s">
        <v>9</v>
      </c>
      <c r="C10462" t="s">
        <v>56</v>
      </c>
      <c r="D10462" t="s">
        <v>31</v>
      </c>
      <c r="E10462" t="s">
        <v>1104</v>
      </c>
      <c r="F10462" t="s">
        <v>213</v>
      </c>
      <c r="G10462" s="2">
        <v>21664942.968499999</v>
      </c>
      <c r="H10462" s="2">
        <v>95111.34</v>
      </c>
      <c r="I10462" s="2">
        <f t="shared" si="163"/>
        <v>134984.06833956385</v>
      </c>
    </row>
    <row r="10463" spans="1:9" x14ac:dyDescent="0.35">
      <c r="A10463" t="s">
        <v>14</v>
      </c>
      <c r="B10463" t="s">
        <v>9</v>
      </c>
      <c r="C10463" t="s">
        <v>135</v>
      </c>
      <c r="D10463" t="s">
        <v>26</v>
      </c>
      <c r="E10463" t="s">
        <v>774</v>
      </c>
      <c r="F10463" t="s">
        <v>12</v>
      </c>
      <c r="G10463" s="2">
        <v>21662924.774300002</v>
      </c>
      <c r="H10463" s="2">
        <v>129119.94</v>
      </c>
      <c r="I10463" s="2">
        <f t="shared" si="163"/>
        <v>134971.49392087228</v>
      </c>
    </row>
    <row r="10464" spans="1:9" x14ac:dyDescent="0.35">
      <c r="A10464" t="s">
        <v>14</v>
      </c>
      <c r="B10464" t="s">
        <v>9</v>
      </c>
      <c r="C10464" t="s">
        <v>8</v>
      </c>
      <c r="D10464" t="s">
        <v>85</v>
      </c>
      <c r="E10464" t="s">
        <v>1149</v>
      </c>
      <c r="F10464" t="s">
        <v>12</v>
      </c>
      <c r="G10464" s="2">
        <v>21656298.8202</v>
      </c>
      <c r="H10464" s="2">
        <v>126756.21</v>
      </c>
      <c r="I10464" s="2">
        <f t="shared" si="163"/>
        <v>134930.210717757</v>
      </c>
    </row>
    <row r="10465" spans="1:9" x14ac:dyDescent="0.35">
      <c r="A10465" t="s">
        <v>14</v>
      </c>
      <c r="B10465" t="s">
        <v>9</v>
      </c>
      <c r="C10465" t="s">
        <v>127</v>
      </c>
      <c r="D10465" t="s">
        <v>31</v>
      </c>
      <c r="E10465" t="s">
        <v>634</v>
      </c>
      <c r="F10465" t="s">
        <v>12</v>
      </c>
      <c r="G10465" s="2">
        <v>21653941.2533</v>
      </c>
      <c r="H10465" s="2">
        <v>127128.31</v>
      </c>
      <c r="I10465" s="2">
        <f t="shared" si="163"/>
        <v>134915.52182741434</v>
      </c>
    </row>
    <row r="10466" spans="1:9" x14ac:dyDescent="0.35">
      <c r="A10466" t="s">
        <v>14</v>
      </c>
      <c r="B10466" t="s">
        <v>9</v>
      </c>
      <c r="C10466" t="s">
        <v>211</v>
      </c>
      <c r="D10466" t="s">
        <v>101</v>
      </c>
      <c r="E10466" t="s">
        <v>1878</v>
      </c>
      <c r="F10466" t="s">
        <v>12</v>
      </c>
      <c r="G10466" s="2">
        <v>21653576.5</v>
      </c>
      <c r="H10466" s="2">
        <v>122570</v>
      </c>
      <c r="I10466" s="2">
        <f t="shared" si="163"/>
        <v>134913.2492211838</v>
      </c>
    </row>
    <row r="10467" spans="1:9" x14ac:dyDescent="0.35">
      <c r="A10467" t="s">
        <v>14</v>
      </c>
      <c r="B10467" t="s">
        <v>9</v>
      </c>
      <c r="C10467" t="s">
        <v>15</v>
      </c>
      <c r="D10467" t="s">
        <v>427</v>
      </c>
      <c r="E10467" t="s">
        <v>2615</v>
      </c>
      <c r="F10467" t="s">
        <v>12</v>
      </c>
      <c r="G10467" s="2">
        <v>21641358.855999999</v>
      </c>
      <c r="H10467" s="2">
        <v>121286.04</v>
      </c>
      <c r="I10467" s="2">
        <f t="shared" si="163"/>
        <v>134837.12682866043</v>
      </c>
    </row>
    <row r="10468" spans="1:9" x14ac:dyDescent="0.35">
      <c r="A10468" t="s">
        <v>14</v>
      </c>
      <c r="B10468" t="s">
        <v>9</v>
      </c>
      <c r="C10468" t="s">
        <v>62</v>
      </c>
      <c r="D10468" t="s">
        <v>46</v>
      </c>
      <c r="E10468" t="s">
        <v>214</v>
      </c>
      <c r="F10468" t="s">
        <v>168</v>
      </c>
      <c r="G10468" s="2">
        <v>21632575.4337999</v>
      </c>
      <c r="H10468" s="2">
        <v>109383.989999999</v>
      </c>
      <c r="I10468" s="2">
        <f t="shared" si="163"/>
        <v>134782.4014566972</v>
      </c>
    </row>
    <row r="10469" spans="1:9" x14ac:dyDescent="0.35">
      <c r="A10469" t="s">
        <v>14</v>
      </c>
      <c r="B10469" t="s">
        <v>9</v>
      </c>
      <c r="C10469" t="s">
        <v>140</v>
      </c>
      <c r="D10469" t="s">
        <v>315</v>
      </c>
      <c r="E10469" t="s">
        <v>349</v>
      </c>
      <c r="F10469" t="s">
        <v>12</v>
      </c>
      <c r="G10469" s="2">
        <v>21632333.906199999</v>
      </c>
      <c r="H10469" s="2">
        <v>122399.689999999</v>
      </c>
      <c r="I10469" s="2">
        <f t="shared" si="163"/>
        <v>134780.89661183799</v>
      </c>
    </row>
    <row r="10470" spans="1:9" x14ac:dyDescent="0.35">
      <c r="A10470" t="s">
        <v>14</v>
      </c>
      <c r="B10470" t="s">
        <v>9</v>
      </c>
      <c r="C10470" t="s">
        <v>1687</v>
      </c>
      <c r="D10470" t="s">
        <v>33</v>
      </c>
      <c r="E10470" t="s">
        <v>1004</v>
      </c>
      <c r="F10470" t="s">
        <v>12</v>
      </c>
      <c r="G10470" s="2">
        <v>21631152.429699998</v>
      </c>
      <c r="H10470" s="2">
        <v>121000.39</v>
      </c>
      <c r="I10470" s="2">
        <f t="shared" si="163"/>
        <v>134773.53538753893</v>
      </c>
    </row>
    <row r="10471" spans="1:9" x14ac:dyDescent="0.35">
      <c r="A10471" t="s">
        <v>14</v>
      </c>
      <c r="B10471" t="s">
        <v>9</v>
      </c>
      <c r="C10471" t="s">
        <v>21</v>
      </c>
      <c r="D10471" t="s">
        <v>671</v>
      </c>
      <c r="E10471" t="s">
        <v>945</v>
      </c>
      <c r="F10471" t="s">
        <v>12</v>
      </c>
      <c r="G10471" s="2">
        <v>21626959</v>
      </c>
      <c r="H10471" s="2">
        <v>122740</v>
      </c>
      <c r="I10471" s="2">
        <f t="shared" si="163"/>
        <v>134747.40809968847</v>
      </c>
    </row>
    <row r="10472" spans="1:9" x14ac:dyDescent="0.35">
      <c r="A10472" t="s">
        <v>14</v>
      </c>
      <c r="B10472" t="s">
        <v>9</v>
      </c>
      <c r="C10472" t="s">
        <v>868</v>
      </c>
      <c r="D10472" t="s">
        <v>215</v>
      </c>
      <c r="E10472" t="s">
        <v>491</v>
      </c>
      <c r="F10472" t="s">
        <v>12</v>
      </c>
      <c r="G10472" s="2">
        <v>21620027.5647</v>
      </c>
      <c r="H10472" s="2">
        <v>121986.069999999</v>
      </c>
      <c r="I10472" s="2">
        <f t="shared" si="163"/>
        <v>134704.2215869159</v>
      </c>
    </row>
    <row r="10473" spans="1:9" x14ac:dyDescent="0.35">
      <c r="A10473" t="s">
        <v>14</v>
      </c>
      <c r="B10473" t="s">
        <v>9</v>
      </c>
      <c r="C10473" t="s">
        <v>56</v>
      </c>
      <c r="D10473" t="s">
        <v>363</v>
      </c>
      <c r="E10473" t="s">
        <v>699</v>
      </c>
      <c r="F10473" t="s">
        <v>168</v>
      </c>
      <c r="G10473" s="2">
        <v>21610877.054200001</v>
      </c>
      <c r="H10473" s="2">
        <v>106572.59</v>
      </c>
      <c r="I10473" s="2">
        <f t="shared" si="163"/>
        <v>134647.20906043614</v>
      </c>
    </row>
    <row r="10474" spans="1:9" x14ac:dyDescent="0.35">
      <c r="A10474" t="s">
        <v>14</v>
      </c>
      <c r="B10474" t="s">
        <v>9</v>
      </c>
      <c r="C10474" t="s">
        <v>227</v>
      </c>
      <c r="D10474" t="s">
        <v>49</v>
      </c>
      <c r="E10474" t="s">
        <v>2660</v>
      </c>
      <c r="F10474" t="s">
        <v>12</v>
      </c>
      <c r="G10474" s="2">
        <v>21610577.5568</v>
      </c>
      <c r="H10474" s="2">
        <v>130059.2</v>
      </c>
      <c r="I10474" s="2">
        <f t="shared" si="163"/>
        <v>134645.34303302181</v>
      </c>
    </row>
    <row r="10475" spans="1:9" x14ac:dyDescent="0.35">
      <c r="A10475" t="s">
        <v>14</v>
      </c>
      <c r="B10475" t="s">
        <v>9</v>
      </c>
      <c r="C10475" t="s">
        <v>100</v>
      </c>
      <c r="D10475" t="s">
        <v>49</v>
      </c>
      <c r="E10475" t="s">
        <v>1208</v>
      </c>
      <c r="F10475" t="s">
        <v>168</v>
      </c>
      <c r="G10475" s="2">
        <v>21607653.747899901</v>
      </c>
      <c r="H10475" s="2">
        <v>109223.37</v>
      </c>
      <c r="I10475" s="2">
        <f t="shared" si="163"/>
        <v>134627.12615513956</v>
      </c>
    </row>
    <row r="10476" spans="1:9" x14ac:dyDescent="0.35">
      <c r="A10476" t="s">
        <v>14</v>
      </c>
      <c r="B10476" t="s">
        <v>9</v>
      </c>
      <c r="C10476" t="s">
        <v>62</v>
      </c>
      <c r="D10476" t="s">
        <v>49</v>
      </c>
      <c r="E10476" t="s">
        <v>1208</v>
      </c>
      <c r="F10476" t="s">
        <v>12</v>
      </c>
      <c r="G10476" s="2">
        <v>21606572.745000001</v>
      </c>
      <c r="H10476" s="2">
        <v>122534.1</v>
      </c>
      <c r="I10476" s="2">
        <f t="shared" si="163"/>
        <v>134620.39093457945</v>
      </c>
    </row>
    <row r="10477" spans="1:9" x14ac:dyDescent="0.35">
      <c r="A10477" t="s">
        <v>14</v>
      </c>
      <c r="B10477" t="s">
        <v>9</v>
      </c>
      <c r="C10477" t="s">
        <v>100</v>
      </c>
      <c r="D10477" t="s">
        <v>671</v>
      </c>
      <c r="E10477" t="s">
        <v>2269</v>
      </c>
      <c r="F10477" t="s">
        <v>12</v>
      </c>
      <c r="G10477" s="2">
        <v>21604752.454999998</v>
      </c>
      <c r="H10477" s="2">
        <v>121268.019999999</v>
      </c>
      <c r="I10477" s="2">
        <f t="shared" si="163"/>
        <v>134609.04956386291</v>
      </c>
    </row>
    <row r="10478" spans="1:9" x14ac:dyDescent="0.35">
      <c r="A10478" t="s">
        <v>14</v>
      </c>
      <c r="B10478" t="s">
        <v>9</v>
      </c>
      <c r="C10478" t="s">
        <v>9</v>
      </c>
      <c r="D10478" t="s">
        <v>334</v>
      </c>
      <c r="E10478" t="s">
        <v>568</v>
      </c>
      <c r="F10478" t="s">
        <v>12</v>
      </c>
      <c r="G10478" s="2">
        <v>21594080.467900001</v>
      </c>
      <c r="H10478" s="2">
        <v>114152.88</v>
      </c>
      <c r="I10478" s="2">
        <f t="shared" si="163"/>
        <v>134542.55743239875</v>
      </c>
    </row>
    <row r="10479" spans="1:9" x14ac:dyDescent="0.35">
      <c r="A10479" t="s">
        <v>14</v>
      </c>
      <c r="B10479" t="s">
        <v>9</v>
      </c>
      <c r="C10479" t="s">
        <v>103</v>
      </c>
      <c r="D10479" t="s">
        <v>110</v>
      </c>
      <c r="E10479" t="s">
        <v>1763</v>
      </c>
      <c r="F10479" t="s">
        <v>12</v>
      </c>
      <c r="G10479" s="2">
        <v>21588836.350699998</v>
      </c>
      <c r="H10479" s="2">
        <v>122532.019999999</v>
      </c>
      <c r="I10479" s="2">
        <f t="shared" si="163"/>
        <v>134509.88380498442</v>
      </c>
    </row>
    <row r="10480" spans="1:9" x14ac:dyDescent="0.35">
      <c r="A10480" t="s">
        <v>14</v>
      </c>
      <c r="B10480" t="s">
        <v>9</v>
      </c>
      <c r="C10480" t="s">
        <v>89</v>
      </c>
      <c r="D10480" t="s">
        <v>350</v>
      </c>
      <c r="E10480" t="s">
        <v>1454</v>
      </c>
      <c r="F10480" t="s">
        <v>12</v>
      </c>
      <c r="G10480" s="2">
        <v>21586268.470600002</v>
      </c>
      <c r="H10480" s="2">
        <v>107355.79</v>
      </c>
      <c r="I10480" s="2">
        <f t="shared" si="163"/>
        <v>134493.88455202495</v>
      </c>
    </row>
    <row r="10481" spans="1:9" x14ac:dyDescent="0.35">
      <c r="A10481" t="s">
        <v>14</v>
      </c>
      <c r="B10481" t="s">
        <v>9</v>
      </c>
      <c r="C10481" t="s">
        <v>44</v>
      </c>
      <c r="D10481" t="s">
        <v>79</v>
      </c>
      <c r="E10481" t="s">
        <v>554</v>
      </c>
      <c r="F10481" t="s">
        <v>12</v>
      </c>
      <c r="G10481" s="2">
        <v>21584105.5178</v>
      </c>
      <c r="H10481" s="2">
        <v>122204.81</v>
      </c>
      <c r="I10481" s="2">
        <f t="shared" si="163"/>
        <v>134480.40821059191</v>
      </c>
    </row>
    <row r="10482" spans="1:9" x14ac:dyDescent="0.35">
      <c r="A10482" t="s">
        <v>14</v>
      </c>
      <c r="B10482" t="s">
        <v>9</v>
      </c>
      <c r="C10482" t="s">
        <v>169</v>
      </c>
      <c r="D10482" t="s">
        <v>31</v>
      </c>
      <c r="E10482" t="s">
        <v>1862</v>
      </c>
      <c r="F10482" t="s">
        <v>12</v>
      </c>
      <c r="G10482" s="2">
        <v>21580695.0755</v>
      </c>
      <c r="H10482" s="2">
        <v>126528.269999999</v>
      </c>
      <c r="I10482" s="2">
        <f t="shared" si="163"/>
        <v>134459.15934890966</v>
      </c>
    </row>
    <row r="10483" spans="1:9" x14ac:dyDescent="0.35">
      <c r="A10483" t="s">
        <v>14</v>
      </c>
      <c r="B10483" t="s">
        <v>9</v>
      </c>
      <c r="C10483" t="s">
        <v>182</v>
      </c>
      <c r="D10483" t="s">
        <v>122</v>
      </c>
      <c r="E10483" t="s">
        <v>828</v>
      </c>
      <c r="F10483" t="s">
        <v>12</v>
      </c>
      <c r="G10483" s="2">
        <v>21575666.026299998</v>
      </c>
      <c r="H10483" s="2">
        <v>123395.68</v>
      </c>
      <c r="I10483" s="2">
        <f t="shared" si="163"/>
        <v>134427.82570903425</v>
      </c>
    </row>
    <row r="10484" spans="1:9" x14ac:dyDescent="0.35">
      <c r="A10484" t="s">
        <v>14</v>
      </c>
      <c r="B10484" t="s">
        <v>9</v>
      </c>
      <c r="C10484" t="s">
        <v>274</v>
      </c>
      <c r="D10484" t="s">
        <v>85</v>
      </c>
      <c r="E10484" t="s">
        <v>1267</v>
      </c>
      <c r="F10484" t="s">
        <v>12</v>
      </c>
      <c r="G10484" s="2">
        <v>21573231.966800001</v>
      </c>
      <c r="H10484" s="2">
        <v>121976.019999999</v>
      </c>
      <c r="I10484" s="2">
        <f t="shared" si="163"/>
        <v>134412.6602292835</v>
      </c>
    </row>
    <row r="10485" spans="1:9" x14ac:dyDescent="0.35">
      <c r="A10485" t="s">
        <v>14</v>
      </c>
      <c r="B10485" t="s">
        <v>9</v>
      </c>
      <c r="C10485" t="s">
        <v>15</v>
      </c>
      <c r="D10485" t="s">
        <v>26</v>
      </c>
      <c r="E10485" t="s">
        <v>3372</v>
      </c>
      <c r="F10485" t="s">
        <v>12</v>
      </c>
      <c r="G10485" s="2">
        <v>21571196.625</v>
      </c>
      <c r="H10485" s="2">
        <v>116142.5</v>
      </c>
      <c r="I10485" s="2">
        <f t="shared" si="163"/>
        <v>134399.97897196261</v>
      </c>
    </row>
    <row r="10486" spans="1:9" x14ac:dyDescent="0.35">
      <c r="A10486" t="s">
        <v>14</v>
      </c>
      <c r="B10486" t="s">
        <v>9</v>
      </c>
      <c r="C10486" t="s">
        <v>15</v>
      </c>
      <c r="D10486" t="s">
        <v>46</v>
      </c>
      <c r="E10486" t="s">
        <v>2473</v>
      </c>
      <c r="F10486" t="s">
        <v>12</v>
      </c>
      <c r="G10486" s="2">
        <v>21554154.912999999</v>
      </c>
      <c r="H10486" s="2">
        <v>125488.04</v>
      </c>
      <c r="I10486" s="2">
        <f t="shared" si="163"/>
        <v>134293.80008099688</v>
      </c>
    </row>
    <row r="10487" spans="1:9" x14ac:dyDescent="0.35">
      <c r="A10487" t="s">
        <v>14</v>
      </c>
      <c r="B10487" t="s">
        <v>9</v>
      </c>
      <c r="C10487" t="s">
        <v>3077</v>
      </c>
      <c r="D10487" t="s">
        <v>31</v>
      </c>
      <c r="E10487" t="s">
        <v>991</v>
      </c>
      <c r="F10487" t="s">
        <v>12</v>
      </c>
      <c r="G10487" s="2">
        <v>21542640.759500001</v>
      </c>
      <c r="H10487" s="2">
        <v>126848.25</v>
      </c>
      <c r="I10487" s="2">
        <f t="shared" si="163"/>
        <v>134222.06080685358</v>
      </c>
    </row>
    <row r="10488" spans="1:9" x14ac:dyDescent="0.35">
      <c r="A10488" t="s">
        <v>14</v>
      </c>
      <c r="B10488" t="s">
        <v>9</v>
      </c>
      <c r="C10488" t="s">
        <v>759</v>
      </c>
      <c r="D10488" t="s">
        <v>111</v>
      </c>
      <c r="E10488" t="s">
        <v>757</v>
      </c>
      <c r="F10488" t="s">
        <v>12</v>
      </c>
      <c r="G10488" s="2">
        <v>21542475.156199999</v>
      </c>
      <c r="H10488" s="2">
        <v>126657.86</v>
      </c>
      <c r="I10488" s="2">
        <f t="shared" si="163"/>
        <v>134221.02901059188</v>
      </c>
    </row>
    <row r="10489" spans="1:9" x14ac:dyDescent="0.35">
      <c r="A10489" t="s">
        <v>14</v>
      </c>
      <c r="B10489" t="s">
        <v>9</v>
      </c>
      <c r="C10489" t="s">
        <v>58</v>
      </c>
      <c r="D10489" t="s">
        <v>49</v>
      </c>
      <c r="E10489" t="s">
        <v>769</v>
      </c>
      <c r="F10489" t="s">
        <v>12</v>
      </c>
      <c r="G10489" s="2">
        <v>21539053.9186</v>
      </c>
      <c r="H10489" s="2">
        <v>124818.71</v>
      </c>
      <c r="I10489" s="2">
        <f t="shared" si="163"/>
        <v>134199.71288847353</v>
      </c>
    </row>
    <row r="10490" spans="1:9" x14ac:dyDescent="0.35">
      <c r="A10490" t="s">
        <v>14</v>
      </c>
      <c r="B10490" t="s">
        <v>9</v>
      </c>
      <c r="C10490" t="s">
        <v>1884</v>
      </c>
      <c r="D10490" t="s">
        <v>363</v>
      </c>
      <c r="E10490" t="s">
        <v>364</v>
      </c>
      <c r="F10490" t="s">
        <v>12</v>
      </c>
      <c r="G10490" s="2">
        <v>21531250.427000001</v>
      </c>
      <c r="H10490" s="2">
        <v>124436.79</v>
      </c>
      <c r="I10490" s="2">
        <f t="shared" si="163"/>
        <v>134151.09300311527</v>
      </c>
    </row>
    <row r="10491" spans="1:9" x14ac:dyDescent="0.35">
      <c r="A10491" t="s">
        <v>14</v>
      </c>
      <c r="B10491" t="s">
        <v>9</v>
      </c>
      <c r="C10491" t="s">
        <v>30</v>
      </c>
      <c r="D10491" t="s">
        <v>574</v>
      </c>
      <c r="E10491" t="s">
        <v>3374</v>
      </c>
      <c r="F10491" t="s">
        <v>12</v>
      </c>
      <c r="G10491" s="2">
        <v>21518980.254299998</v>
      </c>
      <c r="H10491" s="2">
        <v>121265.73</v>
      </c>
      <c r="I10491" s="2">
        <f t="shared" si="163"/>
        <v>134074.64332897196</v>
      </c>
    </row>
    <row r="10492" spans="1:9" x14ac:dyDescent="0.35">
      <c r="A10492" t="s">
        <v>14</v>
      </c>
      <c r="B10492" t="s">
        <v>9</v>
      </c>
      <c r="C10492" t="s">
        <v>51</v>
      </c>
      <c r="D10492" t="s">
        <v>427</v>
      </c>
      <c r="E10492" t="s">
        <v>1338</v>
      </c>
      <c r="F10492" t="s">
        <v>12</v>
      </c>
      <c r="G10492" s="2">
        <v>21516625.673799999</v>
      </c>
      <c r="H10492" s="2">
        <v>123020.44</v>
      </c>
      <c r="I10492" s="2">
        <f t="shared" si="163"/>
        <v>134059.97304548285</v>
      </c>
    </row>
    <row r="10493" spans="1:9" x14ac:dyDescent="0.35">
      <c r="A10493" t="s">
        <v>14</v>
      </c>
      <c r="B10493" t="s">
        <v>9</v>
      </c>
      <c r="C10493" t="s">
        <v>611</v>
      </c>
      <c r="D10493" t="s">
        <v>33</v>
      </c>
      <c r="E10493" t="s">
        <v>526</v>
      </c>
      <c r="F10493" t="s">
        <v>12</v>
      </c>
      <c r="G10493" s="2">
        <v>21513336.615600001</v>
      </c>
      <c r="H10493" s="2">
        <v>121890.099999999</v>
      </c>
      <c r="I10493" s="2">
        <f t="shared" si="163"/>
        <v>134039.48047102804</v>
      </c>
    </row>
    <row r="10494" spans="1:9" x14ac:dyDescent="0.35">
      <c r="A10494" t="s">
        <v>14</v>
      </c>
      <c r="B10494" t="s">
        <v>9</v>
      </c>
      <c r="C10494" t="s">
        <v>63</v>
      </c>
      <c r="D10494" t="s">
        <v>33</v>
      </c>
      <c r="E10494" t="s">
        <v>1133</v>
      </c>
      <c r="F10494" t="s">
        <v>12</v>
      </c>
      <c r="G10494" s="2">
        <v>21511836.859999999</v>
      </c>
      <c r="H10494" s="2">
        <v>125006.98</v>
      </c>
      <c r="I10494" s="2">
        <f t="shared" si="163"/>
        <v>134030.13619937695</v>
      </c>
    </row>
    <row r="10495" spans="1:9" x14ac:dyDescent="0.35">
      <c r="A10495" t="s">
        <v>14</v>
      </c>
      <c r="B10495" t="s">
        <v>9</v>
      </c>
      <c r="C10495" t="s">
        <v>301</v>
      </c>
      <c r="D10495" t="s">
        <v>49</v>
      </c>
      <c r="E10495" t="s">
        <v>530</v>
      </c>
      <c r="F10495" t="s">
        <v>12</v>
      </c>
      <c r="G10495" s="2">
        <v>21510995.106699999</v>
      </c>
      <c r="H10495" s="2">
        <v>118738.29</v>
      </c>
      <c r="I10495" s="2">
        <f t="shared" si="163"/>
        <v>134024.8916305296</v>
      </c>
    </row>
    <row r="10496" spans="1:9" x14ac:dyDescent="0.35">
      <c r="A10496" t="s">
        <v>14</v>
      </c>
      <c r="B10496" t="s">
        <v>9</v>
      </c>
      <c r="C10496" t="s">
        <v>62</v>
      </c>
      <c r="D10496" t="s">
        <v>49</v>
      </c>
      <c r="E10496" t="s">
        <v>232</v>
      </c>
      <c r="F10496" t="s">
        <v>12</v>
      </c>
      <c r="G10496" s="2">
        <v>21510765.357099898</v>
      </c>
      <c r="H10496" s="2">
        <v>112943.1</v>
      </c>
      <c r="I10496" s="2">
        <f t="shared" si="163"/>
        <v>134023.46016884671</v>
      </c>
    </row>
    <row r="10497" spans="1:9" x14ac:dyDescent="0.35">
      <c r="A10497" t="s">
        <v>14</v>
      </c>
      <c r="B10497" t="s">
        <v>9</v>
      </c>
      <c r="C10497" t="s">
        <v>74</v>
      </c>
      <c r="D10497" t="s">
        <v>363</v>
      </c>
      <c r="E10497" t="s">
        <v>425</v>
      </c>
      <c r="F10497" t="s">
        <v>90</v>
      </c>
      <c r="G10497" s="2">
        <v>21500009.699999999</v>
      </c>
      <c r="H10497" s="2">
        <v>14183000</v>
      </c>
      <c r="I10497" s="2">
        <f t="shared" si="163"/>
        <v>133956.44672897196</v>
      </c>
    </row>
    <row r="10498" spans="1:9" x14ac:dyDescent="0.35">
      <c r="A10498" t="s">
        <v>14</v>
      </c>
      <c r="B10498" t="s">
        <v>9</v>
      </c>
      <c r="C10498" t="s">
        <v>288</v>
      </c>
      <c r="D10498" t="s">
        <v>33</v>
      </c>
      <c r="E10498" t="s">
        <v>2312</v>
      </c>
      <c r="F10498" t="s">
        <v>12</v>
      </c>
      <c r="G10498" s="2">
        <v>21489974.304499999</v>
      </c>
      <c r="H10498" s="2">
        <v>131076.39000000001</v>
      </c>
      <c r="I10498" s="2">
        <f t="shared" si="163"/>
        <v>133893.92090031152</v>
      </c>
    </row>
    <row r="10499" spans="1:9" x14ac:dyDescent="0.35">
      <c r="A10499" t="s">
        <v>14</v>
      </c>
      <c r="B10499" t="s">
        <v>9</v>
      </c>
      <c r="C10499" t="s">
        <v>314</v>
      </c>
      <c r="D10499" t="s">
        <v>33</v>
      </c>
      <c r="E10499" t="s">
        <v>1443</v>
      </c>
      <c r="F10499" t="s">
        <v>12</v>
      </c>
      <c r="G10499" s="2">
        <v>21481450.215799998</v>
      </c>
      <c r="H10499" s="2">
        <v>121258.98</v>
      </c>
      <c r="I10499" s="2">
        <f t="shared" ref="I10499:I10562" si="164">+G10499/160.5</f>
        <v>133840.81131339562</v>
      </c>
    </row>
    <row r="10500" spans="1:9" x14ac:dyDescent="0.35">
      <c r="A10500" t="s">
        <v>14</v>
      </c>
      <c r="B10500" t="s">
        <v>9</v>
      </c>
      <c r="C10500" t="s">
        <v>89</v>
      </c>
      <c r="D10500" t="s">
        <v>33</v>
      </c>
      <c r="E10500" t="s">
        <v>2728</v>
      </c>
      <c r="F10500" t="s">
        <v>12</v>
      </c>
      <c r="G10500" s="2">
        <v>21479278.079999998</v>
      </c>
      <c r="H10500" s="2">
        <v>123302.39999999999</v>
      </c>
      <c r="I10500" s="2">
        <f t="shared" si="164"/>
        <v>133827.27775700935</v>
      </c>
    </row>
    <row r="10501" spans="1:9" x14ac:dyDescent="0.35">
      <c r="A10501" t="s">
        <v>14</v>
      </c>
      <c r="B10501" t="s">
        <v>9</v>
      </c>
      <c r="C10501" t="s">
        <v>78</v>
      </c>
      <c r="D10501" t="s">
        <v>49</v>
      </c>
      <c r="E10501" t="s">
        <v>69</v>
      </c>
      <c r="F10501" t="s">
        <v>12</v>
      </c>
      <c r="G10501" s="2">
        <v>21467881.7018</v>
      </c>
      <c r="H10501" s="2">
        <v>112348.56</v>
      </c>
      <c r="I10501" s="2">
        <f t="shared" si="164"/>
        <v>133756.27228535825</v>
      </c>
    </row>
    <row r="10502" spans="1:9" x14ac:dyDescent="0.35">
      <c r="A10502" t="s">
        <v>14</v>
      </c>
      <c r="B10502" t="s">
        <v>9</v>
      </c>
      <c r="C10502" t="s">
        <v>135</v>
      </c>
      <c r="D10502" t="s">
        <v>238</v>
      </c>
      <c r="E10502" t="s">
        <v>2155</v>
      </c>
      <c r="F10502" t="s">
        <v>12</v>
      </c>
      <c r="G10502" s="2">
        <v>21462175.4918999</v>
      </c>
      <c r="H10502" s="2">
        <v>115735.66</v>
      </c>
      <c r="I10502" s="2">
        <f t="shared" si="164"/>
        <v>133720.71957570032</v>
      </c>
    </row>
    <row r="10503" spans="1:9" x14ac:dyDescent="0.35">
      <c r="A10503" t="s">
        <v>14</v>
      </c>
      <c r="B10503" t="s">
        <v>9</v>
      </c>
      <c r="C10503" t="s">
        <v>688</v>
      </c>
      <c r="D10503" t="s">
        <v>46</v>
      </c>
      <c r="E10503" t="s">
        <v>1184</v>
      </c>
      <c r="F10503" t="s">
        <v>12</v>
      </c>
      <c r="G10503" s="2">
        <v>21460090.219699901</v>
      </c>
      <c r="H10503" s="2">
        <v>122733.45</v>
      </c>
      <c r="I10503" s="2">
        <f t="shared" si="164"/>
        <v>133707.72722554454</v>
      </c>
    </row>
    <row r="10504" spans="1:9" x14ac:dyDescent="0.35">
      <c r="A10504" t="s">
        <v>14</v>
      </c>
      <c r="B10504" t="s">
        <v>9</v>
      </c>
      <c r="C10504" t="s">
        <v>515</v>
      </c>
      <c r="D10504" t="s">
        <v>250</v>
      </c>
      <c r="E10504" t="s">
        <v>1315</v>
      </c>
      <c r="F10504" t="s">
        <v>12</v>
      </c>
      <c r="G10504" s="2">
        <v>21454133.607999999</v>
      </c>
      <c r="H10504" s="2">
        <v>117131.92</v>
      </c>
      <c r="I10504" s="2">
        <f t="shared" si="164"/>
        <v>133670.6143800623</v>
      </c>
    </row>
    <row r="10505" spans="1:9" x14ac:dyDescent="0.35">
      <c r="A10505" t="s">
        <v>14</v>
      </c>
      <c r="B10505" t="s">
        <v>9</v>
      </c>
      <c r="C10505" t="s">
        <v>185</v>
      </c>
      <c r="D10505" t="s">
        <v>31</v>
      </c>
      <c r="E10505" t="s">
        <v>32</v>
      </c>
      <c r="F10505" t="s">
        <v>12</v>
      </c>
      <c r="G10505" s="2">
        <v>21450454.513</v>
      </c>
      <c r="H10505" s="2">
        <v>125839.83</v>
      </c>
      <c r="I10505" s="2">
        <f t="shared" si="164"/>
        <v>133647.69166978193</v>
      </c>
    </row>
    <row r="10506" spans="1:9" x14ac:dyDescent="0.35">
      <c r="A10506" t="s">
        <v>14</v>
      </c>
      <c r="B10506" t="s">
        <v>9</v>
      </c>
      <c r="C10506" t="s">
        <v>702</v>
      </c>
      <c r="D10506" t="s">
        <v>46</v>
      </c>
      <c r="E10506" t="s">
        <v>1675</v>
      </c>
      <c r="F10506" t="s">
        <v>12</v>
      </c>
      <c r="G10506" s="2">
        <v>21444845.809</v>
      </c>
      <c r="H10506" s="2">
        <v>127472.04</v>
      </c>
      <c r="I10506" s="2">
        <f t="shared" si="164"/>
        <v>133612.74647352024</v>
      </c>
    </row>
    <row r="10507" spans="1:9" x14ac:dyDescent="0.35">
      <c r="A10507" t="s">
        <v>14</v>
      </c>
      <c r="B10507" t="s">
        <v>9</v>
      </c>
      <c r="C10507" t="s">
        <v>249</v>
      </c>
      <c r="D10507" t="s">
        <v>245</v>
      </c>
      <c r="E10507" t="s">
        <v>1001</v>
      </c>
      <c r="F10507" t="s">
        <v>12</v>
      </c>
      <c r="G10507" s="2">
        <v>21441381.862799902</v>
      </c>
      <c r="H10507" s="2">
        <v>120327.36</v>
      </c>
      <c r="I10507" s="2">
        <f t="shared" si="164"/>
        <v>133591.16425420498</v>
      </c>
    </row>
    <row r="10508" spans="1:9" x14ac:dyDescent="0.35">
      <c r="A10508" t="s">
        <v>14</v>
      </c>
      <c r="B10508" t="s">
        <v>9</v>
      </c>
      <c r="C10508" t="s">
        <v>221</v>
      </c>
      <c r="D10508" t="s">
        <v>144</v>
      </c>
      <c r="E10508" t="s">
        <v>145</v>
      </c>
      <c r="F10508" t="s">
        <v>213</v>
      </c>
      <c r="G10508" s="2">
        <v>21432834.4608</v>
      </c>
      <c r="H10508" s="2">
        <v>86691.01</v>
      </c>
      <c r="I10508" s="2">
        <f t="shared" si="164"/>
        <v>133537.9094130841</v>
      </c>
    </row>
    <row r="10509" spans="1:9" x14ac:dyDescent="0.35">
      <c r="A10509" t="s">
        <v>14</v>
      </c>
      <c r="B10509" t="s">
        <v>9</v>
      </c>
      <c r="C10509" t="s">
        <v>515</v>
      </c>
      <c r="D10509" t="s">
        <v>23</v>
      </c>
      <c r="E10509" t="s">
        <v>1973</v>
      </c>
      <c r="F10509" t="s">
        <v>12</v>
      </c>
      <c r="G10509" s="2">
        <v>21427119.770199999</v>
      </c>
      <c r="H10509" s="2">
        <v>114952.85</v>
      </c>
      <c r="I10509" s="2">
        <f t="shared" si="164"/>
        <v>133502.30386417446</v>
      </c>
    </row>
    <row r="10510" spans="1:9" x14ac:dyDescent="0.35">
      <c r="A10510" t="s">
        <v>14</v>
      </c>
      <c r="B10510" t="s">
        <v>9</v>
      </c>
      <c r="C10510" t="s">
        <v>63</v>
      </c>
      <c r="D10510" t="s">
        <v>33</v>
      </c>
      <c r="E10510" t="s">
        <v>462</v>
      </c>
      <c r="F10510" t="s">
        <v>12</v>
      </c>
      <c r="G10510" s="2">
        <v>21419124.956</v>
      </c>
      <c r="H10510" s="2">
        <v>106702.79</v>
      </c>
      <c r="I10510" s="2">
        <f t="shared" si="164"/>
        <v>133452.49193769469</v>
      </c>
    </row>
    <row r="10511" spans="1:9" x14ac:dyDescent="0.35">
      <c r="A10511" t="s">
        <v>14</v>
      </c>
      <c r="B10511" t="s">
        <v>9</v>
      </c>
      <c r="C10511" t="s">
        <v>1806</v>
      </c>
      <c r="D10511" t="s">
        <v>129</v>
      </c>
      <c r="E10511" t="s">
        <v>666</v>
      </c>
      <c r="F10511" t="s">
        <v>12</v>
      </c>
      <c r="G10511" s="2">
        <v>21404499.945</v>
      </c>
      <c r="H10511" s="2">
        <v>118864.959999999</v>
      </c>
      <c r="I10511" s="2">
        <f t="shared" si="164"/>
        <v>133361.37037383177</v>
      </c>
    </row>
    <row r="10512" spans="1:9" x14ac:dyDescent="0.35">
      <c r="A10512" t="s">
        <v>14</v>
      </c>
      <c r="B10512" t="s">
        <v>9</v>
      </c>
      <c r="C10512" t="s">
        <v>140</v>
      </c>
      <c r="D10512" t="s">
        <v>31</v>
      </c>
      <c r="E10512" t="s">
        <v>1525</v>
      </c>
      <c r="F10512" t="s">
        <v>12</v>
      </c>
      <c r="G10512" s="2">
        <v>21398513.393399999</v>
      </c>
      <c r="H10512" s="2">
        <v>120000.68</v>
      </c>
      <c r="I10512" s="2">
        <f t="shared" si="164"/>
        <v>133324.07098691587</v>
      </c>
    </row>
    <row r="10513" spans="1:9" x14ac:dyDescent="0.35">
      <c r="A10513" t="s">
        <v>14</v>
      </c>
      <c r="B10513" t="s">
        <v>9</v>
      </c>
      <c r="C10513" t="s">
        <v>227</v>
      </c>
      <c r="D10513" t="s">
        <v>46</v>
      </c>
      <c r="E10513" t="s">
        <v>1184</v>
      </c>
      <c r="F10513" t="s">
        <v>12</v>
      </c>
      <c r="G10513" s="2">
        <v>21390602.6496999</v>
      </c>
      <c r="H10513" s="2">
        <v>122249.109999999</v>
      </c>
      <c r="I10513" s="2">
        <f t="shared" si="164"/>
        <v>133274.78286417385</v>
      </c>
    </row>
    <row r="10514" spans="1:9" x14ac:dyDescent="0.35">
      <c r="A10514" t="s">
        <v>14</v>
      </c>
      <c r="B10514" t="s">
        <v>9</v>
      </c>
      <c r="C10514" t="s">
        <v>1841</v>
      </c>
      <c r="D10514" t="s">
        <v>233</v>
      </c>
      <c r="E10514" t="s">
        <v>333</v>
      </c>
      <c r="F10514" t="s">
        <v>12</v>
      </c>
      <c r="G10514" s="2">
        <v>21389361.350400001</v>
      </c>
      <c r="H10514" s="2">
        <v>129349.95</v>
      </c>
      <c r="I10514" s="2">
        <f t="shared" si="164"/>
        <v>133267.04891214953</v>
      </c>
    </row>
    <row r="10515" spans="1:9" x14ac:dyDescent="0.35">
      <c r="A10515" t="s">
        <v>14</v>
      </c>
      <c r="B10515" t="s">
        <v>9</v>
      </c>
      <c r="C10515" t="s">
        <v>227</v>
      </c>
      <c r="D10515" t="s">
        <v>31</v>
      </c>
      <c r="E10515" t="s">
        <v>32</v>
      </c>
      <c r="F10515" t="s">
        <v>468</v>
      </c>
      <c r="G10515" s="2">
        <v>21379964.605599999</v>
      </c>
      <c r="H10515" s="2">
        <v>147600.97</v>
      </c>
      <c r="I10515" s="2">
        <f t="shared" si="164"/>
        <v>133208.50221557633</v>
      </c>
    </row>
    <row r="10516" spans="1:9" x14ac:dyDescent="0.35">
      <c r="A10516" t="s">
        <v>14</v>
      </c>
      <c r="B10516" t="s">
        <v>9</v>
      </c>
      <c r="C10516" t="s">
        <v>477</v>
      </c>
      <c r="D10516" t="s">
        <v>83</v>
      </c>
      <c r="E10516" t="s">
        <v>1805</v>
      </c>
      <c r="F10516" t="s">
        <v>12</v>
      </c>
      <c r="G10516" s="2">
        <v>21378207.706099998</v>
      </c>
      <c r="H10516" s="2">
        <v>114628.46</v>
      </c>
      <c r="I10516" s="2">
        <f t="shared" si="164"/>
        <v>133197.55580124608</v>
      </c>
    </row>
    <row r="10517" spans="1:9" x14ac:dyDescent="0.35">
      <c r="A10517" t="s">
        <v>14</v>
      </c>
      <c r="B10517" t="s">
        <v>9</v>
      </c>
      <c r="C10517" t="s">
        <v>517</v>
      </c>
      <c r="D10517" t="s">
        <v>31</v>
      </c>
      <c r="E10517" t="s">
        <v>177</v>
      </c>
      <c r="F10517" t="s">
        <v>12</v>
      </c>
      <c r="G10517" s="2">
        <v>21372956.7343999</v>
      </c>
      <c r="H10517" s="2">
        <v>121179.62</v>
      </c>
      <c r="I10517" s="2">
        <f t="shared" si="164"/>
        <v>133164.83946666605</v>
      </c>
    </row>
    <row r="10518" spans="1:9" x14ac:dyDescent="0.35">
      <c r="A10518" t="s">
        <v>14</v>
      </c>
      <c r="B10518" t="s">
        <v>9</v>
      </c>
      <c r="C10518" t="s">
        <v>1095</v>
      </c>
      <c r="D10518" t="s">
        <v>33</v>
      </c>
      <c r="E10518" t="s">
        <v>1607</v>
      </c>
      <c r="F10518" t="s">
        <v>12</v>
      </c>
      <c r="G10518" s="2">
        <v>21370049</v>
      </c>
      <c r="H10518" s="2">
        <v>130703.66</v>
      </c>
      <c r="I10518" s="2">
        <f t="shared" si="164"/>
        <v>133146.72274143301</v>
      </c>
    </row>
    <row r="10519" spans="1:9" x14ac:dyDescent="0.35">
      <c r="A10519" t="s">
        <v>14</v>
      </c>
      <c r="B10519" t="s">
        <v>9</v>
      </c>
      <c r="C10519" t="s">
        <v>688</v>
      </c>
      <c r="D10519" t="s">
        <v>215</v>
      </c>
      <c r="E10519" t="s">
        <v>1052</v>
      </c>
      <c r="F10519" t="s">
        <v>12</v>
      </c>
      <c r="G10519" s="2">
        <v>21369537.4122</v>
      </c>
      <c r="H10519" s="2">
        <v>112802.64</v>
      </c>
      <c r="I10519" s="2">
        <f t="shared" si="164"/>
        <v>133143.53527850469</v>
      </c>
    </row>
    <row r="10520" spans="1:9" x14ac:dyDescent="0.35">
      <c r="A10520" t="s">
        <v>14</v>
      </c>
      <c r="B10520" t="s">
        <v>9</v>
      </c>
      <c r="C10520" t="s">
        <v>395</v>
      </c>
      <c r="D10520" t="s">
        <v>23</v>
      </c>
      <c r="E10520" t="s">
        <v>200</v>
      </c>
      <c r="F10520" t="s">
        <v>12</v>
      </c>
      <c r="G10520" s="2">
        <v>21363342.573199999</v>
      </c>
      <c r="H10520" s="2">
        <v>114973.349999999</v>
      </c>
      <c r="I10520" s="2">
        <f t="shared" si="164"/>
        <v>133104.93815077882</v>
      </c>
    </row>
    <row r="10521" spans="1:9" x14ac:dyDescent="0.35">
      <c r="A10521" t="s">
        <v>14</v>
      </c>
      <c r="B10521" t="s">
        <v>9</v>
      </c>
      <c r="C10521" t="s">
        <v>15</v>
      </c>
      <c r="D10521" t="s">
        <v>59</v>
      </c>
      <c r="E10521" t="s">
        <v>374</v>
      </c>
      <c r="F10521" t="s">
        <v>12</v>
      </c>
      <c r="G10521" s="2">
        <v>21360000</v>
      </c>
      <c r="H10521" s="2">
        <v>120000</v>
      </c>
      <c r="I10521" s="2">
        <f t="shared" si="164"/>
        <v>133084.11214953271</v>
      </c>
    </row>
    <row r="10522" spans="1:9" x14ac:dyDescent="0.35">
      <c r="A10522" t="s">
        <v>14</v>
      </c>
      <c r="B10522" t="s">
        <v>9</v>
      </c>
      <c r="C10522" t="s">
        <v>100</v>
      </c>
      <c r="D10522" t="s">
        <v>85</v>
      </c>
      <c r="E10522" t="s">
        <v>3349</v>
      </c>
      <c r="F10522" t="s">
        <v>168</v>
      </c>
      <c r="G10522" s="2">
        <v>21358657.307</v>
      </c>
      <c r="H10522" s="2">
        <v>106770</v>
      </c>
      <c r="I10522" s="2">
        <f t="shared" si="164"/>
        <v>133075.7464610592</v>
      </c>
    </row>
    <row r="10523" spans="1:9" x14ac:dyDescent="0.35">
      <c r="A10523" t="s">
        <v>14</v>
      </c>
      <c r="B10523" t="s">
        <v>9</v>
      </c>
      <c r="C10523" t="s">
        <v>58</v>
      </c>
      <c r="D10523" t="s">
        <v>671</v>
      </c>
      <c r="E10523" t="s">
        <v>945</v>
      </c>
      <c r="F10523" t="s">
        <v>12</v>
      </c>
      <c r="G10523" s="2">
        <v>21349172.399999999</v>
      </c>
      <c r="H10523" s="2">
        <v>120864</v>
      </c>
      <c r="I10523" s="2">
        <f t="shared" si="164"/>
        <v>133016.6504672897</v>
      </c>
    </row>
    <row r="10524" spans="1:9" x14ac:dyDescent="0.35">
      <c r="A10524" t="s">
        <v>14</v>
      </c>
      <c r="B10524" t="s">
        <v>9</v>
      </c>
      <c r="C10524" t="s">
        <v>502</v>
      </c>
      <c r="D10524" t="s">
        <v>245</v>
      </c>
      <c r="E10524" t="s">
        <v>246</v>
      </c>
      <c r="F10524" t="s">
        <v>168</v>
      </c>
      <c r="G10524" s="2">
        <v>21346132.471700002</v>
      </c>
      <c r="H10524" s="2">
        <v>108081.60000000001</v>
      </c>
      <c r="I10524" s="2">
        <f t="shared" si="164"/>
        <v>132997.71010404985</v>
      </c>
    </row>
    <row r="10525" spans="1:9" x14ac:dyDescent="0.35">
      <c r="A10525" t="s">
        <v>14</v>
      </c>
      <c r="B10525" t="s">
        <v>9</v>
      </c>
      <c r="C10525" t="s">
        <v>249</v>
      </c>
      <c r="D10525" t="s">
        <v>46</v>
      </c>
      <c r="E10525" t="s">
        <v>438</v>
      </c>
      <c r="F10525" t="s">
        <v>12</v>
      </c>
      <c r="G10525" s="2">
        <v>21341742.289700001</v>
      </c>
      <c r="H10525" s="2">
        <v>123479.58</v>
      </c>
      <c r="I10525" s="2">
        <f t="shared" si="164"/>
        <v>132970.35694517134</v>
      </c>
    </row>
    <row r="10526" spans="1:9" x14ac:dyDescent="0.35">
      <c r="A10526" t="s">
        <v>14</v>
      </c>
      <c r="B10526" t="s">
        <v>9</v>
      </c>
      <c r="C10526" t="s">
        <v>221</v>
      </c>
      <c r="D10526" t="s">
        <v>49</v>
      </c>
      <c r="E10526" t="s">
        <v>1144</v>
      </c>
      <c r="F10526" t="s">
        <v>12</v>
      </c>
      <c r="G10526" s="2">
        <v>21341441.6040999</v>
      </c>
      <c r="H10526" s="2">
        <v>116901.86</v>
      </c>
      <c r="I10526" s="2">
        <f t="shared" si="164"/>
        <v>132968.48351464112</v>
      </c>
    </row>
    <row r="10527" spans="1:9" x14ac:dyDescent="0.35">
      <c r="A10527" t="s">
        <v>14</v>
      </c>
      <c r="B10527" t="s">
        <v>9</v>
      </c>
      <c r="C10527" t="s">
        <v>140</v>
      </c>
      <c r="D10527" t="s">
        <v>49</v>
      </c>
      <c r="E10527" t="s">
        <v>2406</v>
      </c>
      <c r="F10527" t="s">
        <v>12</v>
      </c>
      <c r="G10527" s="2">
        <v>21336924.552499998</v>
      </c>
      <c r="H10527" s="2">
        <v>120885.19</v>
      </c>
      <c r="I10527" s="2">
        <f t="shared" si="164"/>
        <v>132940.33989096573</v>
      </c>
    </row>
    <row r="10528" spans="1:9" x14ac:dyDescent="0.35">
      <c r="A10528" t="s">
        <v>14</v>
      </c>
      <c r="B10528" t="s">
        <v>9</v>
      </c>
      <c r="C10528" t="s">
        <v>58</v>
      </c>
      <c r="D10528" t="s">
        <v>31</v>
      </c>
      <c r="E10528" t="s">
        <v>178</v>
      </c>
      <c r="F10528" t="s">
        <v>12</v>
      </c>
      <c r="G10528" s="2">
        <v>21336807.647599999</v>
      </c>
      <c r="H10528" s="2">
        <v>123419.94</v>
      </c>
      <c r="I10528" s="2">
        <f t="shared" si="164"/>
        <v>132939.61151152648</v>
      </c>
    </row>
    <row r="10529" spans="1:9" x14ac:dyDescent="0.35">
      <c r="A10529" t="s">
        <v>14</v>
      </c>
      <c r="B10529" t="s">
        <v>9</v>
      </c>
      <c r="C10529" t="s">
        <v>87</v>
      </c>
      <c r="D10529" t="s">
        <v>350</v>
      </c>
      <c r="E10529" t="s">
        <v>1454</v>
      </c>
      <c r="F10529" t="s">
        <v>12</v>
      </c>
      <c r="G10529" s="2">
        <v>21332255.7311</v>
      </c>
      <c r="H10529" s="2">
        <v>116575.56</v>
      </c>
      <c r="I10529" s="2">
        <f t="shared" si="164"/>
        <v>132911.2506610592</v>
      </c>
    </row>
    <row r="10530" spans="1:9" x14ac:dyDescent="0.35">
      <c r="A10530" t="s">
        <v>14</v>
      </c>
      <c r="B10530" t="s">
        <v>9</v>
      </c>
      <c r="C10530" t="s">
        <v>477</v>
      </c>
      <c r="D10530" t="s">
        <v>31</v>
      </c>
      <c r="E10530" t="s">
        <v>117</v>
      </c>
      <c r="F10530" t="s">
        <v>12</v>
      </c>
      <c r="G10530" s="2">
        <v>21332032.1019</v>
      </c>
      <c r="H10530" s="2">
        <v>120757.49</v>
      </c>
      <c r="I10530" s="2">
        <f t="shared" si="164"/>
        <v>132909.85733271029</v>
      </c>
    </row>
    <row r="10531" spans="1:9" x14ac:dyDescent="0.35">
      <c r="A10531" t="s">
        <v>14</v>
      </c>
      <c r="B10531" t="s">
        <v>9</v>
      </c>
      <c r="C10531" t="s">
        <v>274</v>
      </c>
      <c r="D10531" t="s">
        <v>23</v>
      </c>
      <c r="E10531" t="s">
        <v>1232</v>
      </c>
      <c r="F10531" t="s">
        <v>12</v>
      </c>
      <c r="G10531" s="2">
        <v>21328551.343899999</v>
      </c>
      <c r="H10531" s="2">
        <v>112976.1</v>
      </c>
      <c r="I10531" s="2">
        <f t="shared" si="164"/>
        <v>132888.17036697819</v>
      </c>
    </row>
    <row r="10532" spans="1:9" x14ac:dyDescent="0.35">
      <c r="A10532" t="s">
        <v>14</v>
      </c>
      <c r="B10532" t="s">
        <v>9</v>
      </c>
      <c r="C10532" t="s">
        <v>688</v>
      </c>
      <c r="D10532" t="s">
        <v>49</v>
      </c>
      <c r="E10532" t="s">
        <v>769</v>
      </c>
      <c r="F10532" t="s">
        <v>12</v>
      </c>
      <c r="G10532" s="2">
        <v>21326053.697099999</v>
      </c>
      <c r="H10532" s="2">
        <v>116591.23</v>
      </c>
      <c r="I10532" s="2">
        <f t="shared" si="164"/>
        <v>132872.60870467289</v>
      </c>
    </row>
    <row r="10533" spans="1:9" x14ac:dyDescent="0.35">
      <c r="A10533" t="s">
        <v>14</v>
      </c>
      <c r="B10533" t="s">
        <v>9</v>
      </c>
      <c r="C10533" t="s">
        <v>249</v>
      </c>
      <c r="D10533" t="s">
        <v>205</v>
      </c>
      <c r="E10533" t="s">
        <v>206</v>
      </c>
      <c r="F10533" t="s">
        <v>12</v>
      </c>
      <c r="G10533" s="2">
        <v>21318329.156300001</v>
      </c>
      <c r="H10533" s="2">
        <v>126106.65</v>
      </c>
      <c r="I10533" s="2">
        <f t="shared" si="164"/>
        <v>132824.48072461059</v>
      </c>
    </row>
    <row r="10534" spans="1:9" x14ac:dyDescent="0.35">
      <c r="A10534" t="s">
        <v>14</v>
      </c>
      <c r="B10534" t="s">
        <v>9</v>
      </c>
      <c r="C10534" t="s">
        <v>314</v>
      </c>
      <c r="D10534" t="s">
        <v>59</v>
      </c>
      <c r="E10534" t="s">
        <v>653</v>
      </c>
      <c r="F10534" t="s">
        <v>12</v>
      </c>
      <c r="G10534" s="2">
        <v>21312663.039999999</v>
      </c>
      <c r="H10534" s="2">
        <v>114570.4</v>
      </c>
      <c r="I10534" s="2">
        <f t="shared" si="164"/>
        <v>132789.17781931465</v>
      </c>
    </row>
    <row r="10535" spans="1:9" x14ac:dyDescent="0.35">
      <c r="A10535" t="s">
        <v>14</v>
      </c>
      <c r="B10535" t="s">
        <v>9</v>
      </c>
      <c r="C10535" t="s">
        <v>868</v>
      </c>
      <c r="D10535" t="s">
        <v>466</v>
      </c>
      <c r="E10535" t="s">
        <v>1010</v>
      </c>
      <c r="F10535" t="s">
        <v>12</v>
      </c>
      <c r="G10535" s="2">
        <v>21311100</v>
      </c>
      <c r="H10535" s="2">
        <v>121500</v>
      </c>
      <c r="I10535" s="2">
        <f t="shared" si="164"/>
        <v>132779.43925233645</v>
      </c>
    </row>
    <row r="10536" spans="1:9" x14ac:dyDescent="0.35">
      <c r="A10536" t="s">
        <v>14</v>
      </c>
      <c r="B10536" t="s">
        <v>9</v>
      </c>
      <c r="C10536" t="s">
        <v>81</v>
      </c>
      <c r="D10536" t="s">
        <v>28</v>
      </c>
      <c r="E10536" t="s">
        <v>276</v>
      </c>
      <c r="F10536" t="s">
        <v>12</v>
      </c>
      <c r="G10536" s="2">
        <v>21308840.807999998</v>
      </c>
      <c r="H10536" s="2">
        <v>106543.84</v>
      </c>
      <c r="I10536" s="2">
        <f t="shared" si="164"/>
        <v>132765.36328971962</v>
      </c>
    </row>
    <row r="10537" spans="1:9" x14ac:dyDescent="0.35">
      <c r="A10537" t="s">
        <v>14</v>
      </c>
      <c r="B10537" t="s">
        <v>9</v>
      </c>
      <c r="C10537" t="s">
        <v>503</v>
      </c>
      <c r="D10537" t="s">
        <v>33</v>
      </c>
      <c r="E10537" t="s">
        <v>159</v>
      </c>
      <c r="F10537" t="s">
        <v>12</v>
      </c>
      <c r="G10537" s="2">
        <v>21304308.7676</v>
      </c>
      <c r="H10537" s="2">
        <v>115455.93</v>
      </c>
      <c r="I10537" s="2">
        <f t="shared" si="164"/>
        <v>132737.12627788162</v>
      </c>
    </row>
    <row r="10538" spans="1:9" x14ac:dyDescent="0.35">
      <c r="A10538" t="s">
        <v>14</v>
      </c>
      <c r="B10538" t="s">
        <v>9</v>
      </c>
      <c r="C10538" t="s">
        <v>227</v>
      </c>
      <c r="D10538" t="s">
        <v>52</v>
      </c>
      <c r="E10538" t="s">
        <v>2865</v>
      </c>
      <c r="F10538" t="s">
        <v>12</v>
      </c>
      <c r="G10538" s="2">
        <v>21303755.7729</v>
      </c>
      <c r="H10538" s="2">
        <v>117003.849999999</v>
      </c>
      <c r="I10538" s="2">
        <f t="shared" si="164"/>
        <v>132733.68082803738</v>
      </c>
    </row>
    <row r="10539" spans="1:9" x14ac:dyDescent="0.35">
      <c r="A10539" t="s">
        <v>14</v>
      </c>
      <c r="B10539" t="s">
        <v>9</v>
      </c>
      <c r="C10539" t="s">
        <v>2362</v>
      </c>
      <c r="D10539" t="s">
        <v>128</v>
      </c>
      <c r="E10539" t="s">
        <v>175</v>
      </c>
      <c r="F10539" t="s">
        <v>12</v>
      </c>
      <c r="G10539" s="2">
        <v>21303675</v>
      </c>
      <c r="H10539" s="2">
        <v>121500</v>
      </c>
      <c r="I10539" s="2">
        <f t="shared" si="164"/>
        <v>132733.17757009345</v>
      </c>
    </row>
    <row r="10540" spans="1:9" x14ac:dyDescent="0.35">
      <c r="A10540" t="s">
        <v>14</v>
      </c>
      <c r="B10540" t="s">
        <v>9</v>
      </c>
      <c r="C10540" t="s">
        <v>201</v>
      </c>
      <c r="D10540" t="s">
        <v>33</v>
      </c>
      <c r="E10540" t="s">
        <v>1571</v>
      </c>
      <c r="F10540" t="s">
        <v>12</v>
      </c>
      <c r="G10540" s="2">
        <v>21299775.75</v>
      </c>
      <c r="H10540" s="2">
        <v>106101</v>
      </c>
      <c r="I10540" s="2">
        <f t="shared" si="164"/>
        <v>132708.8831775701</v>
      </c>
    </row>
    <row r="10541" spans="1:9" x14ac:dyDescent="0.35">
      <c r="A10541" t="s">
        <v>14</v>
      </c>
      <c r="B10541" t="s">
        <v>9</v>
      </c>
      <c r="C10541" t="s">
        <v>140</v>
      </c>
      <c r="D10541" t="s">
        <v>46</v>
      </c>
      <c r="E10541" t="s">
        <v>372</v>
      </c>
      <c r="F10541" t="s">
        <v>12</v>
      </c>
      <c r="G10541" s="2">
        <v>21293948.439399999</v>
      </c>
      <c r="H10541" s="2">
        <v>117250.13</v>
      </c>
      <c r="I10541" s="2">
        <f t="shared" si="164"/>
        <v>132672.57594641743</v>
      </c>
    </row>
    <row r="10542" spans="1:9" x14ac:dyDescent="0.35">
      <c r="A10542" t="s">
        <v>14</v>
      </c>
      <c r="B10542" t="s">
        <v>9</v>
      </c>
      <c r="C10542" t="s">
        <v>30</v>
      </c>
      <c r="D10542" t="s">
        <v>542</v>
      </c>
      <c r="E10542" t="s">
        <v>636</v>
      </c>
      <c r="F10542" t="s">
        <v>12</v>
      </c>
      <c r="G10542" s="2">
        <v>21284351.127</v>
      </c>
      <c r="H10542" s="2">
        <v>123192.56</v>
      </c>
      <c r="I10542" s="2">
        <f t="shared" si="164"/>
        <v>132612.77960747664</v>
      </c>
    </row>
    <row r="10543" spans="1:9" x14ac:dyDescent="0.35">
      <c r="A10543" t="s">
        <v>14</v>
      </c>
      <c r="B10543" t="s">
        <v>9</v>
      </c>
      <c r="C10543" t="s">
        <v>15</v>
      </c>
      <c r="D10543" t="s">
        <v>557</v>
      </c>
      <c r="E10543" t="s">
        <v>2864</v>
      </c>
      <c r="F10543" t="s">
        <v>12</v>
      </c>
      <c r="G10543" s="2">
        <v>21282748.600000001</v>
      </c>
      <c r="H10543" s="2">
        <v>120398</v>
      </c>
      <c r="I10543" s="2">
        <f t="shared" si="164"/>
        <v>132602.79501557632</v>
      </c>
    </row>
    <row r="10544" spans="1:9" x14ac:dyDescent="0.35">
      <c r="A10544" t="s">
        <v>14</v>
      </c>
      <c r="B10544" t="s">
        <v>9</v>
      </c>
      <c r="C10544" t="s">
        <v>517</v>
      </c>
      <c r="D10544" t="s">
        <v>245</v>
      </c>
      <c r="E10544" t="s">
        <v>246</v>
      </c>
      <c r="F10544" t="s">
        <v>12</v>
      </c>
      <c r="G10544" s="2">
        <v>21280943.868500002</v>
      </c>
      <c r="H10544" s="2">
        <v>120579.889999999</v>
      </c>
      <c r="I10544" s="2">
        <f t="shared" si="164"/>
        <v>132591.55058255454</v>
      </c>
    </row>
    <row r="10545" spans="1:9" x14ac:dyDescent="0.35">
      <c r="A10545" t="s">
        <v>14</v>
      </c>
      <c r="B10545" t="s">
        <v>9</v>
      </c>
      <c r="C10545" t="s">
        <v>81</v>
      </c>
      <c r="D10545" t="s">
        <v>31</v>
      </c>
      <c r="E10545" t="s">
        <v>918</v>
      </c>
      <c r="F10545" t="s">
        <v>12</v>
      </c>
      <c r="G10545" s="2">
        <v>21272529.129999999</v>
      </c>
      <c r="H10545" s="2">
        <v>121388.9</v>
      </c>
      <c r="I10545" s="2">
        <f t="shared" si="164"/>
        <v>132539.12230529595</v>
      </c>
    </row>
    <row r="10546" spans="1:9" x14ac:dyDescent="0.35">
      <c r="A10546" t="s">
        <v>14</v>
      </c>
      <c r="B10546" t="s">
        <v>9</v>
      </c>
      <c r="C10546" t="s">
        <v>1884</v>
      </c>
      <c r="D10546" t="s">
        <v>33</v>
      </c>
      <c r="E10546" t="s">
        <v>1072</v>
      </c>
      <c r="F10546" t="s">
        <v>12</v>
      </c>
      <c r="G10546" s="2">
        <v>21268769.977899998</v>
      </c>
      <c r="H10546" s="2">
        <v>115696.83</v>
      </c>
      <c r="I10546" s="2">
        <f t="shared" si="164"/>
        <v>132515.70079688472</v>
      </c>
    </row>
    <row r="10547" spans="1:9" x14ac:dyDescent="0.35">
      <c r="A10547" t="s">
        <v>14</v>
      </c>
      <c r="B10547" t="s">
        <v>9</v>
      </c>
      <c r="C10547" t="s">
        <v>1332</v>
      </c>
      <c r="D10547" t="s">
        <v>250</v>
      </c>
      <c r="E10547" t="s">
        <v>2202</v>
      </c>
      <c r="F10547" t="s">
        <v>12</v>
      </c>
      <c r="G10547" s="2">
        <v>21267964.16</v>
      </c>
      <c r="H10547" s="2">
        <v>111266.25</v>
      </c>
      <c r="I10547" s="2">
        <f t="shared" si="164"/>
        <v>132510.6801246106</v>
      </c>
    </row>
    <row r="10548" spans="1:9" x14ac:dyDescent="0.35">
      <c r="A10548" t="s">
        <v>14</v>
      </c>
      <c r="B10548" t="s">
        <v>9</v>
      </c>
      <c r="C10548" t="s">
        <v>21</v>
      </c>
      <c r="D10548" t="s">
        <v>191</v>
      </c>
      <c r="E10548" t="s">
        <v>1409</v>
      </c>
      <c r="F10548" t="s">
        <v>12</v>
      </c>
      <c r="G10548" s="2">
        <v>21265765.002099998</v>
      </c>
      <c r="H10548" s="2">
        <v>120024.94999999899</v>
      </c>
      <c r="I10548" s="2">
        <f t="shared" si="164"/>
        <v>132496.97820623053</v>
      </c>
    </row>
    <row r="10549" spans="1:9" x14ac:dyDescent="0.35">
      <c r="A10549" t="s">
        <v>14</v>
      </c>
      <c r="B10549" t="s">
        <v>9</v>
      </c>
      <c r="C10549" t="s">
        <v>340</v>
      </c>
      <c r="D10549" t="s">
        <v>245</v>
      </c>
      <c r="E10549" t="s">
        <v>552</v>
      </c>
      <c r="F10549" t="s">
        <v>12</v>
      </c>
      <c r="G10549" s="2">
        <v>21262010.625399999</v>
      </c>
      <c r="H10549" s="2">
        <v>116614.1</v>
      </c>
      <c r="I10549" s="2">
        <f t="shared" si="164"/>
        <v>132473.58645109035</v>
      </c>
    </row>
    <row r="10550" spans="1:9" x14ac:dyDescent="0.35">
      <c r="A10550" t="s">
        <v>14</v>
      </c>
      <c r="B10550" t="s">
        <v>9</v>
      </c>
      <c r="C10550" t="s">
        <v>103</v>
      </c>
      <c r="D10550" t="s">
        <v>26</v>
      </c>
      <c r="E10550" t="s">
        <v>1873</v>
      </c>
      <c r="F10550" t="s">
        <v>12</v>
      </c>
      <c r="G10550" s="2">
        <v>21261136.171300001</v>
      </c>
      <c r="H10550" s="2">
        <v>125091.98</v>
      </c>
      <c r="I10550" s="2">
        <f t="shared" si="164"/>
        <v>132468.13813894082</v>
      </c>
    </row>
    <row r="10551" spans="1:9" x14ac:dyDescent="0.35">
      <c r="A10551" t="s">
        <v>14</v>
      </c>
      <c r="B10551" t="s">
        <v>9</v>
      </c>
      <c r="C10551" t="s">
        <v>227</v>
      </c>
      <c r="D10551" t="s">
        <v>111</v>
      </c>
      <c r="E10551" t="s">
        <v>920</v>
      </c>
      <c r="F10551" t="s">
        <v>468</v>
      </c>
      <c r="G10551" s="2">
        <v>21260362.5436</v>
      </c>
      <c r="H10551" s="2">
        <v>152694.74999999901</v>
      </c>
      <c r="I10551" s="2">
        <f t="shared" si="164"/>
        <v>132463.31802866043</v>
      </c>
    </row>
    <row r="10552" spans="1:9" x14ac:dyDescent="0.35">
      <c r="A10552" t="s">
        <v>14</v>
      </c>
      <c r="B10552" t="s">
        <v>9</v>
      </c>
      <c r="C10552" t="s">
        <v>89</v>
      </c>
      <c r="D10552" t="s">
        <v>33</v>
      </c>
      <c r="E10552" t="s">
        <v>194</v>
      </c>
      <c r="F10552" t="s">
        <v>168</v>
      </c>
      <c r="G10552" s="2">
        <v>21255692.111200001</v>
      </c>
      <c r="H10552" s="2">
        <v>107012.21</v>
      </c>
      <c r="I10552" s="2">
        <f t="shared" si="164"/>
        <v>132434.21876137072</v>
      </c>
    </row>
    <row r="10553" spans="1:9" x14ac:dyDescent="0.35">
      <c r="A10553" t="s">
        <v>14</v>
      </c>
      <c r="B10553" t="s">
        <v>9</v>
      </c>
      <c r="C10553" t="s">
        <v>103</v>
      </c>
      <c r="D10553" t="s">
        <v>1246</v>
      </c>
      <c r="E10553" t="s">
        <v>1247</v>
      </c>
      <c r="F10553" t="s">
        <v>124</v>
      </c>
      <c r="G10553" s="2">
        <v>21254040</v>
      </c>
      <c r="H10553" s="2">
        <v>21254040</v>
      </c>
      <c r="I10553" s="2">
        <f t="shared" si="164"/>
        <v>132423.92523364487</v>
      </c>
    </row>
    <row r="10554" spans="1:9" x14ac:dyDescent="0.35">
      <c r="A10554" t="s">
        <v>14</v>
      </c>
      <c r="B10554" t="s">
        <v>9</v>
      </c>
      <c r="C10554" t="s">
        <v>56</v>
      </c>
      <c r="D10554" t="s">
        <v>33</v>
      </c>
      <c r="E10554" t="s">
        <v>2480</v>
      </c>
      <c r="F10554" t="s">
        <v>12</v>
      </c>
      <c r="G10554" s="2">
        <v>21253454.472799901</v>
      </c>
      <c r="H10554" s="2">
        <v>134845.1</v>
      </c>
      <c r="I10554" s="2">
        <f t="shared" si="164"/>
        <v>132420.27708909597</v>
      </c>
    </row>
    <row r="10555" spans="1:9" x14ac:dyDescent="0.35">
      <c r="A10555" t="s">
        <v>14</v>
      </c>
      <c r="B10555" t="s">
        <v>9</v>
      </c>
      <c r="C10555" t="s">
        <v>1332</v>
      </c>
      <c r="D10555" t="s">
        <v>49</v>
      </c>
      <c r="E10555" t="s">
        <v>530</v>
      </c>
      <c r="F10555" t="s">
        <v>12</v>
      </c>
      <c r="G10555" s="2">
        <v>21248452.975200001</v>
      </c>
      <c r="H10555" s="2">
        <v>117319.37</v>
      </c>
      <c r="I10555" s="2">
        <f t="shared" si="164"/>
        <v>132389.11511028037</v>
      </c>
    </row>
    <row r="10556" spans="1:9" x14ac:dyDescent="0.35">
      <c r="A10556" t="s">
        <v>14</v>
      </c>
      <c r="B10556" t="s">
        <v>9</v>
      </c>
      <c r="C10556" t="s">
        <v>211</v>
      </c>
      <c r="D10556" t="s">
        <v>128</v>
      </c>
      <c r="E10556" t="s">
        <v>1923</v>
      </c>
      <c r="F10556" t="s">
        <v>12</v>
      </c>
      <c r="G10556" s="2">
        <v>21247024.485999901</v>
      </c>
      <c r="H10556" s="2">
        <v>123809.25999999901</v>
      </c>
      <c r="I10556" s="2">
        <f t="shared" si="164"/>
        <v>132380.21486604301</v>
      </c>
    </row>
    <row r="10557" spans="1:9" x14ac:dyDescent="0.35">
      <c r="A10557" t="s">
        <v>14</v>
      </c>
      <c r="B10557" t="s">
        <v>9</v>
      </c>
      <c r="C10557" t="s">
        <v>356</v>
      </c>
      <c r="D10557" t="s">
        <v>141</v>
      </c>
      <c r="E10557" t="s">
        <v>142</v>
      </c>
      <c r="F10557" t="s">
        <v>168</v>
      </c>
      <c r="G10557" s="2">
        <v>21233261.386299901</v>
      </c>
      <c r="H10557" s="2">
        <v>108005</v>
      </c>
      <c r="I10557" s="2">
        <f t="shared" si="164"/>
        <v>132294.463466043</v>
      </c>
    </row>
    <row r="10558" spans="1:9" x14ac:dyDescent="0.35">
      <c r="A10558" t="s">
        <v>14</v>
      </c>
      <c r="B10558" t="s">
        <v>9</v>
      </c>
      <c r="C10558" t="s">
        <v>221</v>
      </c>
      <c r="D10558" t="s">
        <v>46</v>
      </c>
      <c r="E10558" t="s">
        <v>372</v>
      </c>
      <c r="F10558" t="s">
        <v>168</v>
      </c>
      <c r="G10558" s="2">
        <v>21225264.625300001</v>
      </c>
      <c r="H10558" s="2">
        <v>105821.159999999</v>
      </c>
      <c r="I10558" s="2">
        <f t="shared" si="164"/>
        <v>132244.63940996886</v>
      </c>
    </row>
    <row r="10559" spans="1:9" x14ac:dyDescent="0.35">
      <c r="A10559" t="s">
        <v>14</v>
      </c>
      <c r="B10559" t="s">
        <v>9</v>
      </c>
      <c r="C10559" t="s">
        <v>314</v>
      </c>
      <c r="D10559" t="s">
        <v>245</v>
      </c>
      <c r="E10559" t="s">
        <v>304</v>
      </c>
      <c r="F10559" t="s">
        <v>168</v>
      </c>
      <c r="G10559" s="2">
        <v>21223222.559099998</v>
      </c>
      <c r="H10559" s="2">
        <v>107074.47</v>
      </c>
      <c r="I10559" s="2">
        <f t="shared" si="164"/>
        <v>132231.91625607476</v>
      </c>
    </row>
    <row r="10560" spans="1:9" x14ac:dyDescent="0.35">
      <c r="A10560" t="s">
        <v>14</v>
      </c>
      <c r="B10560" t="s">
        <v>9</v>
      </c>
      <c r="C10560" t="s">
        <v>22</v>
      </c>
      <c r="D10560" t="s">
        <v>233</v>
      </c>
      <c r="E10560" t="s">
        <v>3381</v>
      </c>
      <c r="F10560" t="s">
        <v>12</v>
      </c>
      <c r="G10560" s="2">
        <v>21214733.100000001</v>
      </c>
      <c r="H10560" s="2">
        <v>121436.7</v>
      </c>
      <c r="I10560" s="2">
        <f t="shared" si="164"/>
        <v>132179.02242990656</v>
      </c>
    </row>
    <row r="10561" spans="1:9" x14ac:dyDescent="0.35">
      <c r="A10561" t="s">
        <v>14</v>
      </c>
      <c r="B10561" t="s">
        <v>9</v>
      </c>
      <c r="C10561" t="s">
        <v>1507</v>
      </c>
      <c r="D10561" t="s">
        <v>111</v>
      </c>
      <c r="E10561" t="s">
        <v>757</v>
      </c>
      <c r="F10561" t="s">
        <v>12</v>
      </c>
      <c r="G10561" s="2">
        <v>21211535.3877999</v>
      </c>
      <c r="H10561" s="2">
        <v>114311.269999999</v>
      </c>
      <c r="I10561" s="2">
        <f t="shared" si="164"/>
        <v>132159.09898940747</v>
      </c>
    </row>
    <row r="10562" spans="1:9" x14ac:dyDescent="0.35">
      <c r="A10562" t="s">
        <v>14</v>
      </c>
      <c r="B10562" t="s">
        <v>9</v>
      </c>
      <c r="C10562" t="s">
        <v>81</v>
      </c>
      <c r="D10562" t="s">
        <v>33</v>
      </c>
      <c r="E10562" t="s">
        <v>1443</v>
      </c>
      <c r="F10562" t="s">
        <v>168</v>
      </c>
      <c r="G10562" s="2">
        <v>21209889.3726</v>
      </c>
      <c r="H10562" s="2">
        <v>99196.13</v>
      </c>
      <c r="I10562" s="2">
        <f t="shared" si="164"/>
        <v>132148.84344299065</v>
      </c>
    </row>
    <row r="10563" spans="1:9" x14ac:dyDescent="0.35">
      <c r="A10563" t="s">
        <v>14</v>
      </c>
      <c r="B10563" t="s">
        <v>9</v>
      </c>
      <c r="C10563" t="s">
        <v>58</v>
      </c>
      <c r="D10563" t="s">
        <v>250</v>
      </c>
      <c r="E10563" t="s">
        <v>251</v>
      </c>
      <c r="F10563" t="s">
        <v>12</v>
      </c>
      <c r="G10563" s="2">
        <v>21203370.855</v>
      </c>
      <c r="H10563" s="2">
        <v>112559.9</v>
      </c>
      <c r="I10563" s="2">
        <f t="shared" ref="I10563:I10626" si="165">+G10563/160.5</f>
        <v>132108.22962616823</v>
      </c>
    </row>
    <row r="10564" spans="1:9" x14ac:dyDescent="0.35">
      <c r="A10564" t="s">
        <v>14</v>
      </c>
      <c r="B10564" t="s">
        <v>9</v>
      </c>
      <c r="C10564" t="s">
        <v>227</v>
      </c>
      <c r="D10564" t="s">
        <v>49</v>
      </c>
      <c r="E10564" t="s">
        <v>656</v>
      </c>
      <c r="F10564" t="s">
        <v>12</v>
      </c>
      <c r="G10564" s="2">
        <v>21198106.659699999</v>
      </c>
      <c r="H10564" s="2">
        <v>112993.63</v>
      </c>
      <c r="I10564" s="2">
        <f t="shared" si="165"/>
        <v>132075.43090155761</v>
      </c>
    </row>
    <row r="10565" spans="1:9" x14ac:dyDescent="0.35">
      <c r="A10565" t="s">
        <v>14</v>
      </c>
      <c r="B10565" t="s">
        <v>9</v>
      </c>
      <c r="C10565" t="s">
        <v>221</v>
      </c>
      <c r="D10565" t="s">
        <v>49</v>
      </c>
      <c r="E10565" t="s">
        <v>2016</v>
      </c>
      <c r="F10565" t="s">
        <v>12</v>
      </c>
      <c r="G10565" s="2">
        <v>21190731.0042</v>
      </c>
      <c r="H10565" s="2">
        <v>125844.15</v>
      </c>
      <c r="I10565" s="2">
        <f t="shared" si="165"/>
        <v>132029.47666168225</v>
      </c>
    </row>
    <row r="10566" spans="1:9" ht="72.5" x14ac:dyDescent="0.35">
      <c r="A10566" t="s">
        <v>14</v>
      </c>
      <c r="B10566" t="s">
        <v>9</v>
      </c>
      <c r="C10566" t="s">
        <v>169</v>
      </c>
      <c r="D10566" t="s">
        <v>170</v>
      </c>
      <c r="E10566" s="1" t="s">
        <v>3382</v>
      </c>
      <c r="F10566" t="s">
        <v>12</v>
      </c>
      <c r="G10566" s="2">
        <v>21183171.217500001</v>
      </c>
      <c r="H10566" s="2">
        <v>122600.51</v>
      </c>
      <c r="I10566" s="2">
        <f t="shared" si="165"/>
        <v>131982.37518691589</v>
      </c>
    </row>
    <row r="10567" spans="1:9" x14ac:dyDescent="0.35">
      <c r="A10567" t="s">
        <v>14</v>
      </c>
      <c r="B10567" t="s">
        <v>9</v>
      </c>
      <c r="C10567" t="s">
        <v>688</v>
      </c>
      <c r="D10567" t="s">
        <v>31</v>
      </c>
      <c r="E10567" t="s">
        <v>2407</v>
      </c>
      <c r="F10567" t="s">
        <v>12</v>
      </c>
      <c r="G10567" s="2">
        <v>21179991.083000001</v>
      </c>
      <c r="H10567" s="2">
        <v>118859.93</v>
      </c>
      <c r="I10567" s="2">
        <f t="shared" si="165"/>
        <v>131962.56126479752</v>
      </c>
    </row>
    <row r="10568" spans="1:9" x14ac:dyDescent="0.35">
      <c r="A10568" t="s">
        <v>14</v>
      </c>
      <c r="B10568" t="s">
        <v>9</v>
      </c>
      <c r="C10568" t="s">
        <v>51</v>
      </c>
      <c r="D10568" t="s">
        <v>46</v>
      </c>
      <c r="E10568" t="s">
        <v>143</v>
      </c>
      <c r="F10568" t="s">
        <v>12</v>
      </c>
      <c r="G10568" s="2">
        <v>21179202.852400001</v>
      </c>
      <c r="H10568" s="2">
        <v>126139.65</v>
      </c>
      <c r="I10568" s="2">
        <f t="shared" si="165"/>
        <v>131957.65017071652</v>
      </c>
    </row>
    <row r="10569" spans="1:9" x14ac:dyDescent="0.35">
      <c r="A10569" t="s">
        <v>14</v>
      </c>
      <c r="B10569" t="s">
        <v>9</v>
      </c>
      <c r="C10569" t="s">
        <v>356</v>
      </c>
      <c r="D10569" t="s">
        <v>848</v>
      </c>
      <c r="E10569" t="s">
        <v>1558</v>
      </c>
      <c r="F10569" t="s">
        <v>168</v>
      </c>
      <c r="G10569" s="2">
        <v>21170266.301399998</v>
      </c>
      <c r="H10569" s="2">
        <v>102657.299999999</v>
      </c>
      <c r="I10569" s="2">
        <f t="shared" si="165"/>
        <v>131901.97072523364</v>
      </c>
    </row>
    <row r="10570" spans="1:9" x14ac:dyDescent="0.35">
      <c r="A10570" t="s">
        <v>14</v>
      </c>
      <c r="B10570" t="s">
        <v>9</v>
      </c>
      <c r="C10570" t="s">
        <v>1274</v>
      </c>
      <c r="D10570" t="s">
        <v>215</v>
      </c>
      <c r="E10570" t="s">
        <v>2471</v>
      </c>
      <c r="F10570" t="s">
        <v>168</v>
      </c>
      <c r="G10570" s="2">
        <v>21167545.079999998</v>
      </c>
      <c r="H10570" s="2">
        <v>106148.95</v>
      </c>
      <c r="I10570" s="2">
        <f t="shared" si="165"/>
        <v>131885.01607476635</v>
      </c>
    </row>
    <row r="10571" spans="1:9" x14ac:dyDescent="0.35">
      <c r="A10571" t="s">
        <v>14</v>
      </c>
      <c r="B10571" t="s">
        <v>9</v>
      </c>
      <c r="C10571" t="s">
        <v>329</v>
      </c>
      <c r="D10571" t="s">
        <v>49</v>
      </c>
      <c r="E10571" t="s">
        <v>1249</v>
      </c>
      <c r="F10571" t="s">
        <v>168</v>
      </c>
      <c r="G10571" s="2">
        <v>21166975.019999899</v>
      </c>
      <c r="H10571" s="2">
        <v>105377.16</v>
      </c>
      <c r="I10571" s="2">
        <f t="shared" si="165"/>
        <v>131881.4642990648</v>
      </c>
    </row>
    <row r="10572" spans="1:9" x14ac:dyDescent="0.35">
      <c r="A10572" t="s">
        <v>14</v>
      </c>
      <c r="B10572" t="s">
        <v>9</v>
      </c>
      <c r="C10572" t="s">
        <v>74</v>
      </c>
      <c r="D10572" t="s">
        <v>54</v>
      </c>
      <c r="E10572" t="s">
        <v>3383</v>
      </c>
      <c r="F10572" t="s">
        <v>12</v>
      </c>
      <c r="G10572" s="2">
        <v>21166595.691199999</v>
      </c>
      <c r="H10572" s="2">
        <v>116899.73</v>
      </c>
      <c r="I10572" s="2">
        <f t="shared" si="165"/>
        <v>131879.10087975077</v>
      </c>
    </row>
    <row r="10573" spans="1:9" x14ac:dyDescent="0.35">
      <c r="A10573" t="s">
        <v>14</v>
      </c>
      <c r="B10573" t="s">
        <v>9</v>
      </c>
      <c r="C10573" t="s">
        <v>1882</v>
      </c>
      <c r="D10573" t="s">
        <v>49</v>
      </c>
      <c r="E10573" t="s">
        <v>195</v>
      </c>
      <c r="F10573" t="s">
        <v>168</v>
      </c>
      <c r="G10573" s="2">
        <v>21159471.807599999</v>
      </c>
      <c r="H10573" s="2">
        <v>106739.01</v>
      </c>
      <c r="I10573" s="2">
        <f t="shared" si="165"/>
        <v>131834.71531214952</v>
      </c>
    </row>
    <row r="10574" spans="1:9" x14ac:dyDescent="0.35">
      <c r="A10574" t="s">
        <v>14</v>
      </c>
      <c r="B10574" t="s">
        <v>9</v>
      </c>
      <c r="C10574" t="s">
        <v>219</v>
      </c>
      <c r="D10574" t="s">
        <v>250</v>
      </c>
      <c r="E10574" t="s">
        <v>2653</v>
      </c>
      <c r="F10574" t="s">
        <v>168</v>
      </c>
      <c r="G10574" s="2">
        <v>21158866.923300002</v>
      </c>
      <c r="H10574" s="2">
        <v>106731.95</v>
      </c>
      <c r="I10574" s="2">
        <f t="shared" si="165"/>
        <v>131830.94656261682</v>
      </c>
    </row>
    <row r="10575" spans="1:9" x14ac:dyDescent="0.35">
      <c r="A10575" t="s">
        <v>14</v>
      </c>
      <c r="B10575" t="s">
        <v>9</v>
      </c>
      <c r="C10575" t="s">
        <v>56</v>
      </c>
      <c r="D10575" t="s">
        <v>46</v>
      </c>
      <c r="E10575" t="s">
        <v>235</v>
      </c>
      <c r="F10575" t="s">
        <v>168</v>
      </c>
      <c r="G10575" s="2">
        <v>21157054.5101</v>
      </c>
      <c r="H10575" s="2">
        <v>99473.35</v>
      </c>
      <c r="I10575" s="2">
        <f t="shared" si="165"/>
        <v>131819.65426853581</v>
      </c>
    </row>
    <row r="10576" spans="1:9" x14ac:dyDescent="0.35">
      <c r="A10576" t="s">
        <v>14</v>
      </c>
      <c r="B10576" t="s">
        <v>9</v>
      </c>
      <c r="C10576" t="s">
        <v>87</v>
      </c>
      <c r="D10576" t="s">
        <v>49</v>
      </c>
      <c r="E10576" t="s">
        <v>347</v>
      </c>
      <c r="F10576" t="s">
        <v>12</v>
      </c>
      <c r="G10576" s="2">
        <v>21152620.144099999</v>
      </c>
      <c r="H10576" s="2">
        <v>119064.539999999</v>
      </c>
      <c r="I10576" s="2">
        <f t="shared" si="165"/>
        <v>131792.0258199377</v>
      </c>
    </row>
    <row r="10577" spans="1:9" x14ac:dyDescent="0.35">
      <c r="A10577" t="s">
        <v>14</v>
      </c>
      <c r="B10577" t="s">
        <v>9</v>
      </c>
      <c r="C10577" t="s">
        <v>135</v>
      </c>
      <c r="D10577" t="s">
        <v>49</v>
      </c>
      <c r="E10577" t="s">
        <v>226</v>
      </c>
      <c r="F10577" t="s">
        <v>12</v>
      </c>
      <c r="G10577" s="2">
        <v>21152391.8706</v>
      </c>
      <c r="H10577" s="2">
        <v>114779.539999999</v>
      </c>
      <c r="I10577" s="2">
        <f t="shared" si="165"/>
        <v>131790.60355514017</v>
      </c>
    </row>
    <row r="10578" spans="1:9" x14ac:dyDescent="0.35">
      <c r="A10578" t="s">
        <v>14</v>
      </c>
      <c r="B10578" t="s">
        <v>9</v>
      </c>
      <c r="C10578" t="s">
        <v>688</v>
      </c>
      <c r="D10578" t="s">
        <v>581</v>
      </c>
      <c r="E10578" t="s">
        <v>582</v>
      </c>
      <c r="F10578" t="s">
        <v>12</v>
      </c>
      <c r="G10578" s="2">
        <v>21150994.482999999</v>
      </c>
      <c r="H10578" s="2">
        <v>122333.629999999</v>
      </c>
      <c r="I10578" s="2">
        <f t="shared" si="165"/>
        <v>131781.89709034268</v>
      </c>
    </row>
    <row r="10579" spans="1:9" x14ac:dyDescent="0.35">
      <c r="A10579" t="s">
        <v>14</v>
      </c>
      <c r="B10579" t="s">
        <v>9</v>
      </c>
      <c r="C10579" t="s">
        <v>103</v>
      </c>
      <c r="D10579" t="s">
        <v>88</v>
      </c>
      <c r="E10579" t="s">
        <v>1260</v>
      </c>
      <c r="F10579" t="s">
        <v>12</v>
      </c>
      <c r="G10579" s="2">
        <v>21144500</v>
      </c>
      <c r="H10579" s="2">
        <v>119000</v>
      </c>
      <c r="I10579" s="2">
        <f t="shared" si="165"/>
        <v>131741.43302180685</v>
      </c>
    </row>
    <row r="10580" spans="1:9" x14ac:dyDescent="0.35">
      <c r="A10580" t="s">
        <v>14</v>
      </c>
      <c r="B10580" t="s">
        <v>9</v>
      </c>
      <c r="C10580" t="s">
        <v>332</v>
      </c>
      <c r="D10580" t="s">
        <v>350</v>
      </c>
      <c r="E10580" t="s">
        <v>351</v>
      </c>
      <c r="F10580" t="s">
        <v>12</v>
      </c>
      <c r="G10580" s="2">
        <v>21141249.661800001</v>
      </c>
      <c r="H10580" s="2">
        <v>113615.51</v>
      </c>
      <c r="I10580" s="2">
        <f t="shared" si="165"/>
        <v>131721.18169345794</v>
      </c>
    </row>
    <row r="10581" spans="1:9" x14ac:dyDescent="0.35">
      <c r="A10581" t="s">
        <v>14</v>
      </c>
      <c r="B10581" t="s">
        <v>9</v>
      </c>
      <c r="C10581" t="s">
        <v>100</v>
      </c>
      <c r="D10581" t="s">
        <v>245</v>
      </c>
      <c r="E10581" t="s">
        <v>2319</v>
      </c>
      <c r="F10581" t="s">
        <v>168</v>
      </c>
      <c r="G10581" s="2">
        <v>21140646.715300001</v>
      </c>
      <c r="H10581" s="2">
        <v>106218.45</v>
      </c>
      <c r="I10581" s="2">
        <f t="shared" si="165"/>
        <v>131717.42501744549</v>
      </c>
    </row>
    <row r="10582" spans="1:9" x14ac:dyDescent="0.35">
      <c r="A10582" t="s">
        <v>14</v>
      </c>
      <c r="B10582" t="s">
        <v>9</v>
      </c>
      <c r="C10582" t="s">
        <v>440</v>
      </c>
      <c r="D10582" t="s">
        <v>46</v>
      </c>
      <c r="E10582" t="s">
        <v>157</v>
      </c>
      <c r="F10582" t="s">
        <v>168</v>
      </c>
      <c r="G10582" s="2">
        <v>21128052.3565</v>
      </c>
      <c r="H10582" s="2">
        <v>105997.97</v>
      </c>
      <c r="I10582" s="2">
        <f t="shared" si="165"/>
        <v>131638.95549221183</v>
      </c>
    </row>
    <row r="10583" spans="1:9" x14ac:dyDescent="0.35">
      <c r="A10583" t="s">
        <v>14</v>
      </c>
      <c r="B10583" t="s">
        <v>9</v>
      </c>
      <c r="C10583" t="s">
        <v>15</v>
      </c>
      <c r="D10583" t="s">
        <v>205</v>
      </c>
      <c r="E10583" t="s">
        <v>3379</v>
      </c>
      <c r="F10583" t="s">
        <v>12</v>
      </c>
      <c r="G10583" s="2">
        <v>21123237.814399999</v>
      </c>
      <c r="H10583" s="2">
        <v>117803.99</v>
      </c>
      <c r="I10583" s="2">
        <f t="shared" si="165"/>
        <v>131608.95834517133</v>
      </c>
    </row>
    <row r="10584" spans="1:9" x14ac:dyDescent="0.35">
      <c r="A10584" t="s">
        <v>14</v>
      </c>
      <c r="B10584" t="s">
        <v>9</v>
      </c>
      <c r="C10584" t="s">
        <v>15</v>
      </c>
      <c r="D10584" t="s">
        <v>101</v>
      </c>
      <c r="E10584" t="s">
        <v>1588</v>
      </c>
      <c r="F10584" t="s">
        <v>12</v>
      </c>
      <c r="G10584" s="2">
        <v>21116067.654999901</v>
      </c>
      <c r="H10584" s="2">
        <v>114346.65</v>
      </c>
      <c r="I10584" s="2">
        <f t="shared" si="165"/>
        <v>131564.28445482804</v>
      </c>
    </row>
    <row r="10585" spans="1:9" x14ac:dyDescent="0.35">
      <c r="A10585" t="s">
        <v>14</v>
      </c>
      <c r="B10585" t="s">
        <v>9</v>
      </c>
      <c r="C10585" t="s">
        <v>882</v>
      </c>
      <c r="D10585" t="s">
        <v>49</v>
      </c>
      <c r="E10585" t="s">
        <v>657</v>
      </c>
      <c r="F10585" t="s">
        <v>12</v>
      </c>
      <c r="G10585" s="2">
        <v>21097215.768899899</v>
      </c>
      <c r="H10585" s="2">
        <v>112888.11</v>
      </c>
      <c r="I10585" s="2">
        <f t="shared" si="165"/>
        <v>131446.82722056011</v>
      </c>
    </row>
    <row r="10586" spans="1:9" x14ac:dyDescent="0.35">
      <c r="A10586" t="s">
        <v>14</v>
      </c>
      <c r="B10586" t="s">
        <v>9</v>
      </c>
      <c r="C10586" t="s">
        <v>81</v>
      </c>
      <c r="D10586" t="s">
        <v>46</v>
      </c>
      <c r="E10586" t="s">
        <v>2572</v>
      </c>
      <c r="F10586" t="s">
        <v>12</v>
      </c>
      <c r="G10586" s="2">
        <v>21094744.430300001</v>
      </c>
      <c r="H10586" s="2">
        <v>118001.82</v>
      </c>
      <c r="I10586" s="2">
        <f t="shared" si="165"/>
        <v>131431.42947227415</v>
      </c>
    </row>
    <row r="10587" spans="1:9" x14ac:dyDescent="0.35">
      <c r="A10587" t="s">
        <v>14</v>
      </c>
      <c r="B10587" t="s">
        <v>9</v>
      </c>
      <c r="C10587" t="s">
        <v>21</v>
      </c>
      <c r="D10587" t="s">
        <v>141</v>
      </c>
      <c r="E10587" t="s">
        <v>2558</v>
      </c>
      <c r="F10587" t="s">
        <v>12</v>
      </c>
      <c r="G10587" s="2">
        <v>21093021.749999899</v>
      </c>
      <c r="H10587" s="2">
        <v>102038</v>
      </c>
      <c r="I10587" s="2">
        <f t="shared" si="165"/>
        <v>131420.69626168162</v>
      </c>
    </row>
    <row r="10588" spans="1:9" x14ac:dyDescent="0.35">
      <c r="A10588" t="s">
        <v>14</v>
      </c>
      <c r="B10588" t="s">
        <v>9</v>
      </c>
      <c r="C10588" t="s">
        <v>219</v>
      </c>
      <c r="D10588" t="s">
        <v>49</v>
      </c>
      <c r="E10588" t="s">
        <v>1535</v>
      </c>
      <c r="F10588" t="s">
        <v>168</v>
      </c>
      <c r="G10588" s="2">
        <v>21090786.3684</v>
      </c>
      <c r="H10588" s="2">
        <v>109368</v>
      </c>
      <c r="I10588" s="2">
        <f t="shared" si="165"/>
        <v>131406.7686504673</v>
      </c>
    </row>
    <row r="10589" spans="1:9" x14ac:dyDescent="0.35">
      <c r="A10589" t="s">
        <v>14</v>
      </c>
      <c r="B10589" t="s">
        <v>9</v>
      </c>
      <c r="C10589" t="s">
        <v>22</v>
      </c>
      <c r="D10589" t="s">
        <v>33</v>
      </c>
      <c r="E10589" t="s">
        <v>598</v>
      </c>
      <c r="F10589" t="s">
        <v>168</v>
      </c>
      <c r="G10589" s="2">
        <v>21090544.138099998</v>
      </c>
      <c r="H10589" s="2">
        <v>99142.31</v>
      </c>
      <c r="I10589" s="2">
        <f t="shared" si="165"/>
        <v>131405.2594274143</v>
      </c>
    </row>
    <row r="10590" spans="1:9" x14ac:dyDescent="0.35">
      <c r="A10590" t="s">
        <v>14</v>
      </c>
      <c r="B10590" t="s">
        <v>9</v>
      </c>
      <c r="C10590" t="s">
        <v>15</v>
      </c>
      <c r="D10590" t="s">
        <v>46</v>
      </c>
      <c r="E10590" t="s">
        <v>155</v>
      </c>
      <c r="F10590" t="s">
        <v>174</v>
      </c>
      <c r="G10590" s="2">
        <v>21080663.068100002</v>
      </c>
      <c r="H10590" s="2">
        <v>438540.78</v>
      </c>
      <c r="I10590" s="2">
        <f t="shared" si="165"/>
        <v>131343.69512834892</v>
      </c>
    </row>
    <row r="10591" spans="1:9" x14ac:dyDescent="0.35">
      <c r="A10591" t="s">
        <v>14</v>
      </c>
      <c r="B10591" t="s">
        <v>9</v>
      </c>
      <c r="C10591" t="s">
        <v>62</v>
      </c>
      <c r="D10591" t="s">
        <v>59</v>
      </c>
      <c r="E10591" t="s">
        <v>865</v>
      </c>
      <c r="F10591" t="s">
        <v>168</v>
      </c>
      <c r="G10591" s="2">
        <v>21055810</v>
      </c>
      <c r="H10591" s="2">
        <v>105840</v>
      </c>
      <c r="I10591" s="2">
        <f t="shared" si="165"/>
        <v>131188.84735202492</v>
      </c>
    </row>
    <row r="10592" spans="1:9" x14ac:dyDescent="0.35">
      <c r="A10592" t="s">
        <v>14</v>
      </c>
      <c r="B10592" t="s">
        <v>9</v>
      </c>
      <c r="C10592" t="s">
        <v>22</v>
      </c>
      <c r="D10592" t="s">
        <v>85</v>
      </c>
      <c r="E10592" t="s">
        <v>1302</v>
      </c>
      <c r="F10592" t="s">
        <v>168</v>
      </c>
      <c r="G10592" s="2">
        <v>21047219.82</v>
      </c>
      <c r="H10592" s="2">
        <v>103203</v>
      </c>
      <c r="I10592" s="2">
        <f t="shared" si="165"/>
        <v>131135.32598130842</v>
      </c>
    </row>
    <row r="10593" spans="1:9" x14ac:dyDescent="0.35">
      <c r="A10593" t="s">
        <v>14</v>
      </c>
      <c r="B10593" t="s">
        <v>9</v>
      </c>
      <c r="C10593" t="s">
        <v>22</v>
      </c>
      <c r="D10593" t="s">
        <v>203</v>
      </c>
      <c r="E10593" t="s">
        <v>3081</v>
      </c>
      <c r="F10593" t="s">
        <v>12</v>
      </c>
      <c r="G10593" s="2">
        <v>21043754</v>
      </c>
      <c r="H10593" s="2">
        <v>120010</v>
      </c>
      <c r="I10593" s="2">
        <f t="shared" si="165"/>
        <v>131113.73208722743</v>
      </c>
    </row>
    <row r="10594" spans="1:9" x14ac:dyDescent="0.35">
      <c r="A10594" t="s">
        <v>14</v>
      </c>
      <c r="B10594" t="s">
        <v>9</v>
      </c>
      <c r="C10594" t="s">
        <v>1884</v>
      </c>
      <c r="D10594" t="s">
        <v>46</v>
      </c>
      <c r="E10594" t="s">
        <v>1559</v>
      </c>
      <c r="F10594" t="s">
        <v>168</v>
      </c>
      <c r="G10594" s="2">
        <v>21042688.1272</v>
      </c>
      <c r="H10594" s="2">
        <v>105533.85</v>
      </c>
      <c r="I10594" s="2">
        <f t="shared" si="165"/>
        <v>131107.0911352025</v>
      </c>
    </row>
    <row r="10595" spans="1:9" x14ac:dyDescent="0.35">
      <c r="A10595" t="s">
        <v>14</v>
      </c>
      <c r="B10595" t="s">
        <v>9</v>
      </c>
      <c r="C10595" t="s">
        <v>15</v>
      </c>
      <c r="D10595" t="s">
        <v>250</v>
      </c>
      <c r="E10595" t="s">
        <v>2579</v>
      </c>
      <c r="F10595" t="s">
        <v>12</v>
      </c>
      <c r="G10595" s="2">
        <v>21039386.393800002</v>
      </c>
      <c r="H10595" s="2">
        <v>114688.36</v>
      </c>
      <c r="I10595" s="2">
        <f t="shared" si="165"/>
        <v>131086.51958753896</v>
      </c>
    </row>
    <row r="10596" spans="1:9" x14ac:dyDescent="0.35">
      <c r="A10596" t="s">
        <v>14</v>
      </c>
      <c r="B10596" t="s">
        <v>9</v>
      </c>
      <c r="C10596" t="s">
        <v>58</v>
      </c>
      <c r="D10596" t="s">
        <v>59</v>
      </c>
      <c r="E10596" t="s">
        <v>2034</v>
      </c>
      <c r="F10596" t="s">
        <v>12</v>
      </c>
      <c r="G10596" s="2">
        <v>21032585.280000001</v>
      </c>
      <c r="H10596" s="2">
        <v>115015.67999999999</v>
      </c>
      <c r="I10596" s="2">
        <f t="shared" si="165"/>
        <v>131044.14504672898</v>
      </c>
    </row>
    <row r="10597" spans="1:9" x14ac:dyDescent="0.35">
      <c r="A10597" t="s">
        <v>14</v>
      </c>
      <c r="B10597" t="s">
        <v>9</v>
      </c>
      <c r="C10597" t="s">
        <v>173</v>
      </c>
      <c r="D10597" t="s">
        <v>237</v>
      </c>
      <c r="E10597" t="s">
        <v>1061</v>
      </c>
      <c r="F10597" t="s">
        <v>12</v>
      </c>
      <c r="G10597" s="2">
        <v>21031053.570299901</v>
      </c>
      <c r="H10597" s="2">
        <v>109480.88</v>
      </c>
      <c r="I10597" s="2">
        <f t="shared" si="165"/>
        <v>131034.60168411153</v>
      </c>
    </row>
    <row r="10598" spans="1:9" x14ac:dyDescent="0.35">
      <c r="A10598" t="s">
        <v>14</v>
      </c>
      <c r="B10598" t="s">
        <v>9</v>
      </c>
      <c r="C10598" t="s">
        <v>759</v>
      </c>
      <c r="D10598" t="s">
        <v>161</v>
      </c>
      <c r="E10598" t="s">
        <v>1438</v>
      </c>
      <c r="F10598" t="s">
        <v>12</v>
      </c>
      <c r="G10598" s="2">
        <v>21015026.84</v>
      </c>
      <c r="H10598" s="2">
        <v>113151.3</v>
      </c>
      <c r="I10598" s="2">
        <f t="shared" si="165"/>
        <v>130934.74666666666</v>
      </c>
    </row>
    <row r="10599" spans="1:9" x14ac:dyDescent="0.35">
      <c r="A10599" t="s">
        <v>14</v>
      </c>
      <c r="B10599" t="s">
        <v>9</v>
      </c>
      <c r="C10599" t="s">
        <v>340</v>
      </c>
      <c r="D10599" t="s">
        <v>49</v>
      </c>
      <c r="E10599" t="s">
        <v>2016</v>
      </c>
      <c r="F10599" t="s">
        <v>12</v>
      </c>
      <c r="G10599" s="2">
        <v>21014738.000599999</v>
      </c>
      <c r="H10599" s="2">
        <v>122273.51</v>
      </c>
      <c r="I10599" s="2">
        <f t="shared" si="165"/>
        <v>130932.94704423676</v>
      </c>
    </row>
    <row r="10600" spans="1:9" x14ac:dyDescent="0.35">
      <c r="A10600" t="s">
        <v>14</v>
      </c>
      <c r="B10600" t="s">
        <v>9</v>
      </c>
      <c r="C10600" t="s">
        <v>550</v>
      </c>
      <c r="D10600" t="s">
        <v>31</v>
      </c>
      <c r="E10600" t="s">
        <v>32</v>
      </c>
      <c r="F10600" t="s">
        <v>12</v>
      </c>
      <c r="G10600" s="2">
        <v>21011413.5215999</v>
      </c>
      <c r="H10600" s="2">
        <v>117424.109999999</v>
      </c>
      <c r="I10600" s="2">
        <f t="shared" si="165"/>
        <v>130912.23377943863</v>
      </c>
    </row>
    <row r="10601" spans="1:9" x14ac:dyDescent="0.35">
      <c r="A10601" t="s">
        <v>14</v>
      </c>
      <c r="B10601" t="s">
        <v>9</v>
      </c>
      <c r="C10601" t="s">
        <v>100</v>
      </c>
      <c r="D10601" t="s">
        <v>31</v>
      </c>
      <c r="E10601" t="s">
        <v>1649</v>
      </c>
      <c r="F10601" t="s">
        <v>168</v>
      </c>
      <c r="G10601" s="2">
        <v>20998094.9562</v>
      </c>
      <c r="H10601" s="2">
        <v>102969.269999999</v>
      </c>
      <c r="I10601" s="2">
        <f t="shared" si="165"/>
        <v>130829.25206355141</v>
      </c>
    </row>
    <row r="10602" spans="1:9" x14ac:dyDescent="0.35">
      <c r="A10602" t="s">
        <v>14</v>
      </c>
      <c r="B10602" t="s">
        <v>9</v>
      </c>
      <c r="C10602" t="s">
        <v>74</v>
      </c>
      <c r="D10602" t="s">
        <v>33</v>
      </c>
      <c r="E10602" t="s">
        <v>968</v>
      </c>
      <c r="F10602" t="s">
        <v>168</v>
      </c>
      <c r="G10602" s="2">
        <v>20993626.874600001</v>
      </c>
      <c r="H10602" s="2">
        <v>100567.08</v>
      </c>
      <c r="I10602" s="2">
        <f t="shared" si="165"/>
        <v>130801.41354890967</v>
      </c>
    </row>
    <row r="10603" spans="1:9" x14ac:dyDescent="0.35">
      <c r="A10603" t="s">
        <v>14</v>
      </c>
      <c r="B10603" t="s">
        <v>9</v>
      </c>
      <c r="C10603" t="s">
        <v>78</v>
      </c>
      <c r="D10603" t="s">
        <v>83</v>
      </c>
      <c r="E10603" t="s">
        <v>1603</v>
      </c>
      <c r="F10603" t="s">
        <v>12</v>
      </c>
      <c r="G10603" s="2">
        <v>20990801.7315</v>
      </c>
      <c r="H10603" s="2">
        <v>118347.7</v>
      </c>
      <c r="I10603" s="2">
        <f t="shared" si="165"/>
        <v>130783.81141121495</v>
      </c>
    </row>
    <row r="10604" spans="1:9" x14ac:dyDescent="0.35">
      <c r="A10604" t="s">
        <v>14</v>
      </c>
      <c r="B10604" t="s">
        <v>9</v>
      </c>
      <c r="C10604" t="s">
        <v>182</v>
      </c>
      <c r="D10604" t="s">
        <v>215</v>
      </c>
      <c r="E10604" t="s">
        <v>1052</v>
      </c>
      <c r="F10604" t="s">
        <v>12</v>
      </c>
      <c r="G10604" s="2">
        <v>20986555.0425</v>
      </c>
      <c r="H10604" s="2">
        <v>117505.23</v>
      </c>
      <c r="I10604" s="2">
        <f t="shared" si="165"/>
        <v>130757.35228971962</v>
      </c>
    </row>
    <row r="10605" spans="1:9" x14ac:dyDescent="0.35">
      <c r="A10605" t="s">
        <v>14</v>
      </c>
      <c r="B10605" t="s">
        <v>9</v>
      </c>
      <c r="C10605" t="s">
        <v>1489</v>
      </c>
      <c r="D10605" t="s">
        <v>33</v>
      </c>
      <c r="E10605" t="s">
        <v>1523</v>
      </c>
      <c r="F10605" t="s">
        <v>12</v>
      </c>
      <c r="G10605" s="2">
        <v>20986551.808499999</v>
      </c>
      <c r="H10605" s="2">
        <v>110791.22999999901</v>
      </c>
      <c r="I10605" s="2">
        <f t="shared" si="165"/>
        <v>130757.33214018692</v>
      </c>
    </row>
    <row r="10606" spans="1:9" x14ac:dyDescent="0.35">
      <c r="A10606" t="s">
        <v>14</v>
      </c>
      <c r="B10606" t="s">
        <v>9</v>
      </c>
      <c r="C10606" t="s">
        <v>1884</v>
      </c>
      <c r="D10606" t="s">
        <v>33</v>
      </c>
      <c r="E10606" t="s">
        <v>703</v>
      </c>
      <c r="F10606" t="s">
        <v>168</v>
      </c>
      <c r="G10606" s="2">
        <v>20977445.080199901</v>
      </c>
      <c r="H10606" s="2">
        <v>98885.64</v>
      </c>
      <c r="I10606" s="2">
        <f t="shared" si="165"/>
        <v>130700.59239999938</v>
      </c>
    </row>
    <row r="10607" spans="1:9" x14ac:dyDescent="0.35">
      <c r="A10607" t="s">
        <v>14</v>
      </c>
      <c r="B10607" t="s">
        <v>9</v>
      </c>
      <c r="C10607" t="s">
        <v>182</v>
      </c>
      <c r="D10607" t="s">
        <v>33</v>
      </c>
      <c r="E10607" t="s">
        <v>2312</v>
      </c>
      <c r="F10607" t="s">
        <v>12</v>
      </c>
      <c r="G10607" s="2">
        <v>20976990.101</v>
      </c>
      <c r="H10607" s="2">
        <v>123326.2</v>
      </c>
      <c r="I10607" s="2">
        <f t="shared" si="165"/>
        <v>130697.75763862928</v>
      </c>
    </row>
    <row r="10608" spans="1:9" x14ac:dyDescent="0.35">
      <c r="A10608" t="s">
        <v>14</v>
      </c>
      <c r="B10608" t="s">
        <v>9</v>
      </c>
      <c r="C10608" t="s">
        <v>89</v>
      </c>
      <c r="D10608" t="s">
        <v>245</v>
      </c>
      <c r="E10608" t="s">
        <v>398</v>
      </c>
      <c r="F10608" t="s">
        <v>168</v>
      </c>
      <c r="G10608" s="2">
        <v>20975282.426199902</v>
      </c>
      <c r="H10608" s="2">
        <v>103497.45</v>
      </c>
      <c r="I10608" s="2">
        <f t="shared" si="165"/>
        <v>130687.11792024861</v>
      </c>
    </row>
    <row r="10609" spans="1:9" x14ac:dyDescent="0.35">
      <c r="A10609" t="s">
        <v>14</v>
      </c>
      <c r="B10609" t="s">
        <v>9</v>
      </c>
      <c r="C10609" t="s">
        <v>127</v>
      </c>
      <c r="D10609" t="s">
        <v>33</v>
      </c>
      <c r="E10609" t="s">
        <v>403</v>
      </c>
      <c r="F10609" t="s">
        <v>12</v>
      </c>
      <c r="G10609" s="2">
        <v>20973557.291000001</v>
      </c>
      <c r="H10609" s="2">
        <v>123324.28</v>
      </c>
      <c r="I10609" s="2">
        <f t="shared" si="165"/>
        <v>130676.36941433023</v>
      </c>
    </row>
    <row r="10610" spans="1:9" x14ac:dyDescent="0.35">
      <c r="A10610" t="s">
        <v>14</v>
      </c>
      <c r="B10610" t="s">
        <v>9</v>
      </c>
      <c r="C10610" t="s">
        <v>227</v>
      </c>
      <c r="D10610" t="s">
        <v>46</v>
      </c>
      <c r="E10610" t="s">
        <v>565</v>
      </c>
      <c r="F10610" t="s">
        <v>12</v>
      </c>
      <c r="G10610" s="2">
        <v>20973129.214600001</v>
      </c>
      <c r="H10610" s="2">
        <v>117589.48</v>
      </c>
      <c r="I10610" s="2">
        <f t="shared" si="165"/>
        <v>130673.7022716511</v>
      </c>
    </row>
    <row r="10611" spans="1:9" x14ac:dyDescent="0.35">
      <c r="A10611" t="s">
        <v>14</v>
      </c>
      <c r="B10611" t="s">
        <v>9</v>
      </c>
      <c r="C10611" t="s">
        <v>389</v>
      </c>
      <c r="D10611" t="s">
        <v>79</v>
      </c>
      <c r="E10611" t="s">
        <v>1644</v>
      </c>
      <c r="F10611" t="s">
        <v>12</v>
      </c>
      <c r="G10611" s="2">
        <v>20972992.582199998</v>
      </c>
      <c r="H10611" s="2">
        <v>119035</v>
      </c>
      <c r="I10611" s="2">
        <f t="shared" si="165"/>
        <v>130672.85097943924</v>
      </c>
    </row>
    <row r="10612" spans="1:9" x14ac:dyDescent="0.35">
      <c r="A10612" t="s">
        <v>14</v>
      </c>
      <c r="B10612" t="s">
        <v>9</v>
      </c>
      <c r="C10612" t="s">
        <v>254</v>
      </c>
      <c r="D10612" t="s">
        <v>129</v>
      </c>
      <c r="E10612" t="s">
        <v>183</v>
      </c>
      <c r="F10612" t="s">
        <v>12</v>
      </c>
      <c r="G10612" s="2">
        <v>20962260</v>
      </c>
      <c r="H10612" s="2">
        <v>118800</v>
      </c>
      <c r="I10612" s="2">
        <f t="shared" si="165"/>
        <v>130605.98130841121</v>
      </c>
    </row>
    <row r="10613" spans="1:9" x14ac:dyDescent="0.35">
      <c r="A10613" t="s">
        <v>14</v>
      </c>
      <c r="B10613" t="s">
        <v>9</v>
      </c>
      <c r="C10613" t="s">
        <v>394</v>
      </c>
      <c r="D10613" t="s">
        <v>33</v>
      </c>
      <c r="E10613" t="s">
        <v>1571</v>
      </c>
      <c r="F10613" t="s">
        <v>12</v>
      </c>
      <c r="G10613" s="2">
        <v>20948892.25</v>
      </c>
      <c r="H10613" s="2">
        <v>112326.5</v>
      </c>
      <c r="I10613" s="2">
        <f t="shared" si="165"/>
        <v>130522.69314641744</v>
      </c>
    </row>
    <row r="10614" spans="1:9" x14ac:dyDescent="0.35">
      <c r="A10614" t="s">
        <v>14</v>
      </c>
      <c r="B10614" t="s">
        <v>9</v>
      </c>
      <c r="C10614" t="s">
        <v>114</v>
      </c>
      <c r="D10614" t="s">
        <v>144</v>
      </c>
      <c r="E10614" t="s">
        <v>1110</v>
      </c>
      <c r="F10614" t="s">
        <v>12</v>
      </c>
      <c r="G10614" s="2">
        <v>20944079.75</v>
      </c>
      <c r="H10614" s="2">
        <v>124102</v>
      </c>
      <c r="I10614" s="2">
        <f t="shared" si="165"/>
        <v>130492.70872274143</v>
      </c>
    </row>
    <row r="10615" spans="1:9" x14ac:dyDescent="0.35">
      <c r="A10615" t="s">
        <v>14</v>
      </c>
      <c r="B10615" t="s">
        <v>9</v>
      </c>
      <c r="C10615" t="s">
        <v>15</v>
      </c>
      <c r="D10615" t="s">
        <v>557</v>
      </c>
      <c r="E10615" t="s">
        <v>3048</v>
      </c>
      <c r="F10615" t="s">
        <v>12</v>
      </c>
      <c r="G10615" s="2">
        <v>20934755.5862999</v>
      </c>
      <c r="H10615" s="2">
        <v>120038.44999999899</v>
      </c>
      <c r="I10615" s="2">
        <f t="shared" si="165"/>
        <v>130434.61424485919</v>
      </c>
    </row>
    <row r="10616" spans="1:9" x14ac:dyDescent="0.35">
      <c r="A10616" t="s">
        <v>14</v>
      </c>
      <c r="B10616" t="s">
        <v>9</v>
      </c>
      <c r="C10616" t="s">
        <v>394</v>
      </c>
      <c r="D10616" t="s">
        <v>1246</v>
      </c>
      <c r="E10616" t="s">
        <v>1247</v>
      </c>
      <c r="F10616" t="s">
        <v>12</v>
      </c>
      <c r="G10616" s="2">
        <v>20933961.066599999</v>
      </c>
      <c r="H10616" s="2">
        <v>109570.47</v>
      </c>
      <c r="I10616" s="2">
        <f t="shared" si="165"/>
        <v>130429.66396635513</v>
      </c>
    </row>
    <row r="10617" spans="1:9" x14ac:dyDescent="0.35">
      <c r="A10617" t="s">
        <v>14</v>
      </c>
      <c r="B10617" t="s">
        <v>9</v>
      </c>
      <c r="C10617" t="s">
        <v>1963</v>
      </c>
      <c r="D10617" t="s">
        <v>31</v>
      </c>
      <c r="E10617" t="s">
        <v>1251</v>
      </c>
      <c r="F10617" t="s">
        <v>12</v>
      </c>
      <c r="G10617" s="2">
        <v>20919538.7064</v>
      </c>
      <c r="H10617" s="2">
        <v>112860.57</v>
      </c>
      <c r="I10617" s="2">
        <f t="shared" si="165"/>
        <v>130339.80502429906</v>
      </c>
    </row>
    <row r="10618" spans="1:9" x14ac:dyDescent="0.35">
      <c r="A10618" t="s">
        <v>14</v>
      </c>
      <c r="B10618" t="s">
        <v>9</v>
      </c>
      <c r="C10618" t="s">
        <v>2080</v>
      </c>
      <c r="D10618" t="s">
        <v>144</v>
      </c>
      <c r="E10618" t="s">
        <v>1684</v>
      </c>
      <c r="F10618" t="s">
        <v>12</v>
      </c>
      <c r="G10618" s="2">
        <v>20917904.881099999</v>
      </c>
      <c r="H10618" s="2">
        <v>127587.1</v>
      </c>
      <c r="I10618" s="2">
        <f t="shared" si="165"/>
        <v>130329.62542741433</v>
      </c>
    </row>
    <row r="10619" spans="1:9" x14ac:dyDescent="0.35">
      <c r="A10619" t="s">
        <v>14</v>
      </c>
      <c r="B10619" t="s">
        <v>9</v>
      </c>
      <c r="C10619" t="s">
        <v>179</v>
      </c>
      <c r="D10619" t="s">
        <v>59</v>
      </c>
      <c r="E10619" t="s">
        <v>2441</v>
      </c>
      <c r="F10619" t="s">
        <v>12</v>
      </c>
      <c r="G10619" s="2">
        <v>20910541.399599999</v>
      </c>
      <c r="H10619" s="2">
        <v>126916.91</v>
      </c>
      <c r="I10619" s="2">
        <f t="shared" si="165"/>
        <v>130283.74703800623</v>
      </c>
    </row>
    <row r="10620" spans="1:9" x14ac:dyDescent="0.35">
      <c r="A10620" t="s">
        <v>14</v>
      </c>
      <c r="B10620" t="s">
        <v>9</v>
      </c>
      <c r="C10620" t="s">
        <v>100</v>
      </c>
      <c r="D10620" t="s">
        <v>215</v>
      </c>
      <c r="E10620" t="s">
        <v>646</v>
      </c>
      <c r="F10620" t="s">
        <v>12</v>
      </c>
      <c r="G10620" s="2">
        <v>20901558</v>
      </c>
      <c r="H10620" s="2">
        <v>131096</v>
      </c>
      <c r="I10620" s="2">
        <f t="shared" si="165"/>
        <v>130227.77570093458</v>
      </c>
    </row>
    <row r="10621" spans="1:9" x14ac:dyDescent="0.35">
      <c r="A10621" t="s">
        <v>14</v>
      </c>
      <c r="B10621" t="s">
        <v>9</v>
      </c>
      <c r="C10621" t="s">
        <v>2696</v>
      </c>
      <c r="D10621" t="s">
        <v>33</v>
      </c>
      <c r="E10621" t="s">
        <v>64</v>
      </c>
      <c r="F10621" t="s">
        <v>12</v>
      </c>
      <c r="G10621" s="2">
        <v>20897796.0447</v>
      </c>
      <c r="H10621" s="2">
        <v>129357.00999999901</v>
      </c>
      <c r="I10621" s="2">
        <f t="shared" si="165"/>
        <v>130204.33672710281</v>
      </c>
    </row>
    <row r="10622" spans="1:9" x14ac:dyDescent="0.35">
      <c r="A10622" t="s">
        <v>14</v>
      </c>
      <c r="B10622" t="s">
        <v>9</v>
      </c>
      <c r="C10622" t="s">
        <v>103</v>
      </c>
      <c r="D10622" t="s">
        <v>741</v>
      </c>
      <c r="E10622" t="s">
        <v>3388</v>
      </c>
      <c r="F10622" t="s">
        <v>12</v>
      </c>
      <c r="G10622" s="2">
        <v>20893418.279999901</v>
      </c>
      <c r="H10622" s="2">
        <v>116381.579999999</v>
      </c>
      <c r="I10622" s="2">
        <f t="shared" si="165"/>
        <v>130177.06093457883</v>
      </c>
    </row>
    <row r="10623" spans="1:9" x14ac:dyDescent="0.35">
      <c r="A10623" t="s">
        <v>14</v>
      </c>
      <c r="B10623" t="s">
        <v>9</v>
      </c>
      <c r="C10623" t="s">
        <v>62</v>
      </c>
      <c r="D10623" t="s">
        <v>848</v>
      </c>
      <c r="E10623" t="s">
        <v>1901</v>
      </c>
      <c r="F10623" t="s">
        <v>12</v>
      </c>
      <c r="G10623" s="2">
        <v>20893170.5922</v>
      </c>
      <c r="H10623" s="2">
        <v>119803.799999999</v>
      </c>
      <c r="I10623" s="2">
        <f t="shared" si="165"/>
        <v>130175.51770841121</v>
      </c>
    </row>
    <row r="10624" spans="1:9" x14ac:dyDescent="0.35">
      <c r="A10624" t="s">
        <v>14</v>
      </c>
      <c r="B10624" t="s">
        <v>9</v>
      </c>
      <c r="C10624" t="s">
        <v>179</v>
      </c>
      <c r="D10624" t="s">
        <v>46</v>
      </c>
      <c r="E10624" t="s">
        <v>84</v>
      </c>
      <c r="F10624" t="s">
        <v>168</v>
      </c>
      <c r="G10624" s="2">
        <v>20879914.3895</v>
      </c>
      <c r="H10624" s="2">
        <v>104565.29</v>
      </c>
      <c r="I10624" s="2">
        <f t="shared" si="165"/>
        <v>130092.92454517134</v>
      </c>
    </row>
    <row r="10625" spans="1:9" x14ac:dyDescent="0.35">
      <c r="A10625" t="s">
        <v>14</v>
      </c>
      <c r="B10625" t="s">
        <v>9</v>
      </c>
      <c r="C10625" t="s">
        <v>81</v>
      </c>
      <c r="D10625" t="s">
        <v>49</v>
      </c>
      <c r="E10625" t="s">
        <v>3252</v>
      </c>
      <c r="F10625" t="s">
        <v>12</v>
      </c>
      <c r="G10625" s="2">
        <v>20877384.5</v>
      </c>
      <c r="H10625" s="2">
        <v>115960</v>
      </c>
      <c r="I10625" s="2">
        <f t="shared" si="165"/>
        <v>130077.16199376946</v>
      </c>
    </row>
    <row r="10626" spans="1:9" x14ac:dyDescent="0.35">
      <c r="A10626" t="s">
        <v>14</v>
      </c>
      <c r="B10626" t="s">
        <v>9</v>
      </c>
      <c r="C10626" t="s">
        <v>81</v>
      </c>
      <c r="D10626" t="s">
        <v>49</v>
      </c>
      <c r="E10626" t="s">
        <v>1956</v>
      </c>
      <c r="F10626" t="s">
        <v>168</v>
      </c>
      <c r="G10626" s="2">
        <v>20874502.262600001</v>
      </c>
      <c r="H10626" s="2">
        <v>105585.24</v>
      </c>
      <c r="I10626" s="2">
        <f t="shared" si="165"/>
        <v>130059.20412834891</v>
      </c>
    </row>
    <row r="10627" spans="1:9" x14ac:dyDescent="0.35">
      <c r="A10627" t="s">
        <v>14</v>
      </c>
      <c r="B10627" t="s">
        <v>9</v>
      </c>
      <c r="C10627" t="s">
        <v>30</v>
      </c>
      <c r="D10627" t="s">
        <v>495</v>
      </c>
      <c r="E10627" t="s">
        <v>3299</v>
      </c>
      <c r="F10627" t="s">
        <v>12</v>
      </c>
      <c r="G10627" s="2">
        <v>20867753.077399898</v>
      </c>
      <c r="H10627" s="2">
        <v>115305.61</v>
      </c>
      <c r="I10627" s="2">
        <f t="shared" ref="I10627:I10690" si="166">+G10627/160.5</f>
        <v>130017.15313021744</v>
      </c>
    </row>
    <row r="10628" spans="1:9" x14ac:dyDescent="0.35">
      <c r="A10628" t="s">
        <v>14</v>
      </c>
      <c r="B10628" t="s">
        <v>9</v>
      </c>
      <c r="C10628" t="s">
        <v>103</v>
      </c>
      <c r="D10628" t="s">
        <v>128</v>
      </c>
      <c r="E10628" t="s">
        <v>2141</v>
      </c>
      <c r="F10628" t="s">
        <v>124</v>
      </c>
      <c r="G10628" s="2">
        <v>20864920</v>
      </c>
      <c r="H10628" s="2">
        <v>20864920</v>
      </c>
      <c r="I10628" s="2">
        <f t="shared" si="166"/>
        <v>129999.50155763239</v>
      </c>
    </row>
    <row r="10629" spans="1:9" x14ac:dyDescent="0.35">
      <c r="A10629" t="s">
        <v>14</v>
      </c>
      <c r="B10629" t="s">
        <v>9</v>
      </c>
      <c r="C10629" t="s">
        <v>1130</v>
      </c>
      <c r="D10629" t="s">
        <v>111</v>
      </c>
      <c r="E10629" t="s">
        <v>920</v>
      </c>
      <c r="F10629" t="s">
        <v>12</v>
      </c>
      <c r="G10629" s="2">
        <v>20859070.098000001</v>
      </c>
      <c r="H10629" s="2">
        <v>106046.6</v>
      </c>
      <c r="I10629" s="2">
        <f t="shared" si="166"/>
        <v>129963.05357009347</v>
      </c>
    </row>
    <row r="10630" spans="1:9" x14ac:dyDescent="0.35">
      <c r="A10630" t="s">
        <v>14</v>
      </c>
      <c r="B10630" t="s">
        <v>9</v>
      </c>
      <c r="C10630" t="s">
        <v>284</v>
      </c>
      <c r="D10630" t="s">
        <v>83</v>
      </c>
      <c r="E10630" t="s">
        <v>2632</v>
      </c>
      <c r="F10630" t="s">
        <v>12</v>
      </c>
      <c r="G10630" s="2">
        <v>20852057.867499899</v>
      </c>
      <c r="H10630" s="2">
        <v>117424.379999999</v>
      </c>
      <c r="I10630" s="2">
        <f t="shared" si="166"/>
        <v>129919.36366043551</v>
      </c>
    </row>
    <row r="10631" spans="1:9" x14ac:dyDescent="0.35">
      <c r="A10631" t="s">
        <v>14</v>
      </c>
      <c r="B10631" t="s">
        <v>9</v>
      </c>
      <c r="C10631" t="s">
        <v>15</v>
      </c>
      <c r="D10631" t="s">
        <v>245</v>
      </c>
      <c r="E10631" t="s">
        <v>2319</v>
      </c>
      <c r="F10631" t="s">
        <v>12</v>
      </c>
      <c r="G10631" s="2">
        <v>20844097.810599901</v>
      </c>
      <c r="H10631" s="2">
        <v>116154.23</v>
      </c>
      <c r="I10631" s="2">
        <f t="shared" si="166"/>
        <v>129869.76829034206</v>
      </c>
    </row>
    <row r="10632" spans="1:9" x14ac:dyDescent="0.35">
      <c r="A10632" t="s">
        <v>14</v>
      </c>
      <c r="B10632" t="s">
        <v>9</v>
      </c>
      <c r="C10632" t="s">
        <v>3224</v>
      </c>
      <c r="D10632" t="s">
        <v>23</v>
      </c>
      <c r="E10632" t="s">
        <v>200</v>
      </c>
      <c r="F10632" t="s">
        <v>168</v>
      </c>
      <c r="G10632" s="2">
        <v>20841285.9769</v>
      </c>
      <c r="H10632" s="2">
        <v>104830.03</v>
      </c>
      <c r="I10632" s="2">
        <f t="shared" si="166"/>
        <v>129852.24907725857</v>
      </c>
    </row>
    <row r="10633" spans="1:9" x14ac:dyDescent="0.35">
      <c r="A10633" t="s">
        <v>14</v>
      </c>
      <c r="B10633" t="s">
        <v>9</v>
      </c>
      <c r="C10633" t="s">
        <v>127</v>
      </c>
      <c r="D10633" t="s">
        <v>49</v>
      </c>
      <c r="E10633" t="s">
        <v>632</v>
      </c>
      <c r="F10633" t="s">
        <v>12</v>
      </c>
      <c r="G10633" s="2">
        <v>20839713.832499899</v>
      </c>
      <c r="H10633" s="2">
        <v>119447.799999999</v>
      </c>
      <c r="I10633" s="2">
        <f t="shared" si="166"/>
        <v>129842.45378504611</v>
      </c>
    </row>
    <row r="10634" spans="1:9" x14ac:dyDescent="0.35">
      <c r="A10634" t="s">
        <v>14</v>
      </c>
      <c r="B10634" t="s">
        <v>9</v>
      </c>
      <c r="C10634" t="s">
        <v>18</v>
      </c>
      <c r="D10634" t="s">
        <v>495</v>
      </c>
      <c r="E10634" t="s">
        <v>496</v>
      </c>
      <c r="F10634" t="s">
        <v>12</v>
      </c>
      <c r="G10634" s="2">
        <v>20834265.735399999</v>
      </c>
      <c r="H10634" s="2">
        <v>126922.12</v>
      </c>
      <c r="I10634" s="2">
        <f t="shared" si="166"/>
        <v>129808.50925482865</v>
      </c>
    </row>
    <row r="10635" spans="1:9" x14ac:dyDescent="0.35">
      <c r="A10635" t="s">
        <v>14</v>
      </c>
      <c r="B10635" t="s">
        <v>9</v>
      </c>
      <c r="C10635" t="s">
        <v>15</v>
      </c>
      <c r="D10635" t="s">
        <v>49</v>
      </c>
      <c r="E10635" t="s">
        <v>508</v>
      </c>
      <c r="F10635" t="s">
        <v>12</v>
      </c>
      <c r="G10635" s="2">
        <v>20823354.1745</v>
      </c>
      <c r="H10635" s="2">
        <v>121391.56</v>
      </c>
      <c r="I10635" s="2">
        <f t="shared" si="166"/>
        <v>129740.5244517134</v>
      </c>
    </row>
    <row r="10636" spans="1:9" x14ac:dyDescent="0.35">
      <c r="A10636" t="s">
        <v>14</v>
      </c>
      <c r="B10636" t="s">
        <v>9</v>
      </c>
      <c r="C10636" t="s">
        <v>114</v>
      </c>
      <c r="D10636" t="s">
        <v>85</v>
      </c>
      <c r="E10636" t="s">
        <v>338</v>
      </c>
      <c r="F10636" t="s">
        <v>12</v>
      </c>
      <c r="G10636" s="2">
        <v>20814795</v>
      </c>
      <c r="H10636" s="2">
        <v>107400</v>
      </c>
      <c r="I10636" s="2">
        <f t="shared" si="166"/>
        <v>129687.19626168224</v>
      </c>
    </row>
    <row r="10637" spans="1:9" x14ac:dyDescent="0.35">
      <c r="A10637" t="s">
        <v>14</v>
      </c>
      <c r="B10637" t="s">
        <v>9</v>
      </c>
      <c r="C10637" t="s">
        <v>211</v>
      </c>
      <c r="D10637" t="s">
        <v>33</v>
      </c>
      <c r="E10637" t="s">
        <v>397</v>
      </c>
      <c r="F10637" t="s">
        <v>12</v>
      </c>
      <c r="G10637" s="2">
        <v>20800003.717999998</v>
      </c>
      <c r="H10637" s="2">
        <v>118633.47</v>
      </c>
      <c r="I10637" s="2">
        <f t="shared" si="166"/>
        <v>129595.03874143302</v>
      </c>
    </row>
    <row r="10638" spans="1:9" x14ac:dyDescent="0.35">
      <c r="A10638" t="s">
        <v>14</v>
      </c>
      <c r="B10638" t="s">
        <v>9</v>
      </c>
      <c r="C10638" t="s">
        <v>254</v>
      </c>
      <c r="D10638" t="s">
        <v>33</v>
      </c>
      <c r="E10638" t="s">
        <v>2263</v>
      </c>
      <c r="F10638" t="s">
        <v>12</v>
      </c>
      <c r="G10638" s="2">
        <v>20799929.689599998</v>
      </c>
      <c r="H10638" s="2">
        <v>129493.72</v>
      </c>
      <c r="I10638" s="2">
        <f t="shared" si="166"/>
        <v>129594.57750529594</v>
      </c>
    </row>
    <row r="10639" spans="1:9" x14ac:dyDescent="0.35">
      <c r="A10639" t="s">
        <v>14</v>
      </c>
      <c r="B10639" t="s">
        <v>9</v>
      </c>
      <c r="C10639" t="s">
        <v>58</v>
      </c>
      <c r="D10639" t="s">
        <v>33</v>
      </c>
      <c r="E10639" t="s">
        <v>2355</v>
      </c>
      <c r="F10639" t="s">
        <v>12</v>
      </c>
      <c r="G10639" s="2">
        <v>20794519.1862</v>
      </c>
      <c r="H10639" s="2">
        <v>125747.48</v>
      </c>
      <c r="I10639" s="2">
        <f t="shared" si="166"/>
        <v>129560.86720373832</v>
      </c>
    </row>
    <row r="10640" spans="1:9" x14ac:dyDescent="0.35">
      <c r="A10640" t="s">
        <v>14</v>
      </c>
      <c r="B10640" t="s">
        <v>9</v>
      </c>
      <c r="C10640" t="s">
        <v>332</v>
      </c>
      <c r="D10640" t="s">
        <v>111</v>
      </c>
      <c r="E10640" t="s">
        <v>920</v>
      </c>
      <c r="F10640" t="s">
        <v>12</v>
      </c>
      <c r="G10640" s="2">
        <v>20780986.4289</v>
      </c>
      <c r="H10640" s="2">
        <v>124898.59</v>
      </c>
      <c r="I10640" s="2">
        <f t="shared" si="166"/>
        <v>129476.55095887851</v>
      </c>
    </row>
    <row r="10641" spans="1:9" x14ac:dyDescent="0.35">
      <c r="A10641" t="s">
        <v>14</v>
      </c>
      <c r="B10641" t="s">
        <v>9</v>
      </c>
      <c r="C10641" t="s">
        <v>382</v>
      </c>
      <c r="D10641" t="s">
        <v>33</v>
      </c>
      <c r="E10641" t="s">
        <v>1990</v>
      </c>
      <c r="F10641" t="s">
        <v>12</v>
      </c>
      <c r="G10641" s="2">
        <v>20768661.815499999</v>
      </c>
      <c r="H10641" s="2">
        <v>119952.87</v>
      </c>
      <c r="I10641" s="2">
        <f t="shared" si="166"/>
        <v>129399.76209034267</v>
      </c>
    </row>
    <row r="10642" spans="1:9" x14ac:dyDescent="0.35">
      <c r="A10642" t="s">
        <v>14</v>
      </c>
      <c r="B10642" t="s">
        <v>9</v>
      </c>
      <c r="C10642" t="s">
        <v>284</v>
      </c>
      <c r="D10642" t="s">
        <v>33</v>
      </c>
      <c r="E10642" t="s">
        <v>1190</v>
      </c>
      <c r="F10642" t="s">
        <v>168</v>
      </c>
      <c r="G10642" s="2">
        <v>20762650.324200001</v>
      </c>
      <c r="H10642" s="2">
        <v>94858.6</v>
      </c>
      <c r="I10642" s="2">
        <f t="shared" si="166"/>
        <v>129362.30731588785</v>
      </c>
    </row>
    <row r="10643" spans="1:9" x14ac:dyDescent="0.35">
      <c r="A10643" t="s">
        <v>14</v>
      </c>
      <c r="B10643" t="s">
        <v>9</v>
      </c>
      <c r="C10643" t="s">
        <v>550</v>
      </c>
      <c r="D10643" t="s">
        <v>33</v>
      </c>
      <c r="E10643" t="s">
        <v>64</v>
      </c>
      <c r="F10643" t="s">
        <v>168</v>
      </c>
      <c r="G10643" s="2">
        <v>20759130.909200002</v>
      </c>
      <c r="H10643" s="2">
        <v>104213.06</v>
      </c>
      <c r="I10643" s="2">
        <f t="shared" si="166"/>
        <v>129340.37949657322</v>
      </c>
    </row>
    <row r="10644" spans="1:9" x14ac:dyDescent="0.35">
      <c r="A10644" t="s">
        <v>14</v>
      </c>
      <c r="B10644" t="s">
        <v>9</v>
      </c>
      <c r="C10644" t="s">
        <v>21</v>
      </c>
      <c r="D10644" t="s">
        <v>129</v>
      </c>
      <c r="E10644" t="s">
        <v>834</v>
      </c>
      <c r="F10644" t="s">
        <v>12</v>
      </c>
      <c r="G10644" s="2">
        <v>20757030.869199999</v>
      </c>
      <c r="H10644" s="2">
        <v>117933.66</v>
      </c>
      <c r="I10644" s="2">
        <f t="shared" si="166"/>
        <v>129327.29513520248</v>
      </c>
    </row>
    <row r="10645" spans="1:9" x14ac:dyDescent="0.35">
      <c r="A10645" t="s">
        <v>14</v>
      </c>
      <c r="B10645" t="s">
        <v>9</v>
      </c>
      <c r="C10645" t="s">
        <v>89</v>
      </c>
      <c r="D10645" t="s">
        <v>245</v>
      </c>
      <c r="E10645" t="s">
        <v>2889</v>
      </c>
      <c r="F10645" t="s">
        <v>168</v>
      </c>
      <c r="G10645" s="2">
        <v>20750540.5</v>
      </c>
      <c r="H10645" s="2">
        <v>105290</v>
      </c>
      <c r="I10645" s="2">
        <f t="shared" si="166"/>
        <v>129286.85669781931</v>
      </c>
    </row>
    <row r="10646" spans="1:9" x14ac:dyDescent="0.35">
      <c r="A10646" t="s">
        <v>14</v>
      </c>
      <c r="B10646" t="s">
        <v>9</v>
      </c>
      <c r="C10646" t="s">
        <v>625</v>
      </c>
      <c r="D10646" t="s">
        <v>83</v>
      </c>
      <c r="E10646" t="s">
        <v>497</v>
      </c>
      <c r="F10646" t="s">
        <v>12</v>
      </c>
      <c r="G10646" s="2">
        <v>20747888.933899999</v>
      </c>
      <c r="H10646" s="2">
        <v>117575.52</v>
      </c>
      <c r="I10646" s="2">
        <f t="shared" si="166"/>
        <v>129270.33603676011</v>
      </c>
    </row>
    <row r="10647" spans="1:9" x14ac:dyDescent="0.35">
      <c r="A10647" t="s">
        <v>14</v>
      </c>
      <c r="B10647" t="s">
        <v>9</v>
      </c>
      <c r="C10647" t="s">
        <v>382</v>
      </c>
      <c r="D10647" t="s">
        <v>128</v>
      </c>
      <c r="E10647" t="s">
        <v>689</v>
      </c>
      <c r="F10647" t="s">
        <v>12</v>
      </c>
      <c r="G10647" s="2">
        <v>20736322.002</v>
      </c>
      <c r="H10647" s="2">
        <v>113893.42</v>
      </c>
      <c r="I10647" s="2">
        <f t="shared" si="166"/>
        <v>129198.26792523365</v>
      </c>
    </row>
    <row r="10648" spans="1:9" x14ac:dyDescent="0.35">
      <c r="A10648" t="s">
        <v>14</v>
      </c>
      <c r="B10648" t="s">
        <v>9</v>
      </c>
      <c r="C10648" t="s">
        <v>227</v>
      </c>
      <c r="D10648" t="s">
        <v>31</v>
      </c>
      <c r="E10648" t="s">
        <v>745</v>
      </c>
      <c r="F10648" t="s">
        <v>12</v>
      </c>
      <c r="G10648" s="2">
        <v>20734718.2256</v>
      </c>
      <c r="H10648" s="2">
        <v>127552.209999999</v>
      </c>
      <c r="I10648" s="2">
        <f t="shared" si="166"/>
        <v>129188.27554890966</v>
      </c>
    </row>
    <row r="10649" spans="1:9" x14ac:dyDescent="0.35">
      <c r="A10649" t="s">
        <v>14</v>
      </c>
      <c r="B10649" t="s">
        <v>9</v>
      </c>
      <c r="C10649" t="s">
        <v>440</v>
      </c>
      <c r="D10649" t="s">
        <v>315</v>
      </c>
      <c r="E10649" t="s">
        <v>642</v>
      </c>
      <c r="F10649" t="s">
        <v>12</v>
      </c>
      <c r="G10649" s="2">
        <v>20732991.305399999</v>
      </c>
      <c r="H10649" s="2">
        <v>118694.92</v>
      </c>
      <c r="I10649" s="2">
        <f t="shared" si="166"/>
        <v>129177.51592149532</v>
      </c>
    </row>
    <row r="10650" spans="1:9" x14ac:dyDescent="0.35">
      <c r="A10650" t="s">
        <v>14</v>
      </c>
      <c r="B10650" t="s">
        <v>9</v>
      </c>
      <c r="C10650" t="s">
        <v>81</v>
      </c>
      <c r="D10650" t="s">
        <v>49</v>
      </c>
      <c r="E10650" t="s">
        <v>632</v>
      </c>
      <c r="F10650" t="s">
        <v>12</v>
      </c>
      <c r="G10650" s="2">
        <v>20731428.710200001</v>
      </c>
      <c r="H10650" s="2">
        <v>112750.569999999</v>
      </c>
      <c r="I10650" s="2">
        <f t="shared" si="166"/>
        <v>129167.78012585671</v>
      </c>
    </row>
    <row r="10651" spans="1:9" x14ac:dyDescent="0.35">
      <c r="A10651" t="s">
        <v>14</v>
      </c>
      <c r="B10651" t="s">
        <v>9</v>
      </c>
      <c r="C10651" t="s">
        <v>56</v>
      </c>
      <c r="D10651" t="s">
        <v>33</v>
      </c>
      <c r="E10651" t="s">
        <v>285</v>
      </c>
      <c r="F10651" t="s">
        <v>168</v>
      </c>
      <c r="G10651" s="2">
        <v>20728503.319899999</v>
      </c>
      <c r="H10651" s="2">
        <v>104773.89</v>
      </c>
      <c r="I10651" s="2">
        <f t="shared" si="166"/>
        <v>129149.55339501557</v>
      </c>
    </row>
    <row r="10652" spans="1:9" x14ac:dyDescent="0.35">
      <c r="A10652" t="s">
        <v>14</v>
      </c>
      <c r="B10652" t="s">
        <v>9</v>
      </c>
      <c r="C10652" t="s">
        <v>62</v>
      </c>
      <c r="D10652" t="s">
        <v>245</v>
      </c>
      <c r="E10652" t="s">
        <v>1742</v>
      </c>
      <c r="F10652" t="s">
        <v>12</v>
      </c>
      <c r="G10652" s="2">
        <v>20727394.623300001</v>
      </c>
      <c r="H10652" s="2">
        <v>121658.49</v>
      </c>
      <c r="I10652" s="2">
        <f t="shared" si="166"/>
        <v>129142.6456280374</v>
      </c>
    </row>
    <row r="10653" spans="1:9" x14ac:dyDescent="0.35">
      <c r="A10653" t="s">
        <v>14</v>
      </c>
      <c r="B10653" t="s">
        <v>9</v>
      </c>
      <c r="C10653" t="s">
        <v>1882</v>
      </c>
      <c r="D10653" t="s">
        <v>83</v>
      </c>
      <c r="E10653" t="s">
        <v>2555</v>
      </c>
      <c r="F10653" t="s">
        <v>12</v>
      </c>
      <c r="G10653" s="2">
        <v>20726045.4881</v>
      </c>
      <c r="H10653" s="2">
        <v>112366.74</v>
      </c>
      <c r="I10653" s="2">
        <f t="shared" si="166"/>
        <v>129134.23980124611</v>
      </c>
    </row>
    <row r="10654" spans="1:9" x14ac:dyDescent="0.35">
      <c r="A10654" t="s">
        <v>14</v>
      </c>
      <c r="B10654" t="s">
        <v>9</v>
      </c>
      <c r="C10654" t="s">
        <v>696</v>
      </c>
      <c r="D10654" t="s">
        <v>26</v>
      </c>
      <c r="E10654" t="s">
        <v>2693</v>
      </c>
      <c r="F10654" t="s">
        <v>12</v>
      </c>
      <c r="G10654" s="2">
        <v>20716111.351799998</v>
      </c>
      <c r="H10654" s="2">
        <v>119442.019999999</v>
      </c>
      <c r="I10654" s="2">
        <f t="shared" si="166"/>
        <v>129072.34487102802</v>
      </c>
    </row>
    <row r="10655" spans="1:9" x14ac:dyDescent="0.35">
      <c r="A10655" t="s">
        <v>14</v>
      </c>
      <c r="B10655" t="s">
        <v>9</v>
      </c>
      <c r="C10655" t="s">
        <v>1164</v>
      </c>
      <c r="D10655" t="s">
        <v>492</v>
      </c>
      <c r="E10655" t="s">
        <v>2675</v>
      </c>
      <c r="F10655" t="s">
        <v>12</v>
      </c>
      <c r="G10655" s="2">
        <v>20709770</v>
      </c>
      <c r="H10655" s="2">
        <v>118671</v>
      </c>
      <c r="I10655" s="2">
        <f t="shared" si="166"/>
        <v>129032.83489096574</v>
      </c>
    </row>
    <row r="10656" spans="1:9" x14ac:dyDescent="0.35">
      <c r="A10656" t="s">
        <v>14</v>
      </c>
      <c r="B10656" t="s">
        <v>9</v>
      </c>
      <c r="C10656" t="s">
        <v>89</v>
      </c>
      <c r="D10656" t="s">
        <v>33</v>
      </c>
      <c r="E10656" t="s">
        <v>703</v>
      </c>
      <c r="F10656" t="s">
        <v>168</v>
      </c>
      <c r="G10656" s="2">
        <v>20709310.223499998</v>
      </c>
      <c r="H10656" s="2">
        <v>101802.93</v>
      </c>
      <c r="I10656" s="2">
        <f t="shared" si="166"/>
        <v>129029.97023987537</v>
      </c>
    </row>
    <row r="10657" spans="1:9" x14ac:dyDescent="0.35">
      <c r="A10657" t="s">
        <v>14</v>
      </c>
      <c r="B10657" t="s">
        <v>9</v>
      </c>
      <c r="C10657" t="s">
        <v>103</v>
      </c>
      <c r="D10657" t="s">
        <v>250</v>
      </c>
      <c r="E10657" t="s">
        <v>1315</v>
      </c>
      <c r="F10657" t="s">
        <v>12</v>
      </c>
      <c r="G10657" s="2">
        <v>20708389.320999999</v>
      </c>
      <c r="H10657" s="2">
        <v>100979.62</v>
      </c>
      <c r="I10657" s="2">
        <f t="shared" si="166"/>
        <v>129024.23252959501</v>
      </c>
    </row>
    <row r="10658" spans="1:9" x14ac:dyDescent="0.35">
      <c r="A10658" t="s">
        <v>14</v>
      </c>
      <c r="B10658" t="s">
        <v>9</v>
      </c>
      <c r="C10658" t="s">
        <v>127</v>
      </c>
      <c r="D10658" t="s">
        <v>59</v>
      </c>
      <c r="E10658" t="s">
        <v>1750</v>
      </c>
      <c r="F10658" t="s">
        <v>168</v>
      </c>
      <c r="G10658" s="2">
        <v>20699525</v>
      </c>
      <c r="H10658" s="2">
        <v>104380</v>
      </c>
      <c r="I10658" s="2">
        <f t="shared" si="166"/>
        <v>128969.0031152648</v>
      </c>
    </row>
    <row r="10659" spans="1:9" x14ac:dyDescent="0.35">
      <c r="A10659" t="s">
        <v>14</v>
      </c>
      <c r="B10659" t="s">
        <v>9</v>
      </c>
      <c r="C10659" t="s">
        <v>100</v>
      </c>
      <c r="D10659" t="s">
        <v>31</v>
      </c>
      <c r="E10659" t="s">
        <v>32</v>
      </c>
      <c r="F10659" t="s">
        <v>213</v>
      </c>
      <c r="G10659" s="2">
        <v>20694831.061099999</v>
      </c>
      <c r="H10659" s="2">
        <v>84868.38</v>
      </c>
      <c r="I10659" s="2">
        <f t="shared" si="166"/>
        <v>128939.75739003114</v>
      </c>
    </row>
    <row r="10660" spans="1:9" x14ac:dyDescent="0.35">
      <c r="A10660" t="s">
        <v>14</v>
      </c>
      <c r="B10660" t="s">
        <v>9</v>
      </c>
      <c r="C10660" t="s">
        <v>394</v>
      </c>
      <c r="D10660" t="s">
        <v>110</v>
      </c>
      <c r="E10660" t="s">
        <v>1176</v>
      </c>
      <c r="F10660" t="s">
        <v>12</v>
      </c>
      <c r="G10660" s="2">
        <v>20693091.670899998</v>
      </c>
      <c r="H10660" s="2">
        <v>120778.9</v>
      </c>
      <c r="I10660" s="2">
        <f t="shared" si="166"/>
        <v>128928.92006791277</v>
      </c>
    </row>
    <row r="10661" spans="1:9" x14ac:dyDescent="0.35">
      <c r="A10661" t="s">
        <v>14</v>
      </c>
      <c r="B10661" t="s">
        <v>9</v>
      </c>
      <c r="C10661" t="s">
        <v>1884</v>
      </c>
      <c r="D10661" t="s">
        <v>33</v>
      </c>
      <c r="E10661" t="s">
        <v>598</v>
      </c>
      <c r="F10661" t="s">
        <v>12</v>
      </c>
      <c r="G10661" s="2">
        <v>20692295.382399999</v>
      </c>
      <c r="H10661" s="2">
        <v>115854.11</v>
      </c>
      <c r="I10661" s="2">
        <f t="shared" si="166"/>
        <v>128923.95876884734</v>
      </c>
    </row>
    <row r="10662" spans="1:9" x14ac:dyDescent="0.35">
      <c r="A10662" t="s">
        <v>14</v>
      </c>
      <c r="B10662" t="s">
        <v>9</v>
      </c>
      <c r="C10662" t="s">
        <v>219</v>
      </c>
      <c r="D10662" t="s">
        <v>350</v>
      </c>
      <c r="E10662" t="s">
        <v>1483</v>
      </c>
      <c r="F10662" t="s">
        <v>168</v>
      </c>
      <c r="G10662" s="2">
        <v>20688272.849800002</v>
      </c>
      <c r="H10662" s="2">
        <v>103917</v>
      </c>
      <c r="I10662" s="2">
        <f t="shared" si="166"/>
        <v>128898.89626043614</v>
      </c>
    </row>
    <row r="10663" spans="1:9" x14ac:dyDescent="0.35">
      <c r="A10663" t="s">
        <v>14</v>
      </c>
      <c r="B10663" t="s">
        <v>9</v>
      </c>
      <c r="C10663" t="s">
        <v>332</v>
      </c>
      <c r="D10663" t="s">
        <v>111</v>
      </c>
      <c r="E10663" t="s">
        <v>536</v>
      </c>
      <c r="F10663" t="s">
        <v>12</v>
      </c>
      <c r="G10663" s="2">
        <v>20681389.2731</v>
      </c>
      <c r="H10663" s="2">
        <v>122605.72</v>
      </c>
      <c r="I10663" s="2">
        <f t="shared" si="166"/>
        <v>128856.00793208723</v>
      </c>
    </row>
    <row r="10664" spans="1:9" x14ac:dyDescent="0.35">
      <c r="A10664" t="s">
        <v>14</v>
      </c>
      <c r="B10664" t="s">
        <v>9</v>
      </c>
      <c r="C10664" t="s">
        <v>62</v>
      </c>
      <c r="D10664" t="s">
        <v>33</v>
      </c>
      <c r="E10664" t="s">
        <v>1133</v>
      </c>
      <c r="F10664" t="s">
        <v>168</v>
      </c>
      <c r="G10664" s="2">
        <v>20676895.318099901</v>
      </c>
      <c r="H10664" s="2">
        <v>95417.86</v>
      </c>
      <c r="I10664" s="2">
        <f t="shared" si="166"/>
        <v>128828.00821246044</v>
      </c>
    </row>
    <row r="10665" spans="1:9" x14ac:dyDescent="0.35">
      <c r="A10665" t="s">
        <v>14</v>
      </c>
      <c r="B10665" t="s">
        <v>9</v>
      </c>
      <c r="C10665" t="s">
        <v>219</v>
      </c>
      <c r="D10665" t="s">
        <v>315</v>
      </c>
      <c r="E10665" t="s">
        <v>861</v>
      </c>
      <c r="F10665" t="s">
        <v>12</v>
      </c>
      <c r="G10665" s="2">
        <v>20675696.884799998</v>
      </c>
      <c r="H10665" s="2">
        <v>115177.129999999</v>
      </c>
      <c r="I10665" s="2">
        <f t="shared" si="166"/>
        <v>128820.54133831775</v>
      </c>
    </row>
    <row r="10666" spans="1:9" x14ac:dyDescent="0.35">
      <c r="A10666" t="s">
        <v>14</v>
      </c>
      <c r="B10666" t="s">
        <v>9</v>
      </c>
      <c r="C10666" t="s">
        <v>502</v>
      </c>
      <c r="D10666" t="s">
        <v>46</v>
      </c>
      <c r="E10666" t="s">
        <v>1559</v>
      </c>
      <c r="F10666" t="s">
        <v>12</v>
      </c>
      <c r="G10666" s="2">
        <v>20670799.480700001</v>
      </c>
      <c r="H10666" s="2">
        <v>112901.81</v>
      </c>
      <c r="I10666" s="2">
        <f t="shared" si="166"/>
        <v>128790.02791713396</v>
      </c>
    </row>
    <row r="10667" spans="1:9" x14ac:dyDescent="0.35">
      <c r="A10667" t="s">
        <v>14</v>
      </c>
      <c r="B10667" t="s">
        <v>9</v>
      </c>
      <c r="C10667" t="s">
        <v>211</v>
      </c>
      <c r="D10667" t="s">
        <v>46</v>
      </c>
      <c r="E10667" t="s">
        <v>1543</v>
      </c>
      <c r="F10667" t="s">
        <v>12</v>
      </c>
      <c r="G10667" s="2">
        <v>20669107.8202</v>
      </c>
      <c r="H10667" s="2">
        <v>115267.4</v>
      </c>
      <c r="I10667" s="2">
        <f t="shared" si="166"/>
        <v>128779.48797632399</v>
      </c>
    </row>
    <row r="10668" spans="1:9" x14ac:dyDescent="0.35">
      <c r="A10668" t="s">
        <v>14</v>
      </c>
      <c r="B10668" t="s">
        <v>9</v>
      </c>
      <c r="C10668" t="s">
        <v>22</v>
      </c>
      <c r="D10668" t="s">
        <v>33</v>
      </c>
      <c r="E10668" t="s">
        <v>462</v>
      </c>
      <c r="F10668" t="s">
        <v>12</v>
      </c>
      <c r="G10668" s="2">
        <v>20667613.915999901</v>
      </c>
      <c r="H10668" s="2">
        <v>116795.69</v>
      </c>
      <c r="I10668" s="2">
        <f t="shared" si="166"/>
        <v>128770.18016199315</v>
      </c>
    </row>
    <row r="10669" spans="1:9" x14ac:dyDescent="0.35">
      <c r="A10669" t="s">
        <v>14</v>
      </c>
      <c r="B10669" t="s">
        <v>9</v>
      </c>
      <c r="C10669" t="s">
        <v>227</v>
      </c>
      <c r="D10669" t="s">
        <v>215</v>
      </c>
      <c r="E10669" t="s">
        <v>2471</v>
      </c>
      <c r="F10669" t="s">
        <v>12</v>
      </c>
      <c r="G10669" s="2">
        <v>20667516.818700001</v>
      </c>
      <c r="H10669" s="2">
        <v>118183</v>
      </c>
      <c r="I10669" s="2">
        <f t="shared" si="166"/>
        <v>128769.57519439253</v>
      </c>
    </row>
    <row r="10670" spans="1:9" x14ac:dyDescent="0.35">
      <c r="A10670" t="s">
        <v>14</v>
      </c>
      <c r="B10670" t="s">
        <v>9</v>
      </c>
      <c r="C10670" t="s">
        <v>887</v>
      </c>
      <c r="D10670" t="s">
        <v>46</v>
      </c>
      <c r="E10670" t="s">
        <v>608</v>
      </c>
      <c r="F10670" t="s">
        <v>12</v>
      </c>
      <c r="G10670" s="2">
        <v>20662848</v>
      </c>
      <c r="H10670" s="2">
        <v>118080</v>
      </c>
      <c r="I10670" s="2">
        <f t="shared" si="166"/>
        <v>128740.4859813084</v>
      </c>
    </row>
    <row r="10671" spans="1:9" x14ac:dyDescent="0.35">
      <c r="A10671" t="s">
        <v>14</v>
      </c>
      <c r="B10671" t="s">
        <v>9</v>
      </c>
      <c r="C10671" t="s">
        <v>874</v>
      </c>
      <c r="D10671" t="s">
        <v>49</v>
      </c>
      <c r="E10671" t="s">
        <v>195</v>
      </c>
      <c r="F10671" t="s">
        <v>12</v>
      </c>
      <c r="G10671" s="2">
        <v>20656441.307399999</v>
      </c>
      <c r="H10671" s="2">
        <v>114048.7</v>
      </c>
      <c r="I10671" s="2">
        <f t="shared" si="166"/>
        <v>128700.56889345794</v>
      </c>
    </row>
    <row r="10672" spans="1:9" x14ac:dyDescent="0.35">
      <c r="A10672" t="s">
        <v>14</v>
      </c>
      <c r="B10672" t="s">
        <v>9</v>
      </c>
      <c r="C10672" t="s">
        <v>81</v>
      </c>
      <c r="D10672" t="s">
        <v>31</v>
      </c>
      <c r="E10672" t="s">
        <v>2341</v>
      </c>
      <c r="F10672" t="s">
        <v>12</v>
      </c>
      <c r="G10672" s="2">
        <v>20652451.684999999</v>
      </c>
      <c r="H10672" s="2">
        <v>113127.8</v>
      </c>
      <c r="I10672" s="2">
        <f t="shared" si="166"/>
        <v>128675.7114330218</v>
      </c>
    </row>
    <row r="10673" spans="1:9" x14ac:dyDescent="0.35">
      <c r="A10673" t="s">
        <v>14</v>
      </c>
      <c r="B10673" t="s">
        <v>9</v>
      </c>
      <c r="C10673" t="s">
        <v>56</v>
      </c>
      <c r="D10673" t="s">
        <v>31</v>
      </c>
      <c r="E10673" t="s">
        <v>1079</v>
      </c>
      <c r="F10673" t="s">
        <v>213</v>
      </c>
      <c r="G10673" s="2">
        <v>20652181.268599998</v>
      </c>
      <c r="H10673" s="2">
        <v>89667.489999999903</v>
      </c>
      <c r="I10673" s="2">
        <f t="shared" si="166"/>
        <v>128674.02659563861</v>
      </c>
    </row>
    <row r="10674" spans="1:9" x14ac:dyDescent="0.35">
      <c r="A10674" t="s">
        <v>14</v>
      </c>
      <c r="B10674" t="s">
        <v>9</v>
      </c>
      <c r="C10674" t="s">
        <v>1847</v>
      </c>
      <c r="D10674" t="s">
        <v>31</v>
      </c>
      <c r="E10674" t="s">
        <v>32</v>
      </c>
      <c r="F10674" t="s">
        <v>12</v>
      </c>
      <c r="G10674" s="2">
        <v>20648850</v>
      </c>
      <c r="H10674" s="2">
        <v>106500</v>
      </c>
      <c r="I10674" s="2">
        <f t="shared" si="166"/>
        <v>128653.27102803739</v>
      </c>
    </row>
    <row r="10675" spans="1:9" x14ac:dyDescent="0.35">
      <c r="A10675" t="s">
        <v>14</v>
      </c>
      <c r="B10675" t="s">
        <v>9</v>
      </c>
      <c r="C10675" t="s">
        <v>664</v>
      </c>
      <c r="D10675" t="s">
        <v>45</v>
      </c>
      <c r="E10675" t="s">
        <v>478</v>
      </c>
      <c r="F10675" t="s">
        <v>12</v>
      </c>
      <c r="G10675" s="2">
        <v>20646708.2896</v>
      </c>
      <c r="H10675" s="2">
        <v>112384.44</v>
      </c>
      <c r="I10675" s="2">
        <f t="shared" si="166"/>
        <v>128639.92703800622</v>
      </c>
    </row>
    <row r="10676" spans="1:9" x14ac:dyDescent="0.35">
      <c r="A10676" t="s">
        <v>14</v>
      </c>
      <c r="B10676" t="s">
        <v>9</v>
      </c>
      <c r="C10676" t="s">
        <v>22</v>
      </c>
      <c r="D10676" t="s">
        <v>363</v>
      </c>
      <c r="E10676" t="s">
        <v>364</v>
      </c>
      <c r="F10676" t="s">
        <v>168</v>
      </c>
      <c r="G10676" s="2">
        <v>20644569.787999999</v>
      </c>
      <c r="H10676" s="2">
        <v>107106.8</v>
      </c>
      <c r="I10676" s="2">
        <f t="shared" si="166"/>
        <v>128626.60304049843</v>
      </c>
    </row>
    <row r="10677" spans="1:9" x14ac:dyDescent="0.35">
      <c r="A10677" t="s">
        <v>14</v>
      </c>
      <c r="B10677" t="s">
        <v>9</v>
      </c>
      <c r="C10677" t="s">
        <v>56</v>
      </c>
      <c r="D10677" t="s">
        <v>31</v>
      </c>
      <c r="E10677" t="s">
        <v>1866</v>
      </c>
      <c r="F10677" t="s">
        <v>213</v>
      </c>
      <c r="G10677" s="2">
        <v>20637919.107900001</v>
      </c>
      <c r="H10677" s="2">
        <v>88028.69</v>
      </c>
      <c r="I10677" s="2">
        <f t="shared" si="166"/>
        <v>128585.16578130842</v>
      </c>
    </row>
    <row r="10678" spans="1:9" x14ac:dyDescent="0.35">
      <c r="A10678" t="s">
        <v>14</v>
      </c>
      <c r="B10678" t="s">
        <v>9</v>
      </c>
      <c r="C10678" t="s">
        <v>517</v>
      </c>
      <c r="D10678" t="s">
        <v>49</v>
      </c>
      <c r="E10678" t="s">
        <v>347</v>
      </c>
      <c r="F10678" t="s">
        <v>12</v>
      </c>
      <c r="G10678" s="2">
        <v>20637247.151299998</v>
      </c>
      <c r="H10678" s="2">
        <v>115453.92</v>
      </c>
      <c r="I10678" s="2">
        <f t="shared" si="166"/>
        <v>128580.97913582553</v>
      </c>
    </row>
    <row r="10679" spans="1:9" x14ac:dyDescent="0.35">
      <c r="A10679" t="s">
        <v>14</v>
      </c>
      <c r="B10679" t="s">
        <v>9</v>
      </c>
      <c r="C10679" t="s">
        <v>74</v>
      </c>
      <c r="D10679" t="s">
        <v>233</v>
      </c>
      <c r="E10679" t="s">
        <v>691</v>
      </c>
      <c r="F10679" t="s">
        <v>12</v>
      </c>
      <c r="G10679" s="2">
        <v>20635216.825199999</v>
      </c>
      <c r="H10679" s="2">
        <v>117520.49</v>
      </c>
      <c r="I10679" s="2">
        <f t="shared" si="166"/>
        <v>128568.32912897195</v>
      </c>
    </row>
    <row r="10680" spans="1:9" x14ac:dyDescent="0.35">
      <c r="A10680" t="s">
        <v>14</v>
      </c>
      <c r="B10680" t="s">
        <v>9</v>
      </c>
      <c r="C10680" t="s">
        <v>221</v>
      </c>
      <c r="D10680" t="s">
        <v>245</v>
      </c>
      <c r="E10680" t="s">
        <v>843</v>
      </c>
      <c r="F10680" t="s">
        <v>12</v>
      </c>
      <c r="G10680" s="2">
        <v>20629971.407600001</v>
      </c>
      <c r="H10680" s="2">
        <v>113487.22</v>
      </c>
      <c r="I10680" s="2">
        <f t="shared" si="166"/>
        <v>128535.64739937695</v>
      </c>
    </row>
    <row r="10681" spans="1:9" x14ac:dyDescent="0.35">
      <c r="A10681" t="s">
        <v>14</v>
      </c>
      <c r="B10681" t="s">
        <v>9</v>
      </c>
      <c r="C10681" t="s">
        <v>30</v>
      </c>
      <c r="D10681" t="s">
        <v>295</v>
      </c>
      <c r="E10681" t="s">
        <v>1889</v>
      </c>
      <c r="F10681" t="s">
        <v>12</v>
      </c>
      <c r="G10681" s="2">
        <v>20628528.0218</v>
      </c>
      <c r="H10681" s="2">
        <v>122640.02</v>
      </c>
      <c r="I10681" s="2">
        <f t="shared" si="166"/>
        <v>128526.65434143302</v>
      </c>
    </row>
    <row r="10682" spans="1:9" x14ac:dyDescent="0.35">
      <c r="A10682" t="s">
        <v>14</v>
      </c>
      <c r="B10682" t="s">
        <v>9</v>
      </c>
      <c r="C10682" t="s">
        <v>30</v>
      </c>
      <c r="D10682" t="s">
        <v>363</v>
      </c>
      <c r="E10682" t="s">
        <v>2725</v>
      </c>
      <c r="F10682" t="s">
        <v>12</v>
      </c>
      <c r="G10682" s="2">
        <v>20626186.032299999</v>
      </c>
      <c r="H10682" s="2">
        <v>114423.09</v>
      </c>
      <c r="I10682" s="2">
        <f t="shared" si="166"/>
        <v>128512.06250654205</v>
      </c>
    </row>
    <row r="10683" spans="1:9" x14ac:dyDescent="0.35">
      <c r="A10683" t="s">
        <v>14</v>
      </c>
      <c r="B10683" t="s">
        <v>9</v>
      </c>
      <c r="C10683" t="s">
        <v>219</v>
      </c>
      <c r="D10683" t="s">
        <v>31</v>
      </c>
      <c r="E10683" t="s">
        <v>2359</v>
      </c>
      <c r="F10683" t="s">
        <v>12</v>
      </c>
      <c r="G10683" s="2">
        <v>20624879.647</v>
      </c>
      <c r="H10683" s="2">
        <v>120249</v>
      </c>
      <c r="I10683" s="2">
        <f t="shared" si="166"/>
        <v>128503.92303426791</v>
      </c>
    </row>
    <row r="10684" spans="1:9" x14ac:dyDescent="0.35">
      <c r="A10684" t="s">
        <v>14</v>
      </c>
      <c r="B10684" t="s">
        <v>9</v>
      </c>
      <c r="C10684" t="s">
        <v>15</v>
      </c>
      <c r="D10684" t="s">
        <v>2215</v>
      </c>
      <c r="E10684" t="s">
        <v>2216</v>
      </c>
      <c r="F10684" t="s">
        <v>12</v>
      </c>
      <c r="G10684" s="2">
        <v>20622072.341600001</v>
      </c>
      <c r="H10684" s="2">
        <v>111825.5</v>
      </c>
      <c r="I10684" s="2">
        <f t="shared" si="166"/>
        <v>128486.43203489097</v>
      </c>
    </row>
    <row r="10685" spans="1:9" x14ac:dyDescent="0.35">
      <c r="A10685" t="s">
        <v>14</v>
      </c>
      <c r="B10685" t="s">
        <v>9</v>
      </c>
      <c r="C10685" t="s">
        <v>1687</v>
      </c>
      <c r="D10685" t="s">
        <v>144</v>
      </c>
      <c r="E10685" t="s">
        <v>145</v>
      </c>
      <c r="F10685" t="s">
        <v>12</v>
      </c>
      <c r="G10685" s="2">
        <v>20621987.858199999</v>
      </c>
      <c r="H10685" s="2">
        <v>115744.84</v>
      </c>
      <c r="I10685" s="2">
        <f t="shared" si="166"/>
        <v>128485.90565856698</v>
      </c>
    </row>
    <row r="10686" spans="1:9" x14ac:dyDescent="0.35">
      <c r="A10686" t="s">
        <v>14</v>
      </c>
      <c r="B10686" t="s">
        <v>9</v>
      </c>
      <c r="C10686" t="s">
        <v>362</v>
      </c>
      <c r="D10686" t="s">
        <v>46</v>
      </c>
      <c r="E10686" t="s">
        <v>210</v>
      </c>
      <c r="F10686" t="s">
        <v>12</v>
      </c>
      <c r="G10686" s="2">
        <v>20617832.5614</v>
      </c>
      <c r="H10686" s="2">
        <v>115382.25</v>
      </c>
      <c r="I10686" s="2">
        <f t="shared" si="166"/>
        <v>128460.0159588785</v>
      </c>
    </row>
    <row r="10687" spans="1:9" x14ac:dyDescent="0.35">
      <c r="A10687" t="s">
        <v>14</v>
      </c>
      <c r="B10687" t="s">
        <v>9</v>
      </c>
      <c r="C10687" t="s">
        <v>58</v>
      </c>
      <c r="D10687" t="s">
        <v>129</v>
      </c>
      <c r="E10687" t="s">
        <v>3172</v>
      </c>
      <c r="F10687" t="s">
        <v>12</v>
      </c>
      <c r="G10687" s="2">
        <v>20617313.342299901</v>
      </c>
      <c r="H10687" s="2">
        <v>117019.62</v>
      </c>
      <c r="I10687" s="2">
        <f t="shared" si="166"/>
        <v>128456.78094890904</v>
      </c>
    </row>
    <row r="10688" spans="1:9" x14ac:dyDescent="0.35">
      <c r="A10688" t="s">
        <v>14</v>
      </c>
      <c r="B10688" t="s">
        <v>9</v>
      </c>
      <c r="C10688" t="s">
        <v>114</v>
      </c>
      <c r="D10688" t="s">
        <v>539</v>
      </c>
      <c r="E10688" t="s">
        <v>1574</v>
      </c>
      <c r="F10688" t="s">
        <v>12</v>
      </c>
      <c r="G10688" s="2">
        <v>20617267.044099901</v>
      </c>
      <c r="H10688" s="2">
        <v>120136.739999999</v>
      </c>
      <c r="I10688" s="2">
        <f t="shared" si="166"/>
        <v>128456.49248660375</v>
      </c>
    </row>
    <row r="10689" spans="1:9" x14ac:dyDescent="0.35">
      <c r="A10689" t="s">
        <v>14</v>
      </c>
      <c r="B10689" t="s">
        <v>9</v>
      </c>
      <c r="C10689" t="s">
        <v>227</v>
      </c>
      <c r="D10689" t="s">
        <v>581</v>
      </c>
      <c r="E10689" t="s">
        <v>599</v>
      </c>
      <c r="F10689" t="s">
        <v>468</v>
      </c>
      <c r="G10689" s="2">
        <v>20615646.846499901</v>
      </c>
      <c r="H10689" s="2">
        <v>148341.10999999999</v>
      </c>
      <c r="I10689" s="2">
        <f t="shared" si="166"/>
        <v>128446.39779750718</v>
      </c>
    </row>
    <row r="10690" spans="1:9" x14ac:dyDescent="0.35">
      <c r="A10690" t="s">
        <v>14</v>
      </c>
      <c r="B10690" t="s">
        <v>9</v>
      </c>
      <c r="C10690" t="s">
        <v>56</v>
      </c>
      <c r="D10690" t="s">
        <v>144</v>
      </c>
      <c r="E10690" t="s">
        <v>566</v>
      </c>
      <c r="F10690" t="s">
        <v>213</v>
      </c>
      <c r="G10690" s="2">
        <v>20604887.436099999</v>
      </c>
      <c r="H10690" s="2">
        <v>87218.240000000005</v>
      </c>
      <c r="I10690" s="2">
        <f t="shared" si="166"/>
        <v>128379.36097258567</v>
      </c>
    </row>
    <row r="10691" spans="1:9" x14ac:dyDescent="0.35">
      <c r="A10691" t="s">
        <v>14</v>
      </c>
      <c r="B10691" t="s">
        <v>9</v>
      </c>
      <c r="C10691" t="s">
        <v>21</v>
      </c>
      <c r="D10691" t="s">
        <v>101</v>
      </c>
      <c r="E10691" t="s">
        <v>2162</v>
      </c>
      <c r="F10691" t="s">
        <v>12</v>
      </c>
      <c r="G10691" s="2">
        <v>20602201.460499998</v>
      </c>
      <c r="H10691" s="2">
        <v>112466.249999999</v>
      </c>
      <c r="I10691" s="2">
        <f t="shared" ref="I10691:I10754" si="167">+G10691/160.5</f>
        <v>128362.62592211837</v>
      </c>
    </row>
    <row r="10692" spans="1:9" x14ac:dyDescent="0.35">
      <c r="A10692" t="s">
        <v>14</v>
      </c>
      <c r="B10692" t="s">
        <v>9</v>
      </c>
      <c r="C10692" t="s">
        <v>3130</v>
      </c>
      <c r="D10692" t="s">
        <v>46</v>
      </c>
      <c r="E10692" t="s">
        <v>47</v>
      </c>
      <c r="F10692" t="s">
        <v>12</v>
      </c>
      <c r="G10692" s="2">
        <v>20602143.3127</v>
      </c>
      <c r="H10692" s="2">
        <v>116377.31</v>
      </c>
      <c r="I10692" s="2">
        <f t="shared" si="167"/>
        <v>128362.26363052959</v>
      </c>
    </row>
    <row r="10693" spans="1:9" x14ac:dyDescent="0.35">
      <c r="A10693" t="s">
        <v>14</v>
      </c>
      <c r="B10693" t="s">
        <v>9</v>
      </c>
      <c r="C10693" t="s">
        <v>62</v>
      </c>
      <c r="D10693" t="s">
        <v>49</v>
      </c>
      <c r="E10693" t="s">
        <v>347</v>
      </c>
      <c r="F10693" t="s">
        <v>213</v>
      </c>
      <c r="G10693" s="2">
        <v>20595446.903999999</v>
      </c>
      <c r="H10693" s="2">
        <v>86695.2</v>
      </c>
      <c r="I10693" s="2">
        <f t="shared" si="167"/>
        <v>128320.54145794392</v>
      </c>
    </row>
    <row r="10694" spans="1:9" x14ac:dyDescent="0.35">
      <c r="A10694" t="s">
        <v>14</v>
      </c>
      <c r="B10694" t="s">
        <v>9</v>
      </c>
      <c r="C10694" t="s">
        <v>169</v>
      </c>
      <c r="D10694" t="s">
        <v>33</v>
      </c>
      <c r="E10694" t="s">
        <v>397</v>
      </c>
      <c r="F10694" t="s">
        <v>12</v>
      </c>
      <c r="G10694" s="2">
        <v>20583709.0268999</v>
      </c>
      <c r="H10694" s="2">
        <v>108761.57</v>
      </c>
      <c r="I10694" s="2">
        <f t="shared" si="167"/>
        <v>128247.40826728909</v>
      </c>
    </row>
    <row r="10695" spans="1:9" x14ac:dyDescent="0.35">
      <c r="A10695" t="s">
        <v>14</v>
      </c>
      <c r="B10695" t="s">
        <v>9</v>
      </c>
      <c r="C10695" t="s">
        <v>284</v>
      </c>
      <c r="D10695" t="s">
        <v>33</v>
      </c>
      <c r="E10695" t="s">
        <v>2243</v>
      </c>
      <c r="F10695" t="s">
        <v>168</v>
      </c>
      <c r="G10695" s="2">
        <v>20579623.6635</v>
      </c>
      <c r="H10695" s="2">
        <v>94302.45</v>
      </c>
      <c r="I10695" s="2">
        <f t="shared" si="167"/>
        <v>128221.95428971962</v>
      </c>
    </row>
    <row r="10696" spans="1:9" x14ac:dyDescent="0.35">
      <c r="A10696" t="s">
        <v>14</v>
      </c>
      <c r="B10696" t="s">
        <v>9</v>
      </c>
      <c r="C10696" t="s">
        <v>221</v>
      </c>
      <c r="D10696" t="s">
        <v>49</v>
      </c>
      <c r="E10696" t="s">
        <v>489</v>
      </c>
      <c r="F10696" t="s">
        <v>168</v>
      </c>
      <c r="G10696" s="2">
        <v>20558590.220599901</v>
      </c>
      <c r="H10696" s="2">
        <v>102283.51</v>
      </c>
      <c r="I10696" s="2">
        <f t="shared" si="167"/>
        <v>128090.90480124549</v>
      </c>
    </row>
    <row r="10697" spans="1:9" x14ac:dyDescent="0.35">
      <c r="A10697" t="s">
        <v>14</v>
      </c>
      <c r="B10697" t="s">
        <v>9</v>
      </c>
      <c r="C10697" t="s">
        <v>22</v>
      </c>
      <c r="D10697" t="s">
        <v>205</v>
      </c>
      <c r="E10697" t="s">
        <v>713</v>
      </c>
      <c r="F10697" t="s">
        <v>12</v>
      </c>
      <c r="G10697" s="2">
        <v>20552611.305599999</v>
      </c>
      <c r="H10697" s="2">
        <v>118847.93</v>
      </c>
      <c r="I10697" s="2">
        <f t="shared" si="167"/>
        <v>128053.65299439251</v>
      </c>
    </row>
    <row r="10698" spans="1:9" x14ac:dyDescent="0.35">
      <c r="A10698" t="s">
        <v>14</v>
      </c>
      <c r="B10698" t="s">
        <v>9</v>
      </c>
      <c r="C10698" t="s">
        <v>332</v>
      </c>
      <c r="D10698" t="s">
        <v>33</v>
      </c>
      <c r="E10698" t="s">
        <v>64</v>
      </c>
      <c r="F10698" t="s">
        <v>12</v>
      </c>
      <c r="G10698" s="2">
        <v>20548300.694699999</v>
      </c>
      <c r="H10698" s="2">
        <v>121957.56</v>
      </c>
      <c r="I10698" s="2">
        <f t="shared" si="167"/>
        <v>128026.79560560748</v>
      </c>
    </row>
    <row r="10699" spans="1:9" x14ac:dyDescent="0.35">
      <c r="A10699" t="s">
        <v>14</v>
      </c>
      <c r="B10699" t="s">
        <v>9</v>
      </c>
      <c r="C10699" t="s">
        <v>477</v>
      </c>
      <c r="D10699" t="s">
        <v>49</v>
      </c>
      <c r="E10699" t="s">
        <v>118</v>
      </c>
      <c r="F10699" t="s">
        <v>12</v>
      </c>
      <c r="G10699" s="2">
        <v>20544671.470100001</v>
      </c>
      <c r="H10699" s="2">
        <v>115493.51</v>
      </c>
      <c r="I10699" s="2">
        <f t="shared" si="167"/>
        <v>128004.18361433022</v>
      </c>
    </row>
    <row r="10700" spans="1:9" x14ac:dyDescent="0.35">
      <c r="A10700" t="s">
        <v>14</v>
      </c>
      <c r="B10700" t="s">
        <v>9</v>
      </c>
      <c r="C10700" t="s">
        <v>15</v>
      </c>
      <c r="D10700" t="s">
        <v>85</v>
      </c>
      <c r="E10700" t="s">
        <v>1464</v>
      </c>
      <c r="F10700" t="s">
        <v>12</v>
      </c>
      <c r="G10700" s="2">
        <v>20543681.210099999</v>
      </c>
      <c r="H10700" s="2">
        <v>108938.29</v>
      </c>
      <c r="I10700" s="2">
        <f t="shared" si="167"/>
        <v>127998.01377009346</v>
      </c>
    </row>
    <row r="10701" spans="1:9" x14ac:dyDescent="0.35">
      <c r="A10701" t="s">
        <v>14</v>
      </c>
      <c r="B10701" t="s">
        <v>9</v>
      </c>
      <c r="C10701" t="s">
        <v>56</v>
      </c>
      <c r="D10701" t="s">
        <v>141</v>
      </c>
      <c r="E10701" t="s">
        <v>1795</v>
      </c>
      <c r="F10701" t="s">
        <v>12</v>
      </c>
      <c r="G10701" s="2">
        <v>20541977.5735</v>
      </c>
      <c r="H10701" s="2">
        <v>119839.959999999</v>
      </c>
      <c r="I10701" s="2">
        <f t="shared" si="167"/>
        <v>127987.39921183801</v>
      </c>
    </row>
    <row r="10702" spans="1:9" x14ac:dyDescent="0.35">
      <c r="A10702" t="s">
        <v>14</v>
      </c>
      <c r="B10702" t="s">
        <v>9</v>
      </c>
      <c r="C10702" t="s">
        <v>22</v>
      </c>
      <c r="D10702" t="s">
        <v>33</v>
      </c>
      <c r="E10702" t="s">
        <v>1072</v>
      </c>
      <c r="F10702" t="s">
        <v>12</v>
      </c>
      <c r="G10702" s="2">
        <v>20537469.904300001</v>
      </c>
      <c r="H10702" s="2">
        <v>114102.15</v>
      </c>
      <c r="I10702" s="2">
        <f t="shared" si="167"/>
        <v>127959.31404548287</v>
      </c>
    </row>
    <row r="10703" spans="1:9" x14ac:dyDescent="0.35">
      <c r="A10703" t="s">
        <v>14</v>
      </c>
      <c r="B10703" t="s">
        <v>9</v>
      </c>
      <c r="C10703" t="s">
        <v>550</v>
      </c>
      <c r="D10703" t="s">
        <v>49</v>
      </c>
      <c r="E10703" t="s">
        <v>800</v>
      </c>
      <c r="F10703" t="s">
        <v>168</v>
      </c>
      <c r="G10703" s="2">
        <v>20536806.032000002</v>
      </c>
      <c r="H10703" s="2">
        <v>102989.2</v>
      </c>
      <c r="I10703" s="2">
        <f t="shared" si="167"/>
        <v>127955.17776947042</v>
      </c>
    </row>
    <row r="10704" spans="1:9" x14ac:dyDescent="0.35">
      <c r="A10704" t="s">
        <v>14</v>
      </c>
      <c r="B10704" t="s">
        <v>9</v>
      </c>
      <c r="C10704" t="s">
        <v>89</v>
      </c>
      <c r="D10704" t="s">
        <v>49</v>
      </c>
      <c r="E10704" t="s">
        <v>1589</v>
      </c>
      <c r="F10704" t="s">
        <v>168</v>
      </c>
      <c r="G10704" s="2">
        <v>20534867.324299999</v>
      </c>
      <c r="H10704" s="2">
        <v>99694.3</v>
      </c>
      <c r="I10704" s="2">
        <f t="shared" si="167"/>
        <v>127943.09859376946</v>
      </c>
    </row>
    <row r="10705" spans="1:9" x14ac:dyDescent="0.35">
      <c r="A10705" t="s">
        <v>14</v>
      </c>
      <c r="B10705" t="s">
        <v>9</v>
      </c>
      <c r="C10705" t="s">
        <v>103</v>
      </c>
      <c r="D10705" t="s">
        <v>28</v>
      </c>
      <c r="E10705" t="s">
        <v>3283</v>
      </c>
      <c r="F10705" t="s">
        <v>12</v>
      </c>
      <c r="G10705" s="2">
        <v>20534287.5618999</v>
      </c>
      <c r="H10705" s="2">
        <v>123904.67</v>
      </c>
      <c r="I10705" s="2">
        <f t="shared" si="167"/>
        <v>127939.48636697757</v>
      </c>
    </row>
    <row r="10706" spans="1:9" x14ac:dyDescent="0.35">
      <c r="A10706" t="s">
        <v>14</v>
      </c>
      <c r="B10706" t="s">
        <v>9</v>
      </c>
      <c r="C10706" t="s">
        <v>44</v>
      </c>
      <c r="D10706" t="s">
        <v>33</v>
      </c>
      <c r="E10706" t="s">
        <v>700</v>
      </c>
      <c r="F10706" t="s">
        <v>12</v>
      </c>
      <c r="G10706" s="2">
        <v>20531839.648800001</v>
      </c>
      <c r="H10706" s="2">
        <v>117826.24000000001</v>
      </c>
      <c r="I10706" s="2">
        <f t="shared" si="167"/>
        <v>127924.23457196262</v>
      </c>
    </row>
    <row r="10707" spans="1:9" x14ac:dyDescent="0.35">
      <c r="A10707" t="s">
        <v>14</v>
      </c>
      <c r="B10707" t="s">
        <v>9</v>
      </c>
      <c r="C10707" t="s">
        <v>227</v>
      </c>
      <c r="D10707" t="s">
        <v>129</v>
      </c>
      <c r="E10707" t="s">
        <v>834</v>
      </c>
      <c r="F10707" t="s">
        <v>12</v>
      </c>
      <c r="G10707" s="2">
        <v>20530125</v>
      </c>
      <c r="H10707" s="2">
        <v>115500</v>
      </c>
      <c r="I10707" s="2">
        <f t="shared" si="167"/>
        <v>127913.55140186916</v>
      </c>
    </row>
    <row r="10708" spans="1:9" x14ac:dyDescent="0.35">
      <c r="A10708" t="s">
        <v>14</v>
      </c>
      <c r="B10708" t="s">
        <v>9</v>
      </c>
      <c r="C10708" t="s">
        <v>15</v>
      </c>
      <c r="D10708" t="s">
        <v>26</v>
      </c>
      <c r="E10708" t="s">
        <v>3053</v>
      </c>
      <c r="F10708" t="s">
        <v>12</v>
      </c>
      <c r="G10708" s="2">
        <v>20528398.785</v>
      </c>
      <c r="H10708" s="2">
        <v>108377.16</v>
      </c>
      <c r="I10708" s="2">
        <f t="shared" si="167"/>
        <v>127902.7961682243</v>
      </c>
    </row>
    <row r="10709" spans="1:9" x14ac:dyDescent="0.35">
      <c r="A10709" t="s">
        <v>14</v>
      </c>
      <c r="B10709" t="s">
        <v>9</v>
      </c>
      <c r="C10709" t="s">
        <v>227</v>
      </c>
      <c r="D10709" t="s">
        <v>295</v>
      </c>
      <c r="E10709" t="s">
        <v>321</v>
      </c>
      <c r="F10709" t="s">
        <v>12</v>
      </c>
      <c r="G10709" s="2">
        <v>20527880</v>
      </c>
      <c r="H10709" s="2">
        <v>122607.69</v>
      </c>
      <c r="I10709" s="2">
        <f t="shared" si="167"/>
        <v>127899.56386292835</v>
      </c>
    </row>
    <row r="10710" spans="1:9" x14ac:dyDescent="0.35">
      <c r="A10710" t="s">
        <v>14</v>
      </c>
      <c r="B10710" t="s">
        <v>9</v>
      </c>
      <c r="C10710" t="s">
        <v>254</v>
      </c>
      <c r="D10710" t="s">
        <v>33</v>
      </c>
      <c r="E10710" t="s">
        <v>2123</v>
      </c>
      <c r="F10710" t="s">
        <v>12</v>
      </c>
      <c r="G10710" s="2">
        <v>20521710.960000001</v>
      </c>
      <c r="H10710" s="2">
        <v>115790.88</v>
      </c>
      <c r="I10710" s="2">
        <f t="shared" si="167"/>
        <v>127861.12747663552</v>
      </c>
    </row>
    <row r="10711" spans="1:9" x14ac:dyDescent="0.35">
      <c r="A10711" t="s">
        <v>14</v>
      </c>
      <c r="B10711" t="s">
        <v>9</v>
      </c>
      <c r="C10711" t="s">
        <v>100</v>
      </c>
      <c r="D10711" t="s">
        <v>295</v>
      </c>
      <c r="E10711" t="s">
        <v>748</v>
      </c>
      <c r="F10711" t="s">
        <v>12</v>
      </c>
      <c r="G10711" s="2">
        <v>20518607.486499999</v>
      </c>
      <c r="H10711" s="2">
        <v>111375.709999999</v>
      </c>
      <c r="I10711" s="2">
        <f t="shared" si="167"/>
        <v>127841.7911931464</v>
      </c>
    </row>
    <row r="10712" spans="1:9" x14ac:dyDescent="0.35">
      <c r="A10712" t="s">
        <v>14</v>
      </c>
      <c r="B10712" t="s">
        <v>9</v>
      </c>
      <c r="C10712" t="s">
        <v>89</v>
      </c>
      <c r="D10712" t="s">
        <v>245</v>
      </c>
      <c r="E10712" t="s">
        <v>1786</v>
      </c>
      <c r="F10712" t="s">
        <v>168</v>
      </c>
      <c r="G10712" s="2">
        <v>20515458.496399999</v>
      </c>
      <c r="H10712" s="2">
        <v>101970.07</v>
      </c>
      <c r="I10712" s="2">
        <f t="shared" si="167"/>
        <v>127822.17131713395</v>
      </c>
    </row>
    <row r="10713" spans="1:9" x14ac:dyDescent="0.35">
      <c r="A10713" t="s">
        <v>14</v>
      </c>
      <c r="B10713" t="s">
        <v>9</v>
      </c>
      <c r="C10713" t="s">
        <v>254</v>
      </c>
      <c r="D10713" t="s">
        <v>215</v>
      </c>
      <c r="E10713" t="s">
        <v>2037</v>
      </c>
      <c r="F10713" t="s">
        <v>12</v>
      </c>
      <c r="G10713" s="2">
        <v>20508831</v>
      </c>
      <c r="H10713" s="2">
        <v>112912</v>
      </c>
      <c r="I10713" s="2">
        <f t="shared" si="167"/>
        <v>127780.8785046729</v>
      </c>
    </row>
    <row r="10714" spans="1:9" x14ac:dyDescent="0.35">
      <c r="A10714" t="s">
        <v>14</v>
      </c>
      <c r="B10714" t="s">
        <v>9</v>
      </c>
      <c r="C10714" t="s">
        <v>401</v>
      </c>
      <c r="D10714" t="s">
        <v>2159</v>
      </c>
      <c r="E10714" t="s">
        <v>2288</v>
      </c>
      <c r="F10714" t="s">
        <v>12</v>
      </c>
      <c r="G10714" s="2">
        <v>20500485</v>
      </c>
      <c r="H10714" s="2">
        <v>99300</v>
      </c>
      <c r="I10714" s="2">
        <f t="shared" si="167"/>
        <v>127728.8785046729</v>
      </c>
    </row>
    <row r="10715" spans="1:9" x14ac:dyDescent="0.35">
      <c r="A10715" t="s">
        <v>14</v>
      </c>
      <c r="B10715" t="s">
        <v>9</v>
      </c>
      <c r="C10715" t="s">
        <v>284</v>
      </c>
      <c r="D10715" t="s">
        <v>245</v>
      </c>
      <c r="E10715" t="s">
        <v>369</v>
      </c>
      <c r="F10715" t="s">
        <v>12</v>
      </c>
      <c r="G10715" s="2">
        <v>20497458.149999902</v>
      </c>
      <c r="H10715" s="2">
        <v>117148.19999999899</v>
      </c>
      <c r="I10715" s="2">
        <f t="shared" si="167"/>
        <v>127710.01962616762</v>
      </c>
    </row>
    <row r="10716" spans="1:9" x14ac:dyDescent="0.35">
      <c r="A10716" t="s">
        <v>14</v>
      </c>
      <c r="B10716" t="s">
        <v>9</v>
      </c>
      <c r="C10716" t="s">
        <v>211</v>
      </c>
      <c r="D10716" t="s">
        <v>49</v>
      </c>
      <c r="E10716" t="s">
        <v>769</v>
      </c>
      <c r="F10716" t="s">
        <v>12</v>
      </c>
      <c r="G10716" s="2">
        <v>20497174.3211</v>
      </c>
      <c r="H10716" s="2">
        <v>112981.959999999</v>
      </c>
      <c r="I10716" s="2">
        <f t="shared" si="167"/>
        <v>127708.25122180686</v>
      </c>
    </row>
    <row r="10717" spans="1:9" x14ac:dyDescent="0.35">
      <c r="A10717" t="s">
        <v>14</v>
      </c>
      <c r="B10717" t="s">
        <v>9</v>
      </c>
      <c r="C10717" t="s">
        <v>1264</v>
      </c>
      <c r="D10717" t="s">
        <v>33</v>
      </c>
      <c r="E10717" t="s">
        <v>1985</v>
      </c>
      <c r="F10717" t="s">
        <v>12</v>
      </c>
      <c r="G10717" s="2">
        <v>20491279.837200001</v>
      </c>
      <c r="H10717" s="2">
        <v>112544.239999999</v>
      </c>
      <c r="I10717" s="2">
        <f t="shared" si="167"/>
        <v>127671.52546542056</v>
      </c>
    </row>
    <row r="10718" spans="1:9" x14ac:dyDescent="0.35">
      <c r="A10718" t="s">
        <v>14</v>
      </c>
      <c r="B10718" t="s">
        <v>9</v>
      </c>
      <c r="C10718" t="s">
        <v>433</v>
      </c>
      <c r="D10718" t="s">
        <v>144</v>
      </c>
      <c r="E10718" t="s">
        <v>145</v>
      </c>
      <c r="F10718" t="s">
        <v>12</v>
      </c>
      <c r="G10718" s="2">
        <v>20482243.125999998</v>
      </c>
      <c r="H10718" s="2">
        <v>113492.8</v>
      </c>
      <c r="I10718" s="2">
        <f t="shared" si="167"/>
        <v>127615.22196884734</v>
      </c>
    </row>
    <row r="10719" spans="1:9" x14ac:dyDescent="0.35">
      <c r="A10719" t="s">
        <v>14</v>
      </c>
      <c r="B10719" t="s">
        <v>9</v>
      </c>
      <c r="C10719" t="s">
        <v>268</v>
      </c>
      <c r="D10719" t="s">
        <v>370</v>
      </c>
      <c r="E10719" t="s">
        <v>694</v>
      </c>
      <c r="F10719" t="s">
        <v>12</v>
      </c>
      <c r="G10719" s="2">
        <v>20474871.259</v>
      </c>
      <c r="H10719" s="2">
        <v>116187.23</v>
      </c>
      <c r="I10719" s="2">
        <f t="shared" si="167"/>
        <v>127569.29133333333</v>
      </c>
    </row>
    <row r="10720" spans="1:9" x14ac:dyDescent="0.35">
      <c r="A10720" t="s">
        <v>14</v>
      </c>
      <c r="B10720" t="s">
        <v>9</v>
      </c>
      <c r="C10720" t="s">
        <v>140</v>
      </c>
      <c r="D10720" t="s">
        <v>31</v>
      </c>
      <c r="E10720" t="s">
        <v>579</v>
      </c>
      <c r="F10720" t="s">
        <v>12</v>
      </c>
      <c r="G10720" s="2">
        <v>20469773.144200001</v>
      </c>
      <c r="H10720" s="2">
        <v>117728.39</v>
      </c>
      <c r="I10720" s="2">
        <f t="shared" si="167"/>
        <v>127537.52737819315</v>
      </c>
    </row>
    <row r="10721" spans="1:9" x14ac:dyDescent="0.35">
      <c r="A10721" t="s">
        <v>14</v>
      </c>
      <c r="B10721" t="s">
        <v>9</v>
      </c>
      <c r="C10721" t="s">
        <v>179</v>
      </c>
      <c r="D10721" t="s">
        <v>88</v>
      </c>
      <c r="E10721" t="s">
        <v>1260</v>
      </c>
      <c r="F10721" t="s">
        <v>12</v>
      </c>
      <c r="G10721" s="2">
        <v>20466010</v>
      </c>
      <c r="H10721" s="2">
        <v>116150</v>
      </c>
      <c r="I10721" s="2">
        <f t="shared" si="167"/>
        <v>127514.08099688473</v>
      </c>
    </row>
    <row r="10722" spans="1:9" x14ac:dyDescent="0.35">
      <c r="A10722" t="s">
        <v>14</v>
      </c>
      <c r="B10722" t="s">
        <v>9</v>
      </c>
      <c r="C10722" t="s">
        <v>201</v>
      </c>
      <c r="D10722" t="s">
        <v>49</v>
      </c>
      <c r="E10722" t="s">
        <v>587</v>
      </c>
      <c r="F10722" t="s">
        <v>12</v>
      </c>
      <c r="G10722" s="2">
        <v>20462107.120000001</v>
      </c>
      <c r="H10722" s="2">
        <v>124997.6</v>
      </c>
      <c r="I10722" s="2">
        <f t="shared" si="167"/>
        <v>127489.76398753894</v>
      </c>
    </row>
    <row r="10723" spans="1:9" x14ac:dyDescent="0.35">
      <c r="A10723" t="s">
        <v>14</v>
      </c>
      <c r="B10723" t="s">
        <v>9</v>
      </c>
      <c r="C10723" t="s">
        <v>56</v>
      </c>
      <c r="D10723" t="s">
        <v>33</v>
      </c>
      <c r="E10723" t="s">
        <v>740</v>
      </c>
      <c r="F10723" t="s">
        <v>213</v>
      </c>
      <c r="G10723" s="2">
        <v>20459079.2027</v>
      </c>
      <c r="H10723" s="2">
        <v>88408.18</v>
      </c>
      <c r="I10723" s="2">
        <f t="shared" si="167"/>
        <v>127470.89845919004</v>
      </c>
    </row>
    <row r="10724" spans="1:9" x14ac:dyDescent="0.35">
      <c r="A10724" t="s">
        <v>14</v>
      </c>
      <c r="B10724" t="s">
        <v>9</v>
      </c>
      <c r="C10724" t="s">
        <v>22</v>
      </c>
      <c r="D10724" t="s">
        <v>85</v>
      </c>
      <c r="E10724" t="s">
        <v>3148</v>
      </c>
      <c r="F10724" t="s">
        <v>12</v>
      </c>
      <c r="G10724" s="2">
        <v>20456980.249000002</v>
      </c>
      <c r="H10724" s="2">
        <v>120013.96</v>
      </c>
      <c r="I10724" s="2">
        <f t="shared" si="167"/>
        <v>127457.82086604362</v>
      </c>
    </row>
    <row r="10725" spans="1:9" x14ac:dyDescent="0.35">
      <c r="A10725" t="s">
        <v>14</v>
      </c>
      <c r="B10725" t="s">
        <v>9</v>
      </c>
      <c r="C10725" t="s">
        <v>314</v>
      </c>
      <c r="D10725" t="s">
        <v>245</v>
      </c>
      <c r="E10725" t="s">
        <v>369</v>
      </c>
      <c r="F10725" t="s">
        <v>168</v>
      </c>
      <c r="G10725" s="2">
        <v>20455379.445799999</v>
      </c>
      <c r="H10725" s="2">
        <v>102766.11</v>
      </c>
      <c r="I10725" s="2">
        <f t="shared" si="167"/>
        <v>127447.84701433021</v>
      </c>
    </row>
    <row r="10726" spans="1:9" x14ac:dyDescent="0.35">
      <c r="A10726" t="s">
        <v>14</v>
      </c>
      <c r="B10726" t="s">
        <v>9</v>
      </c>
      <c r="C10726" t="s">
        <v>51</v>
      </c>
      <c r="D10726" t="s">
        <v>23</v>
      </c>
      <c r="E10726" t="s">
        <v>1973</v>
      </c>
      <c r="F10726" t="s">
        <v>12</v>
      </c>
      <c r="G10726" s="2">
        <v>20444942.8367</v>
      </c>
      <c r="H10726" s="2">
        <v>109135.25</v>
      </c>
      <c r="I10726" s="2">
        <f t="shared" si="167"/>
        <v>127382.82141246105</v>
      </c>
    </row>
    <row r="10727" spans="1:9" x14ac:dyDescent="0.35">
      <c r="A10727" t="s">
        <v>14</v>
      </c>
      <c r="B10727" t="s">
        <v>9</v>
      </c>
      <c r="C10727" t="s">
        <v>58</v>
      </c>
      <c r="D10727" t="s">
        <v>844</v>
      </c>
      <c r="E10727" t="s">
        <v>1423</v>
      </c>
      <c r="F10727" t="s">
        <v>12</v>
      </c>
      <c r="G10727" s="2">
        <v>20442667.0253</v>
      </c>
      <c r="H10727" s="2">
        <v>109796.41</v>
      </c>
      <c r="I10727" s="2">
        <f t="shared" si="167"/>
        <v>127368.64190218068</v>
      </c>
    </row>
    <row r="10728" spans="1:9" x14ac:dyDescent="0.35">
      <c r="A10728" t="s">
        <v>14</v>
      </c>
      <c r="B10728" t="s">
        <v>9</v>
      </c>
      <c r="C10728" t="s">
        <v>221</v>
      </c>
      <c r="D10728" t="s">
        <v>111</v>
      </c>
      <c r="E10728" t="s">
        <v>920</v>
      </c>
      <c r="F10728" t="s">
        <v>12</v>
      </c>
      <c r="G10728" s="2">
        <v>20436014.4531</v>
      </c>
      <c r="H10728" s="2">
        <v>115032.79</v>
      </c>
      <c r="I10728" s="2">
        <f t="shared" si="167"/>
        <v>127327.19285420561</v>
      </c>
    </row>
    <row r="10729" spans="1:9" x14ac:dyDescent="0.35">
      <c r="A10729" t="s">
        <v>14</v>
      </c>
      <c r="B10729" t="s">
        <v>9</v>
      </c>
      <c r="C10729" t="s">
        <v>15</v>
      </c>
      <c r="D10729" t="s">
        <v>49</v>
      </c>
      <c r="E10729" t="s">
        <v>1801</v>
      </c>
      <c r="F10729" t="s">
        <v>12</v>
      </c>
      <c r="G10729" s="2">
        <v>20435519.693</v>
      </c>
      <c r="H10729" s="2">
        <v>117466.67</v>
      </c>
      <c r="I10729" s="2">
        <f t="shared" si="167"/>
        <v>127324.11023676013</v>
      </c>
    </row>
    <row r="10730" spans="1:9" x14ac:dyDescent="0.35">
      <c r="A10730" t="s">
        <v>14</v>
      </c>
      <c r="B10730" t="s">
        <v>9</v>
      </c>
      <c r="C10730" t="s">
        <v>41</v>
      </c>
      <c r="D10730" t="s">
        <v>49</v>
      </c>
      <c r="E10730" t="s">
        <v>657</v>
      </c>
      <c r="F10730" t="s">
        <v>12</v>
      </c>
      <c r="G10730" s="2">
        <v>20434814.0337</v>
      </c>
      <c r="H10730" s="2">
        <v>114405.63</v>
      </c>
      <c r="I10730" s="2">
        <f t="shared" si="167"/>
        <v>127319.71360560748</v>
      </c>
    </row>
    <row r="10731" spans="1:9" x14ac:dyDescent="0.35">
      <c r="A10731" t="s">
        <v>14</v>
      </c>
      <c r="B10731" t="s">
        <v>9</v>
      </c>
      <c r="C10731" t="s">
        <v>169</v>
      </c>
      <c r="D10731" t="s">
        <v>233</v>
      </c>
      <c r="E10731" t="s">
        <v>534</v>
      </c>
      <c r="F10731" t="s">
        <v>12</v>
      </c>
      <c r="G10731" s="2">
        <v>20425863.285</v>
      </c>
      <c r="H10731" s="2">
        <v>116236</v>
      </c>
      <c r="I10731" s="2">
        <f t="shared" si="167"/>
        <v>127263.94570093458</v>
      </c>
    </row>
    <row r="10732" spans="1:9" x14ac:dyDescent="0.35">
      <c r="A10732" t="s">
        <v>14</v>
      </c>
      <c r="B10732" t="s">
        <v>9</v>
      </c>
      <c r="C10732" t="s">
        <v>868</v>
      </c>
      <c r="D10732" t="s">
        <v>233</v>
      </c>
      <c r="E10732" t="s">
        <v>630</v>
      </c>
      <c r="F10732" t="s">
        <v>12</v>
      </c>
      <c r="G10732" s="2">
        <v>20423529.024999999</v>
      </c>
      <c r="H10732" s="2">
        <v>116025.5</v>
      </c>
      <c r="I10732" s="2">
        <f t="shared" si="167"/>
        <v>127249.40202492211</v>
      </c>
    </row>
    <row r="10733" spans="1:9" x14ac:dyDescent="0.35">
      <c r="A10733" t="s">
        <v>14</v>
      </c>
      <c r="B10733" t="s">
        <v>9</v>
      </c>
      <c r="C10733" t="s">
        <v>2362</v>
      </c>
      <c r="D10733" t="s">
        <v>23</v>
      </c>
      <c r="E10733" t="s">
        <v>1157</v>
      </c>
      <c r="F10733" t="s">
        <v>12</v>
      </c>
      <c r="G10733" s="2">
        <v>20414574.381200001</v>
      </c>
      <c r="H10733" s="2">
        <v>120365.66</v>
      </c>
      <c r="I10733" s="2">
        <f t="shared" si="167"/>
        <v>127193.60985171339</v>
      </c>
    </row>
    <row r="10734" spans="1:9" x14ac:dyDescent="0.35">
      <c r="A10734" t="s">
        <v>14</v>
      </c>
      <c r="B10734" t="s">
        <v>9</v>
      </c>
      <c r="C10734" t="s">
        <v>30</v>
      </c>
      <c r="D10734" t="s">
        <v>581</v>
      </c>
      <c r="E10734" t="s">
        <v>1911</v>
      </c>
      <c r="F10734" t="s">
        <v>12</v>
      </c>
      <c r="G10734" s="2">
        <v>20412947.538899999</v>
      </c>
      <c r="H10734" s="2">
        <v>122054.94</v>
      </c>
      <c r="I10734" s="2">
        <f t="shared" si="167"/>
        <v>127183.47376261682</v>
      </c>
    </row>
    <row r="10735" spans="1:9" x14ac:dyDescent="0.35">
      <c r="A10735" t="s">
        <v>14</v>
      </c>
      <c r="B10735" t="s">
        <v>9</v>
      </c>
      <c r="C10735" t="s">
        <v>30</v>
      </c>
      <c r="D10735" t="s">
        <v>79</v>
      </c>
      <c r="E10735" t="s">
        <v>520</v>
      </c>
      <c r="F10735" t="s">
        <v>124</v>
      </c>
      <c r="G10735" s="2">
        <v>20406250</v>
      </c>
      <c r="H10735" s="2">
        <v>20406250</v>
      </c>
      <c r="I10735" s="2">
        <f t="shared" si="167"/>
        <v>127141.7445482866</v>
      </c>
    </row>
    <row r="10736" spans="1:9" x14ac:dyDescent="0.35">
      <c r="A10736" t="s">
        <v>14</v>
      </c>
      <c r="B10736" t="s">
        <v>9</v>
      </c>
      <c r="C10736" t="s">
        <v>550</v>
      </c>
      <c r="D10736" t="s">
        <v>49</v>
      </c>
      <c r="E10736" t="s">
        <v>195</v>
      </c>
      <c r="F10736" t="s">
        <v>168</v>
      </c>
      <c r="G10736" s="2">
        <v>20401627.7068999</v>
      </c>
      <c r="H10736" s="2">
        <v>103246.12</v>
      </c>
      <c r="I10736" s="2">
        <f t="shared" si="167"/>
        <v>127112.94521432959</v>
      </c>
    </row>
    <row r="10737" spans="1:9" x14ac:dyDescent="0.35">
      <c r="A10737" t="s">
        <v>14</v>
      </c>
      <c r="B10737" t="s">
        <v>9</v>
      </c>
      <c r="C10737" t="s">
        <v>550</v>
      </c>
      <c r="D10737" t="s">
        <v>350</v>
      </c>
      <c r="E10737" t="s">
        <v>351</v>
      </c>
      <c r="F10737" t="s">
        <v>168</v>
      </c>
      <c r="G10737" s="2">
        <v>20396869.850099999</v>
      </c>
      <c r="H10737" s="2">
        <v>102326.15</v>
      </c>
      <c r="I10737" s="2">
        <f t="shared" si="167"/>
        <v>127083.30124672897</v>
      </c>
    </row>
    <row r="10738" spans="1:9" x14ac:dyDescent="0.35">
      <c r="A10738" t="s">
        <v>14</v>
      </c>
      <c r="B10738" t="s">
        <v>9</v>
      </c>
      <c r="C10738" t="s">
        <v>284</v>
      </c>
      <c r="D10738" t="s">
        <v>31</v>
      </c>
      <c r="E10738" t="s">
        <v>1862</v>
      </c>
      <c r="F10738" t="s">
        <v>168</v>
      </c>
      <c r="G10738" s="2">
        <v>20393185.991</v>
      </c>
      <c r="H10738" s="2">
        <v>95751.65</v>
      </c>
      <c r="I10738" s="2">
        <f t="shared" si="167"/>
        <v>127060.34885358256</v>
      </c>
    </row>
    <row r="10739" spans="1:9" x14ac:dyDescent="0.35">
      <c r="A10739" t="s">
        <v>14</v>
      </c>
      <c r="B10739" t="s">
        <v>9</v>
      </c>
      <c r="C10739" t="s">
        <v>288</v>
      </c>
      <c r="D10739" t="s">
        <v>52</v>
      </c>
      <c r="E10739" t="s">
        <v>1681</v>
      </c>
      <c r="F10739" t="s">
        <v>12</v>
      </c>
      <c r="G10739" s="2">
        <v>20386646</v>
      </c>
      <c r="H10739" s="2">
        <v>104886.39999999999</v>
      </c>
      <c r="I10739" s="2">
        <f t="shared" si="167"/>
        <v>127019.60124610591</v>
      </c>
    </row>
    <row r="10740" spans="1:9" x14ac:dyDescent="0.35">
      <c r="A10740" t="s">
        <v>14</v>
      </c>
      <c r="B10740" t="s">
        <v>9</v>
      </c>
      <c r="C10740" t="s">
        <v>44</v>
      </c>
      <c r="D10740" t="s">
        <v>203</v>
      </c>
      <c r="E10740" t="s">
        <v>204</v>
      </c>
      <c r="F10740" t="s">
        <v>12</v>
      </c>
      <c r="G10740" s="2">
        <v>20385067</v>
      </c>
      <c r="H10740" s="2">
        <v>121267.5</v>
      </c>
      <c r="I10740" s="2">
        <f t="shared" si="167"/>
        <v>127009.76323987539</v>
      </c>
    </row>
    <row r="10741" spans="1:9" x14ac:dyDescent="0.35">
      <c r="A10741" t="s">
        <v>14</v>
      </c>
      <c r="B10741" t="s">
        <v>9</v>
      </c>
      <c r="C10741" t="s">
        <v>199</v>
      </c>
      <c r="D10741" t="s">
        <v>49</v>
      </c>
      <c r="E10741" t="s">
        <v>226</v>
      </c>
      <c r="F10741" t="s">
        <v>12</v>
      </c>
      <c r="G10741" s="2">
        <v>20384934.278099999</v>
      </c>
      <c r="H10741" s="2">
        <v>121761.769999999</v>
      </c>
      <c r="I10741" s="2">
        <f t="shared" si="167"/>
        <v>127008.93631214953</v>
      </c>
    </row>
    <row r="10742" spans="1:9" x14ac:dyDescent="0.35">
      <c r="A10742" t="s">
        <v>14</v>
      </c>
      <c r="B10742" t="s">
        <v>9</v>
      </c>
      <c r="C10742" t="s">
        <v>127</v>
      </c>
      <c r="D10742" t="s">
        <v>26</v>
      </c>
      <c r="E10742" t="s">
        <v>379</v>
      </c>
      <c r="F10742" t="s">
        <v>12</v>
      </c>
      <c r="G10742" s="2">
        <v>20382064.079799999</v>
      </c>
      <c r="H10742" s="2">
        <v>98155.86</v>
      </c>
      <c r="I10742" s="2">
        <f t="shared" si="167"/>
        <v>126991.05345669782</v>
      </c>
    </row>
    <row r="10743" spans="1:9" x14ac:dyDescent="0.35">
      <c r="A10743" t="s">
        <v>14</v>
      </c>
      <c r="B10743" t="s">
        <v>9</v>
      </c>
      <c r="C10743" t="s">
        <v>81</v>
      </c>
      <c r="D10743" t="s">
        <v>85</v>
      </c>
      <c r="E10743" t="s">
        <v>717</v>
      </c>
      <c r="F10743" t="s">
        <v>168</v>
      </c>
      <c r="G10743" s="2">
        <v>20382022.4874999</v>
      </c>
      <c r="H10743" s="2">
        <v>103403.75</v>
      </c>
      <c r="I10743" s="2">
        <f t="shared" si="167"/>
        <v>126990.79431464113</v>
      </c>
    </row>
    <row r="10744" spans="1:9" x14ac:dyDescent="0.35">
      <c r="A10744" t="s">
        <v>14</v>
      </c>
      <c r="B10744" t="s">
        <v>9</v>
      </c>
      <c r="C10744" t="s">
        <v>113</v>
      </c>
      <c r="D10744" t="s">
        <v>49</v>
      </c>
      <c r="E10744" t="s">
        <v>195</v>
      </c>
      <c r="F10744" t="s">
        <v>12</v>
      </c>
      <c r="G10744" s="2">
        <v>20368845.551199999</v>
      </c>
      <c r="H10744" s="2">
        <v>115634.11</v>
      </c>
      <c r="I10744" s="2">
        <f t="shared" si="167"/>
        <v>126908.69502305295</v>
      </c>
    </row>
    <row r="10745" spans="1:9" x14ac:dyDescent="0.35">
      <c r="A10745" t="s">
        <v>14</v>
      </c>
      <c r="B10745" t="s">
        <v>9</v>
      </c>
      <c r="C10745" t="s">
        <v>140</v>
      </c>
      <c r="D10745" t="s">
        <v>315</v>
      </c>
      <c r="E10745" t="s">
        <v>642</v>
      </c>
      <c r="F10745" t="s">
        <v>12</v>
      </c>
      <c r="G10745" s="2">
        <v>20363614.573199999</v>
      </c>
      <c r="H10745" s="2">
        <v>115907.54</v>
      </c>
      <c r="I10745" s="2">
        <f t="shared" si="167"/>
        <v>126876.10325981307</v>
      </c>
    </row>
    <row r="10746" spans="1:9" x14ac:dyDescent="0.35">
      <c r="A10746" t="s">
        <v>14</v>
      </c>
      <c r="B10746" t="s">
        <v>9</v>
      </c>
      <c r="C10746" t="s">
        <v>227</v>
      </c>
      <c r="D10746" t="s">
        <v>581</v>
      </c>
      <c r="E10746" t="s">
        <v>3185</v>
      </c>
      <c r="F10746" t="s">
        <v>12</v>
      </c>
      <c r="G10746" s="2">
        <v>20362541.4201</v>
      </c>
      <c r="H10746" s="2">
        <v>109957.739999999</v>
      </c>
      <c r="I10746" s="2">
        <f t="shared" si="167"/>
        <v>126869.41694766354</v>
      </c>
    </row>
    <row r="10747" spans="1:9" x14ac:dyDescent="0.35">
      <c r="A10747" t="s">
        <v>14</v>
      </c>
      <c r="B10747" t="s">
        <v>9</v>
      </c>
      <c r="C10747" t="s">
        <v>219</v>
      </c>
      <c r="D10747" t="s">
        <v>46</v>
      </c>
      <c r="E10747" t="s">
        <v>1570</v>
      </c>
      <c r="F10747" t="s">
        <v>12</v>
      </c>
      <c r="G10747" s="2">
        <v>20347715.087900002</v>
      </c>
      <c r="H10747" s="2">
        <v>117008.92</v>
      </c>
      <c r="I10747" s="2">
        <f t="shared" si="167"/>
        <v>126777.04104610592</v>
      </c>
    </row>
    <row r="10748" spans="1:9" x14ac:dyDescent="0.35">
      <c r="A10748" t="s">
        <v>14</v>
      </c>
      <c r="B10748" t="s">
        <v>9</v>
      </c>
      <c r="C10748" t="s">
        <v>314</v>
      </c>
      <c r="D10748" t="s">
        <v>46</v>
      </c>
      <c r="E10748" t="s">
        <v>157</v>
      </c>
      <c r="F10748" t="s">
        <v>12</v>
      </c>
      <c r="G10748" s="2">
        <v>20339253.471899901</v>
      </c>
      <c r="H10748" s="2">
        <v>107487.11</v>
      </c>
      <c r="I10748" s="2">
        <f t="shared" si="167"/>
        <v>126724.32069719564</v>
      </c>
    </row>
    <row r="10749" spans="1:9" x14ac:dyDescent="0.35">
      <c r="A10749" t="s">
        <v>14</v>
      </c>
      <c r="B10749" t="s">
        <v>9</v>
      </c>
      <c r="C10749" t="s">
        <v>63</v>
      </c>
      <c r="D10749" t="s">
        <v>129</v>
      </c>
      <c r="E10749" t="s">
        <v>666</v>
      </c>
      <c r="F10749" t="s">
        <v>12</v>
      </c>
      <c r="G10749" s="2">
        <v>20334914.136</v>
      </c>
      <c r="H10749" s="2">
        <v>116578.96</v>
      </c>
      <c r="I10749" s="2">
        <f t="shared" si="167"/>
        <v>126697.2843364486</v>
      </c>
    </row>
    <row r="10750" spans="1:9" x14ac:dyDescent="0.35">
      <c r="A10750" t="s">
        <v>14</v>
      </c>
      <c r="B10750" t="s">
        <v>9</v>
      </c>
      <c r="C10750" t="s">
        <v>62</v>
      </c>
      <c r="D10750" t="s">
        <v>31</v>
      </c>
      <c r="E10750" t="s">
        <v>579</v>
      </c>
      <c r="F10750" t="s">
        <v>12</v>
      </c>
      <c r="G10750" s="2">
        <v>20332226.176899999</v>
      </c>
      <c r="H10750" s="2">
        <v>113550.72</v>
      </c>
      <c r="I10750" s="2">
        <f t="shared" si="167"/>
        <v>126680.53692772586</v>
      </c>
    </row>
    <row r="10751" spans="1:9" x14ac:dyDescent="0.35">
      <c r="A10751" t="s">
        <v>14</v>
      </c>
      <c r="B10751" t="s">
        <v>9</v>
      </c>
      <c r="C10751" t="s">
        <v>1884</v>
      </c>
      <c r="D10751" t="s">
        <v>245</v>
      </c>
      <c r="E10751" t="s">
        <v>387</v>
      </c>
      <c r="F10751" t="s">
        <v>168</v>
      </c>
      <c r="G10751" s="2">
        <v>20331703.7905</v>
      </c>
      <c r="H10751" s="2">
        <v>100990.66</v>
      </c>
      <c r="I10751" s="2">
        <f t="shared" si="167"/>
        <v>126677.28218380062</v>
      </c>
    </row>
    <row r="10752" spans="1:9" x14ac:dyDescent="0.35">
      <c r="A10752" t="s">
        <v>14</v>
      </c>
      <c r="B10752" t="s">
        <v>9</v>
      </c>
      <c r="C10752" t="s">
        <v>411</v>
      </c>
      <c r="D10752" t="s">
        <v>23</v>
      </c>
      <c r="E10752" t="s">
        <v>424</v>
      </c>
      <c r="F10752" t="s">
        <v>12</v>
      </c>
      <c r="G10752" s="2">
        <v>20327806.5664999</v>
      </c>
      <c r="H10752" s="2">
        <v>109752.28</v>
      </c>
      <c r="I10752" s="2">
        <f t="shared" si="167"/>
        <v>126653.0004143296</v>
      </c>
    </row>
    <row r="10753" spans="1:9" x14ac:dyDescent="0.35">
      <c r="A10753" t="s">
        <v>14</v>
      </c>
      <c r="B10753" t="s">
        <v>9</v>
      </c>
      <c r="C10753" t="s">
        <v>227</v>
      </c>
      <c r="D10753" t="s">
        <v>370</v>
      </c>
      <c r="E10753" t="s">
        <v>777</v>
      </c>
      <c r="F10753" t="s">
        <v>12</v>
      </c>
      <c r="G10753" s="2">
        <v>20326782.838799998</v>
      </c>
      <c r="H10753" s="2">
        <v>113258.42</v>
      </c>
      <c r="I10753" s="2">
        <f t="shared" si="167"/>
        <v>126646.62204859812</v>
      </c>
    </row>
    <row r="10754" spans="1:9" x14ac:dyDescent="0.35">
      <c r="A10754" t="s">
        <v>14</v>
      </c>
      <c r="B10754" t="s">
        <v>9</v>
      </c>
      <c r="C10754" t="s">
        <v>1489</v>
      </c>
      <c r="D10754" t="s">
        <v>710</v>
      </c>
      <c r="E10754" t="s">
        <v>711</v>
      </c>
      <c r="F10754" t="s">
        <v>168</v>
      </c>
      <c r="G10754" s="2">
        <v>20319984.513599999</v>
      </c>
      <c r="H10754" s="2">
        <v>98659.209999999905</v>
      </c>
      <c r="I10754" s="2">
        <f t="shared" si="167"/>
        <v>126604.26488224299</v>
      </c>
    </row>
    <row r="10755" spans="1:9" x14ac:dyDescent="0.35">
      <c r="A10755" t="s">
        <v>14</v>
      </c>
      <c r="B10755" t="s">
        <v>9</v>
      </c>
      <c r="C10755" t="s">
        <v>56</v>
      </c>
      <c r="D10755" t="s">
        <v>46</v>
      </c>
      <c r="E10755" t="s">
        <v>121</v>
      </c>
      <c r="F10755" t="s">
        <v>168</v>
      </c>
      <c r="G10755" s="2">
        <v>20295796.540800001</v>
      </c>
      <c r="H10755" s="2">
        <v>101332.06</v>
      </c>
      <c r="I10755" s="2">
        <f t="shared" ref="I10755:I10818" si="168">+G10755/160.5</f>
        <v>126453.56100186917</v>
      </c>
    </row>
    <row r="10756" spans="1:9" x14ac:dyDescent="0.35">
      <c r="A10756" t="s">
        <v>14</v>
      </c>
      <c r="B10756" t="s">
        <v>9</v>
      </c>
      <c r="C10756" t="s">
        <v>517</v>
      </c>
      <c r="D10756" t="s">
        <v>49</v>
      </c>
      <c r="E10756" t="s">
        <v>2660</v>
      </c>
      <c r="F10756" t="s">
        <v>12</v>
      </c>
      <c r="G10756" s="2">
        <v>20289215.535</v>
      </c>
      <c r="H10756" s="2">
        <v>111138.6</v>
      </c>
      <c r="I10756" s="2">
        <f t="shared" si="168"/>
        <v>126412.55785046729</v>
      </c>
    </row>
    <row r="10757" spans="1:9" x14ac:dyDescent="0.35">
      <c r="A10757" t="s">
        <v>14</v>
      </c>
      <c r="B10757" t="s">
        <v>9</v>
      </c>
      <c r="C10757" t="s">
        <v>30</v>
      </c>
      <c r="D10757" t="s">
        <v>161</v>
      </c>
      <c r="E10757" t="s">
        <v>1357</v>
      </c>
      <c r="F10757" t="s">
        <v>12</v>
      </c>
      <c r="G10757" s="2">
        <v>20286677.0162999</v>
      </c>
      <c r="H10757" s="2">
        <v>113148.37</v>
      </c>
      <c r="I10757" s="2">
        <f t="shared" si="168"/>
        <v>126396.74153457882</v>
      </c>
    </row>
    <row r="10758" spans="1:9" x14ac:dyDescent="0.35">
      <c r="A10758" t="s">
        <v>14</v>
      </c>
      <c r="B10758" t="s">
        <v>9</v>
      </c>
      <c r="C10758" t="s">
        <v>62</v>
      </c>
      <c r="D10758" t="s">
        <v>52</v>
      </c>
      <c r="E10758" t="s">
        <v>1146</v>
      </c>
      <c r="F10758" t="s">
        <v>12</v>
      </c>
      <c r="G10758" s="2">
        <v>20283010.007999901</v>
      </c>
      <c r="H10758" s="2">
        <v>114793.43</v>
      </c>
      <c r="I10758" s="2">
        <f t="shared" si="168"/>
        <v>126373.8941308405</v>
      </c>
    </row>
    <row r="10759" spans="1:9" x14ac:dyDescent="0.35">
      <c r="A10759" t="s">
        <v>14</v>
      </c>
      <c r="B10759" t="s">
        <v>9</v>
      </c>
      <c r="C10759" t="s">
        <v>25</v>
      </c>
      <c r="D10759" t="s">
        <v>46</v>
      </c>
      <c r="E10759" t="s">
        <v>438</v>
      </c>
      <c r="F10759" t="s">
        <v>12</v>
      </c>
      <c r="G10759" s="2">
        <v>20276093.0906999</v>
      </c>
      <c r="H10759" s="2">
        <v>115844.73</v>
      </c>
      <c r="I10759" s="2">
        <f t="shared" si="168"/>
        <v>126330.79807289658</v>
      </c>
    </row>
    <row r="10760" spans="1:9" x14ac:dyDescent="0.35">
      <c r="A10760" t="s">
        <v>14</v>
      </c>
      <c r="B10760" t="s">
        <v>9</v>
      </c>
      <c r="C10760" t="s">
        <v>22</v>
      </c>
      <c r="D10760" t="s">
        <v>581</v>
      </c>
      <c r="E10760" t="s">
        <v>582</v>
      </c>
      <c r="F10760" t="s">
        <v>12</v>
      </c>
      <c r="G10760" s="2">
        <v>20268843.023899999</v>
      </c>
      <c r="H10760" s="2">
        <v>115064.23</v>
      </c>
      <c r="I10760" s="2">
        <f t="shared" si="168"/>
        <v>126285.62631713395</v>
      </c>
    </row>
    <row r="10761" spans="1:9" x14ac:dyDescent="0.35">
      <c r="A10761" t="s">
        <v>14</v>
      </c>
      <c r="B10761" t="s">
        <v>9</v>
      </c>
      <c r="C10761" t="s">
        <v>22</v>
      </c>
      <c r="D10761" t="s">
        <v>33</v>
      </c>
      <c r="E10761" t="s">
        <v>615</v>
      </c>
      <c r="F10761" t="s">
        <v>40</v>
      </c>
      <c r="G10761" s="2">
        <v>20263178.2755</v>
      </c>
      <c r="H10761" s="2">
        <v>736998.3</v>
      </c>
      <c r="I10761" s="2">
        <f t="shared" si="168"/>
        <v>126250.33193457943</v>
      </c>
    </row>
    <row r="10762" spans="1:9" x14ac:dyDescent="0.35">
      <c r="A10762" t="s">
        <v>14</v>
      </c>
      <c r="B10762" t="s">
        <v>9</v>
      </c>
      <c r="C10762" t="s">
        <v>18</v>
      </c>
      <c r="D10762" t="s">
        <v>54</v>
      </c>
      <c r="E10762" t="s">
        <v>1116</v>
      </c>
      <c r="F10762" t="s">
        <v>12</v>
      </c>
      <c r="G10762" s="2">
        <v>20257159.3851</v>
      </c>
      <c r="H10762" s="2">
        <v>102909.88</v>
      </c>
      <c r="I10762" s="2">
        <f t="shared" si="168"/>
        <v>126212.83105981308</v>
      </c>
    </row>
    <row r="10763" spans="1:9" x14ac:dyDescent="0.35">
      <c r="A10763" t="s">
        <v>14</v>
      </c>
      <c r="B10763" t="s">
        <v>9</v>
      </c>
      <c r="C10763" t="s">
        <v>284</v>
      </c>
      <c r="D10763" t="s">
        <v>33</v>
      </c>
      <c r="E10763" t="s">
        <v>703</v>
      </c>
      <c r="F10763" t="s">
        <v>168</v>
      </c>
      <c r="G10763" s="2">
        <v>20251848.1609</v>
      </c>
      <c r="H10763" s="2">
        <v>95088.03</v>
      </c>
      <c r="I10763" s="2">
        <f t="shared" si="168"/>
        <v>126179.73932024922</v>
      </c>
    </row>
    <row r="10764" spans="1:9" x14ac:dyDescent="0.35">
      <c r="A10764" t="s">
        <v>14</v>
      </c>
      <c r="B10764" t="s">
        <v>9</v>
      </c>
      <c r="C10764" t="s">
        <v>1008</v>
      </c>
      <c r="D10764" t="s">
        <v>46</v>
      </c>
      <c r="E10764" t="s">
        <v>148</v>
      </c>
      <c r="F10764" t="s">
        <v>12</v>
      </c>
      <c r="G10764" s="2">
        <v>20251577.4778</v>
      </c>
      <c r="H10764" s="2">
        <v>121510.189999999</v>
      </c>
      <c r="I10764" s="2">
        <f t="shared" si="168"/>
        <v>126178.05282118381</v>
      </c>
    </row>
    <row r="10765" spans="1:9" x14ac:dyDescent="0.35">
      <c r="A10765" t="s">
        <v>14</v>
      </c>
      <c r="B10765" t="s">
        <v>9</v>
      </c>
      <c r="C10765" t="s">
        <v>103</v>
      </c>
      <c r="D10765" t="s">
        <v>111</v>
      </c>
      <c r="E10765" t="s">
        <v>3399</v>
      </c>
      <c r="F10765" t="s">
        <v>12</v>
      </c>
      <c r="G10765" s="2">
        <v>20250074.091899998</v>
      </c>
      <c r="H10765" s="2">
        <v>100685.299999999</v>
      </c>
      <c r="I10765" s="2">
        <f t="shared" si="168"/>
        <v>126168.68593084111</v>
      </c>
    </row>
    <row r="10766" spans="1:9" x14ac:dyDescent="0.35">
      <c r="A10766" t="s">
        <v>14</v>
      </c>
      <c r="B10766" t="s">
        <v>9</v>
      </c>
      <c r="C10766" t="s">
        <v>664</v>
      </c>
      <c r="D10766" t="s">
        <v>129</v>
      </c>
      <c r="E10766" t="s">
        <v>834</v>
      </c>
      <c r="F10766" t="s">
        <v>12</v>
      </c>
      <c r="G10766" s="2">
        <v>20249490.350000001</v>
      </c>
      <c r="H10766" s="2">
        <v>114481.42</v>
      </c>
      <c r="I10766" s="2">
        <f t="shared" si="168"/>
        <v>126165.04890965733</v>
      </c>
    </row>
    <row r="10767" spans="1:9" x14ac:dyDescent="0.35">
      <c r="A10767" t="s">
        <v>14</v>
      </c>
      <c r="B10767" t="s">
        <v>9</v>
      </c>
      <c r="C10767" t="s">
        <v>1360</v>
      </c>
      <c r="D10767" t="s">
        <v>33</v>
      </c>
      <c r="E10767" t="s">
        <v>1925</v>
      </c>
      <c r="F10767" t="s">
        <v>12</v>
      </c>
      <c r="G10767" s="2">
        <v>20244636.316</v>
      </c>
      <c r="H10767" s="2">
        <v>123233.81</v>
      </c>
      <c r="I10767" s="2">
        <f t="shared" si="168"/>
        <v>126134.80570716511</v>
      </c>
    </row>
    <row r="10768" spans="1:9" x14ac:dyDescent="0.35">
      <c r="A10768" t="s">
        <v>14</v>
      </c>
      <c r="B10768" t="s">
        <v>9</v>
      </c>
      <c r="C10768" t="s">
        <v>382</v>
      </c>
      <c r="D10768" t="s">
        <v>45</v>
      </c>
      <c r="E10768" t="s">
        <v>353</v>
      </c>
      <c r="F10768" t="s">
        <v>12</v>
      </c>
      <c r="G10768" s="2">
        <v>20241953.138999999</v>
      </c>
      <c r="H10768" s="2">
        <v>115974.69</v>
      </c>
      <c r="I10768" s="2">
        <f t="shared" si="168"/>
        <v>126118.08809345793</v>
      </c>
    </row>
    <row r="10769" spans="1:9" x14ac:dyDescent="0.35">
      <c r="A10769" t="s">
        <v>14</v>
      </c>
      <c r="B10769" t="s">
        <v>9</v>
      </c>
      <c r="C10769" t="s">
        <v>211</v>
      </c>
      <c r="D10769" t="s">
        <v>67</v>
      </c>
      <c r="E10769" t="s">
        <v>1885</v>
      </c>
      <c r="F10769" t="s">
        <v>12</v>
      </c>
      <c r="G10769" s="2">
        <v>20235053</v>
      </c>
      <c r="H10769" s="2">
        <v>107990</v>
      </c>
      <c r="I10769" s="2">
        <f t="shared" si="168"/>
        <v>126075.09657320872</v>
      </c>
    </row>
    <row r="10770" spans="1:9" x14ac:dyDescent="0.35">
      <c r="A10770" t="s">
        <v>14</v>
      </c>
      <c r="B10770" t="s">
        <v>9</v>
      </c>
      <c r="C10770" t="s">
        <v>100</v>
      </c>
      <c r="D10770" t="s">
        <v>31</v>
      </c>
      <c r="E10770" t="s">
        <v>1704</v>
      </c>
      <c r="F10770" t="s">
        <v>168</v>
      </c>
      <c r="G10770" s="2">
        <v>20231098.1776</v>
      </c>
      <c r="H10770" s="2">
        <v>101116.6</v>
      </c>
      <c r="I10770" s="2">
        <f t="shared" si="168"/>
        <v>126050.4559352025</v>
      </c>
    </row>
    <row r="10771" spans="1:9" x14ac:dyDescent="0.35">
      <c r="A10771" t="s">
        <v>14</v>
      </c>
      <c r="B10771" t="s">
        <v>9</v>
      </c>
      <c r="C10771" t="s">
        <v>301</v>
      </c>
      <c r="D10771" t="s">
        <v>46</v>
      </c>
      <c r="E10771" t="s">
        <v>76</v>
      </c>
      <c r="F10771" t="s">
        <v>168</v>
      </c>
      <c r="G10771" s="2">
        <v>20227281.188700002</v>
      </c>
      <c r="H10771" s="2">
        <v>99421.26</v>
      </c>
      <c r="I10771" s="2">
        <f t="shared" si="168"/>
        <v>126026.67407289721</v>
      </c>
    </row>
    <row r="10772" spans="1:9" x14ac:dyDescent="0.35">
      <c r="A10772" t="s">
        <v>14</v>
      </c>
      <c r="B10772" t="s">
        <v>9</v>
      </c>
      <c r="C10772" t="s">
        <v>227</v>
      </c>
      <c r="D10772" t="s">
        <v>31</v>
      </c>
      <c r="E10772" t="s">
        <v>816</v>
      </c>
      <c r="F10772" t="s">
        <v>468</v>
      </c>
      <c r="G10772" s="2">
        <v>20224992.913599901</v>
      </c>
      <c r="H10772" s="2">
        <v>144740.81</v>
      </c>
      <c r="I10772" s="2">
        <f t="shared" si="168"/>
        <v>126012.41690716449</v>
      </c>
    </row>
    <row r="10773" spans="1:9" x14ac:dyDescent="0.35">
      <c r="A10773" t="s">
        <v>14</v>
      </c>
      <c r="B10773" t="s">
        <v>9</v>
      </c>
      <c r="C10773" t="s">
        <v>395</v>
      </c>
      <c r="D10773" t="s">
        <v>79</v>
      </c>
      <c r="E10773" t="s">
        <v>1462</v>
      </c>
      <c r="F10773" t="s">
        <v>12</v>
      </c>
      <c r="G10773" s="2">
        <v>20208486.5</v>
      </c>
      <c r="H10773" s="2">
        <v>108970</v>
      </c>
      <c r="I10773" s="2">
        <f t="shared" si="168"/>
        <v>125909.57320872274</v>
      </c>
    </row>
    <row r="10774" spans="1:9" x14ac:dyDescent="0.35">
      <c r="A10774" t="s">
        <v>14</v>
      </c>
      <c r="B10774" t="s">
        <v>9</v>
      </c>
      <c r="C10774" t="s">
        <v>284</v>
      </c>
      <c r="D10774" t="s">
        <v>33</v>
      </c>
      <c r="E10774" t="s">
        <v>1899</v>
      </c>
      <c r="F10774" t="s">
        <v>12</v>
      </c>
      <c r="G10774" s="2">
        <v>20205249.209399998</v>
      </c>
      <c r="H10774" s="2">
        <v>114845.01</v>
      </c>
      <c r="I10774" s="2">
        <f t="shared" si="168"/>
        <v>125889.40317383176</v>
      </c>
    </row>
    <row r="10775" spans="1:9" x14ac:dyDescent="0.35">
      <c r="A10775" t="s">
        <v>14</v>
      </c>
      <c r="B10775" t="s">
        <v>9</v>
      </c>
      <c r="C10775" t="s">
        <v>56</v>
      </c>
      <c r="D10775" t="s">
        <v>848</v>
      </c>
      <c r="E10775" t="s">
        <v>1600</v>
      </c>
      <c r="F10775" t="s">
        <v>12</v>
      </c>
      <c r="G10775" s="2">
        <v>20199170.458099999</v>
      </c>
      <c r="H10775" s="2">
        <v>115824.98</v>
      </c>
      <c r="I10775" s="2">
        <f t="shared" si="168"/>
        <v>125851.52933395638</v>
      </c>
    </row>
    <row r="10776" spans="1:9" x14ac:dyDescent="0.35">
      <c r="A10776" t="s">
        <v>14</v>
      </c>
      <c r="B10776" t="s">
        <v>9</v>
      </c>
      <c r="C10776" t="s">
        <v>30</v>
      </c>
      <c r="D10776" t="s">
        <v>85</v>
      </c>
      <c r="E10776" t="s">
        <v>2702</v>
      </c>
      <c r="F10776" t="s">
        <v>12</v>
      </c>
      <c r="G10776" s="2">
        <v>20194986.5779</v>
      </c>
      <c r="H10776" s="2">
        <v>116674.48</v>
      </c>
      <c r="I10776" s="2">
        <f t="shared" si="168"/>
        <v>125825.46154454829</v>
      </c>
    </row>
    <row r="10777" spans="1:9" x14ac:dyDescent="0.35">
      <c r="A10777" t="s">
        <v>14</v>
      </c>
      <c r="B10777" t="s">
        <v>9</v>
      </c>
      <c r="C10777" t="s">
        <v>664</v>
      </c>
      <c r="D10777" t="s">
        <v>83</v>
      </c>
      <c r="E10777" t="s">
        <v>815</v>
      </c>
      <c r="F10777" t="s">
        <v>12</v>
      </c>
      <c r="G10777" s="2">
        <v>20188520.111999899</v>
      </c>
      <c r="H10777" s="2">
        <v>116386.639999999</v>
      </c>
      <c r="I10777" s="2">
        <f t="shared" si="168"/>
        <v>125785.17203738255</v>
      </c>
    </row>
    <row r="10778" spans="1:9" x14ac:dyDescent="0.35">
      <c r="A10778" t="s">
        <v>14</v>
      </c>
      <c r="B10778" t="s">
        <v>9</v>
      </c>
      <c r="C10778" t="s">
        <v>1274</v>
      </c>
      <c r="D10778" t="s">
        <v>33</v>
      </c>
      <c r="E10778" t="s">
        <v>2571</v>
      </c>
      <c r="F10778" t="s">
        <v>168</v>
      </c>
      <c r="G10778" s="2">
        <v>20183973.202300001</v>
      </c>
      <c r="H10778" s="2">
        <v>100081.43</v>
      </c>
      <c r="I10778" s="2">
        <f t="shared" si="168"/>
        <v>125756.84238193146</v>
      </c>
    </row>
    <row r="10779" spans="1:9" x14ac:dyDescent="0.35">
      <c r="A10779" t="s">
        <v>14</v>
      </c>
      <c r="B10779" t="s">
        <v>9</v>
      </c>
      <c r="C10779" t="s">
        <v>41</v>
      </c>
      <c r="D10779" t="s">
        <v>85</v>
      </c>
      <c r="E10779" t="s">
        <v>2438</v>
      </c>
      <c r="F10779" t="s">
        <v>12</v>
      </c>
      <c r="G10779" s="2">
        <v>20181162.3068</v>
      </c>
      <c r="H10779" s="2">
        <v>119908.84</v>
      </c>
      <c r="I10779" s="2">
        <f t="shared" si="168"/>
        <v>125739.32901433021</v>
      </c>
    </row>
    <row r="10780" spans="1:9" x14ac:dyDescent="0.35">
      <c r="A10780" t="s">
        <v>14</v>
      </c>
      <c r="B10780" t="s">
        <v>9</v>
      </c>
      <c r="C10780" t="s">
        <v>18</v>
      </c>
      <c r="D10780" t="s">
        <v>49</v>
      </c>
      <c r="E10780" t="s">
        <v>530</v>
      </c>
      <c r="F10780" t="s">
        <v>12</v>
      </c>
      <c r="G10780" s="2">
        <v>20180918.3864999</v>
      </c>
      <c r="H10780" s="2">
        <v>112192.59</v>
      </c>
      <c r="I10780" s="2">
        <f t="shared" si="168"/>
        <v>125737.80926168163</v>
      </c>
    </row>
    <row r="10781" spans="1:9" x14ac:dyDescent="0.35">
      <c r="A10781" t="s">
        <v>14</v>
      </c>
      <c r="B10781" t="s">
        <v>9</v>
      </c>
      <c r="C10781" t="s">
        <v>340</v>
      </c>
      <c r="D10781" t="s">
        <v>49</v>
      </c>
      <c r="E10781" t="s">
        <v>1065</v>
      </c>
      <c r="F10781" t="s">
        <v>12</v>
      </c>
      <c r="G10781" s="2">
        <v>20179808.467</v>
      </c>
      <c r="H10781" s="2">
        <v>109409.8</v>
      </c>
      <c r="I10781" s="2">
        <f t="shared" si="168"/>
        <v>125730.8938753894</v>
      </c>
    </row>
    <row r="10782" spans="1:9" x14ac:dyDescent="0.35">
      <c r="A10782" t="s">
        <v>14</v>
      </c>
      <c r="B10782" t="s">
        <v>9</v>
      </c>
      <c r="C10782" t="s">
        <v>81</v>
      </c>
      <c r="D10782" t="s">
        <v>33</v>
      </c>
      <c r="E10782" t="s">
        <v>1190</v>
      </c>
      <c r="F10782" t="s">
        <v>12</v>
      </c>
      <c r="G10782" s="2">
        <v>20177994.416499998</v>
      </c>
      <c r="H10782" s="2">
        <v>106232.31</v>
      </c>
      <c r="I10782" s="2">
        <f t="shared" si="168"/>
        <v>125719.59138006229</v>
      </c>
    </row>
    <row r="10783" spans="1:9" x14ac:dyDescent="0.35">
      <c r="A10783" t="s">
        <v>14</v>
      </c>
      <c r="B10783" t="s">
        <v>9</v>
      </c>
      <c r="C10783" t="s">
        <v>62</v>
      </c>
      <c r="D10783" t="s">
        <v>54</v>
      </c>
      <c r="E10783" t="s">
        <v>940</v>
      </c>
      <c r="F10783" t="s">
        <v>12</v>
      </c>
      <c r="G10783" s="2">
        <v>20175599.864</v>
      </c>
      <c r="H10783" s="2">
        <v>115384.84</v>
      </c>
      <c r="I10783" s="2">
        <f t="shared" si="168"/>
        <v>125704.67204984423</v>
      </c>
    </row>
    <row r="10784" spans="1:9" x14ac:dyDescent="0.35">
      <c r="A10784" t="s">
        <v>14</v>
      </c>
      <c r="B10784" t="s">
        <v>9</v>
      </c>
      <c r="C10784" t="s">
        <v>15</v>
      </c>
      <c r="D10784" t="s">
        <v>59</v>
      </c>
      <c r="E10784" t="s">
        <v>325</v>
      </c>
      <c r="F10784" t="s">
        <v>174</v>
      </c>
      <c r="G10784" s="2">
        <v>20175107.702599999</v>
      </c>
      <c r="H10784" s="2">
        <v>394057.66</v>
      </c>
      <c r="I10784" s="2">
        <f t="shared" si="168"/>
        <v>125701.60562367601</v>
      </c>
    </row>
    <row r="10785" spans="1:9" x14ac:dyDescent="0.35">
      <c r="A10785" t="s">
        <v>14</v>
      </c>
      <c r="B10785" t="s">
        <v>9</v>
      </c>
      <c r="C10785" t="s">
        <v>100</v>
      </c>
      <c r="D10785" t="s">
        <v>49</v>
      </c>
      <c r="E10785" t="s">
        <v>3401</v>
      </c>
      <c r="F10785" t="s">
        <v>12</v>
      </c>
      <c r="G10785" s="2">
        <v>20171342.171100002</v>
      </c>
      <c r="H10785" s="2">
        <v>121134.57</v>
      </c>
      <c r="I10785" s="2">
        <f t="shared" si="168"/>
        <v>125678.14436822431</v>
      </c>
    </row>
    <row r="10786" spans="1:9" x14ac:dyDescent="0.35">
      <c r="A10786" t="s">
        <v>14</v>
      </c>
      <c r="B10786" t="s">
        <v>9</v>
      </c>
      <c r="C10786" t="s">
        <v>1806</v>
      </c>
      <c r="D10786" t="s">
        <v>144</v>
      </c>
      <c r="E10786" t="s">
        <v>145</v>
      </c>
      <c r="F10786" t="s">
        <v>12</v>
      </c>
      <c r="G10786" s="2">
        <v>20170266.211799901</v>
      </c>
      <c r="H10786" s="2">
        <v>117359.41</v>
      </c>
      <c r="I10786" s="2">
        <f t="shared" si="168"/>
        <v>125671.440571962</v>
      </c>
    </row>
    <row r="10787" spans="1:9" x14ac:dyDescent="0.35">
      <c r="A10787" t="s">
        <v>14</v>
      </c>
      <c r="B10787" t="s">
        <v>9</v>
      </c>
      <c r="C10787" t="s">
        <v>284</v>
      </c>
      <c r="D10787" t="s">
        <v>539</v>
      </c>
      <c r="E10787" t="s">
        <v>540</v>
      </c>
      <c r="F10787" t="s">
        <v>168</v>
      </c>
      <c r="G10787" s="2">
        <v>20165870.4278</v>
      </c>
      <c r="H10787" s="2">
        <v>101016.859999999</v>
      </c>
      <c r="I10787" s="2">
        <f t="shared" si="168"/>
        <v>125644.05250965733</v>
      </c>
    </row>
    <row r="10788" spans="1:9" x14ac:dyDescent="0.35">
      <c r="A10788" t="s">
        <v>14</v>
      </c>
      <c r="B10788" t="s">
        <v>9</v>
      </c>
      <c r="C10788" t="s">
        <v>759</v>
      </c>
      <c r="D10788" t="s">
        <v>49</v>
      </c>
      <c r="E10788" t="s">
        <v>836</v>
      </c>
      <c r="F10788" t="s">
        <v>12</v>
      </c>
      <c r="G10788" s="2">
        <v>20165150.625</v>
      </c>
      <c r="H10788" s="2">
        <v>107112.5</v>
      </c>
      <c r="I10788" s="2">
        <f t="shared" si="168"/>
        <v>125639.56775700934</v>
      </c>
    </row>
    <row r="10789" spans="1:9" x14ac:dyDescent="0.35">
      <c r="A10789" t="s">
        <v>14</v>
      </c>
      <c r="B10789" t="s">
        <v>9</v>
      </c>
      <c r="C10789" t="s">
        <v>611</v>
      </c>
      <c r="D10789" t="s">
        <v>539</v>
      </c>
      <c r="E10789" t="s">
        <v>1216</v>
      </c>
      <c r="F10789" t="s">
        <v>12</v>
      </c>
      <c r="G10789" s="2">
        <v>20164221.4168</v>
      </c>
      <c r="H10789" s="2">
        <v>114196.75</v>
      </c>
      <c r="I10789" s="2">
        <f t="shared" si="168"/>
        <v>125633.77829781931</v>
      </c>
    </row>
    <row r="10790" spans="1:9" x14ac:dyDescent="0.35">
      <c r="A10790" t="s">
        <v>14</v>
      </c>
      <c r="B10790" t="s">
        <v>9</v>
      </c>
      <c r="C10790" t="s">
        <v>288</v>
      </c>
      <c r="D10790" t="s">
        <v>49</v>
      </c>
      <c r="E10790" t="s">
        <v>1801</v>
      </c>
      <c r="F10790" t="s">
        <v>12</v>
      </c>
      <c r="G10790" s="2">
        <v>20162975.655000001</v>
      </c>
      <c r="H10790" s="2">
        <v>109012.2</v>
      </c>
      <c r="I10790" s="2">
        <f t="shared" si="168"/>
        <v>125626.01654205608</v>
      </c>
    </row>
    <row r="10791" spans="1:9" x14ac:dyDescent="0.35">
      <c r="A10791" t="s">
        <v>14</v>
      </c>
      <c r="B10791" t="s">
        <v>9</v>
      </c>
      <c r="C10791" t="s">
        <v>30</v>
      </c>
      <c r="D10791" t="s">
        <v>31</v>
      </c>
      <c r="E10791" t="s">
        <v>1545</v>
      </c>
      <c r="F10791" t="s">
        <v>12</v>
      </c>
      <c r="G10791" s="2">
        <v>20162101.7848</v>
      </c>
      <c r="H10791" s="2">
        <v>112885.82</v>
      </c>
      <c r="I10791" s="2">
        <f t="shared" si="168"/>
        <v>125620.57186791277</v>
      </c>
    </row>
    <row r="10792" spans="1:9" x14ac:dyDescent="0.35">
      <c r="A10792" t="s">
        <v>14</v>
      </c>
      <c r="B10792" t="s">
        <v>9</v>
      </c>
      <c r="C10792" t="s">
        <v>375</v>
      </c>
      <c r="D10792" t="s">
        <v>54</v>
      </c>
      <c r="E10792" t="s">
        <v>851</v>
      </c>
      <c r="F10792" t="s">
        <v>12</v>
      </c>
      <c r="G10792" s="2">
        <v>20159033.424400002</v>
      </c>
      <c r="H10792" s="2">
        <v>116746.019999999</v>
      </c>
      <c r="I10792" s="2">
        <f t="shared" si="168"/>
        <v>125601.45435763241</v>
      </c>
    </row>
    <row r="10793" spans="1:9" x14ac:dyDescent="0.35">
      <c r="A10793" t="s">
        <v>14</v>
      </c>
      <c r="B10793" t="s">
        <v>9</v>
      </c>
      <c r="C10793" t="s">
        <v>58</v>
      </c>
      <c r="D10793" t="s">
        <v>141</v>
      </c>
      <c r="E10793" t="s">
        <v>1821</v>
      </c>
      <c r="F10793" t="s">
        <v>12</v>
      </c>
      <c r="G10793" s="2">
        <v>20145809.68</v>
      </c>
      <c r="H10793" s="2">
        <v>123053.6</v>
      </c>
      <c r="I10793" s="2">
        <f t="shared" si="168"/>
        <v>125519.06342679127</v>
      </c>
    </row>
    <row r="10794" spans="1:9" x14ac:dyDescent="0.35">
      <c r="A10794" t="s">
        <v>14</v>
      </c>
      <c r="B10794" t="s">
        <v>9</v>
      </c>
      <c r="C10794" t="s">
        <v>100</v>
      </c>
      <c r="D10794" t="s">
        <v>52</v>
      </c>
      <c r="E10794" t="s">
        <v>452</v>
      </c>
      <c r="F10794" t="s">
        <v>12</v>
      </c>
      <c r="G10794" s="2">
        <v>20139255.949899901</v>
      </c>
      <c r="H10794" s="2">
        <v>120724.59</v>
      </c>
      <c r="I10794" s="2">
        <f t="shared" si="168"/>
        <v>125478.23021744487</v>
      </c>
    </row>
    <row r="10795" spans="1:9" x14ac:dyDescent="0.35">
      <c r="A10795" t="s">
        <v>14</v>
      </c>
      <c r="B10795" t="s">
        <v>9</v>
      </c>
      <c r="C10795" t="s">
        <v>89</v>
      </c>
      <c r="D10795" t="s">
        <v>83</v>
      </c>
      <c r="E10795" t="s">
        <v>341</v>
      </c>
      <c r="F10795" t="s">
        <v>12</v>
      </c>
      <c r="G10795" s="2">
        <v>20134343.269000001</v>
      </c>
      <c r="H10795" s="2">
        <v>115784.459999999</v>
      </c>
      <c r="I10795" s="2">
        <f t="shared" si="168"/>
        <v>125447.62161370718</v>
      </c>
    </row>
    <row r="10796" spans="1:9" x14ac:dyDescent="0.35">
      <c r="A10796" t="s">
        <v>14</v>
      </c>
      <c r="B10796" t="s">
        <v>9</v>
      </c>
      <c r="C10796" t="s">
        <v>356</v>
      </c>
      <c r="D10796" t="s">
        <v>46</v>
      </c>
      <c r="E10796" t="s">
        <v>372</v>
      </c>
      <c r="F10796" t="s">
        <v>12</v>
      </c>
      <c r="G10796" s="2">
        <v>20133433.799899999</v>
      </c>
      <c r="H10796" s="2">
        <v>118785.4</v>
      </c>
      <c r="I10796" s="2">
        <f t="shared" si="168"/>
        <v>125441.95513956386</v>
      </c>
    </row>
    <row r="10797" spans="1:9" x14ac:dyDescent="0.35">
      <c r="A10797" t="s">
        <v>14</v>
      </c>
      <c r="B10797" t="s">
        <v>9</v>
      </c>
      <c r="C10797" t="s">
        <v>221</v>
      </c>
      <c r="D10797" t="s">
        <v>46</v>
      </c>
      <c r="E10797" t="s">
        <v>752</v>
      </c>
      <c r="F10797" t="s">
        <v>12</v>
      </c>
      <c r="G10797" s="2">
        <v>20130760.911399901</v>
      </c>
      <c r="H10797" s="2">
        <v>111269.439999999</v>
      </c>
      <c r="I10797" s="2">
        <f t="shared" si="168"/>
        <v>125425.30162865981</v>
      </c>
    </row>
    <row r="10798" spans="1:9" x14ac:dyDescent="0.35">
      <c r="A10798" t="s">
        <v>14</v>
      </c>
      <c r="B10798" t="s">
        <v>9</v>
      </c>
      <c r="C10798" t="s">
        <v>688</v>
      </c>
      <c r="D10798" t="s">
        <v>245</v>
      </c>
      <c r="E10798" t="s">
        <v>398</v>
      </c>
      <c r="F10798" t="s">
        <v>12</v>
      </c>
      <c r="G10798" s="2">
        <v>20127025.614999998</v>
      </c>
      <c r="H10798" s="2">
        <v>115454.16</v>
      </c>
      <c r="I10798" s="2">
        <f t="shared" si="168"/>
        <v>125402.02875389408</v>
      </c>
    </row>
    <row r="10799" spans="1:9" x14ac:dyDescent="0.35">
      <c r="A10799" t="s">
        <v>14</v>
      </c>
      <c r="B10799" t="s">
        <v>9</v>
      </c>
      <c r="C10799" t="s">
        <v>103</v>
      </c>
      <c r="D10799" t="s">
        <v>215</v>
      </c>
      <c r="E10799" t="s">
        <v>1089</v>
      </c>
      <c r="F10799" t="s">
        <v>12</v>
      </c>
      <c r="G10799" s="2">
        <v>20125461.2238</v>
      </c>
      <c r="H10799" s="2">
        <v>108954.52</v>
      </c>
      <c r="I10799" s="2">
        <f t="shared" si="168"/>
        <v>125392.2817682243</v>
      </c>
    </row>
    <row r="10800" spans="1:9" x14ac:dyDescent="0.35">
      <c r="A10800" t="s">
        <v>14</v>
      </c>
      <c r="B10800" t="s">
        <v>9</v>
      </c>
      <c r="C10800" t="s">
        <v>179</v>
      </c>
      <c r="D10800" t="s">
        <v>46</v>
      </c>
      <c r="E10800" t="s">
        <v>1014</v>
      </c>
      <c r="F10800" t="s">
        <v>12</v>
      </c>
      <c r="G10800" s="2">
        <v>20123137.32</v>
      </c>
      <c r="H10800" s="2">
        <v>113818.65</v>
      </c>
      <c r="I10800" s="2">
        <f t="shared" si="168"/>
        <v>125377.80261682243</v>
      </c>
    </row>
    <row r="10801" spans="1:9" x14ac:dyDescent="0.35">
      <c r="A10801" t="s">
        <v>14</v>
      </c>
      <c r="B10801" t="s">
        <v>9</v>
      </c>
      <c r="C10801" t="s">
        <v>1884</v>
      </c>
      <c r="D10801" t="s">
        <v>67</v>
      </c>
      <c r="E10801" t="s">
        <v>108</v>
      </c>
      <c r="F10801" t="s">
        <v>12</v>
      </c>
      <c r="G10801" s="2">
        <v>20122624.859999999</v>
      </c>
      <c r="H10801" s="2">
        <v>117497.2</v>
      </c>
      <c r="I10801" s="2">
        <f t="shared" si="168"/>
        <v>125374.60971962617</v>
      </c>
    </row>
    <row r="10802" spans="1:9" x14ac:dyDescent="0.35">
      <c r="A10802" t="s">
        <v>14</v>
      </c>
      <c r="B10802" t="s">
        <v>9</v>
      </c>
      <c r="C10802" t="s">
        <v>135</v>
      </c>
      <c r="D10802" t="s">
        <v>33</v>
      </c>
      <c r="E10802" t="s">
        <v>3007</v>
      </c>
      <c r="F10802" t="s">
        <v>12</v>
      </c>
      <c r="G10802" s="2">
        <v>20110997.640000001</v>
      </c>
      <c r="H10802" s="2">
        <v>108590.7</v>
      </c>
      <c r="I10802" s="2">
        <f t="shared" si="168"/>
        <v>125302.16598130841</v>
      </c>
    </row>
    <row r="10803" spans="1:9" x14ac:dyDescent="0.35">
      <c r="A10803" t="s">
        <v>14</v>
      </c>
      <c r="B10803" t="s">
        <v>9</v>
      </c>
      <c r="C10803" t="s">
        <v>15</v>
      </c>
      <c r="D10803" t="s">
        <v>250</v>
      </c>
      <c r="E10803" t="s">
        <v>2816</v>
      </c>
      <c r="F10803" t="s">
        <v>12</v>
      </c>
      <c r="G10803" s="2">
        <v>20108205.027800001</v>
      </c>
      <c r="H10803" s="2">
        <v>115646.09</v>
      </c>
      <c r="I10803" s="2">
        <f t="shared" si="168"/>
        <v>125284.76652834892</v>
      </c>
    </row>
    <row r="10804" spans="1:9" x14ac:dyDescent="0.35">
      <c r="A10804" t="s">
        <v>14</v>
      </c>
      <c r="B10804" t="s">
        <v>9</v>
      </c>
      <c r="C10804" t="s">
        <v>25</v>
      </c>
      <c r="D10804" t="s">
        <v>85</v>
      </c>
      <c r="E10804" t="s">
        <v>2033</v>
      </c>
      <c r="F10804" t="s">
        <v>12</v>
      </c>
      <c r="G10804" s="2">
        <v>20107566.6732</v>
      </c>
      <c r="H10804" s="2">
        <v>117588.11</v>
      </c>
      <c r="I10804" s="2">
        <f t="shared" si="168"/>
        <v>125280.7892411215</v>
      </c>
    </row>
    <row r="10805" spans="1:9" x14ac:dyDescent="0.35">
      <c r="A10805" t="s">
        <v>14</v>
      </c>
      <c r="B10805" t="s">
        <v>9</v>
      </c>
      <c r="C10805" t="s">
        <v>140</v>
      </c>
      <c r="D10805" t="s">
        <v>67</v>
      </c>
      <c r="E10805" t="s">
        <v>75</v>
      </c>
      <c r="F10805" t="s">
        <v>12</v>
      </c>
      <c r="G10805" s="2">
        <v>20100803.43</v>
      </c>
      <c r="H10805" s="2">
        <v>110872.9</v>
      </c>
      <c r="I10805" s="2">
        <f t="shared" si="168"/>
        <v>125238.6506542056</v>
      </c>
    </row>
    <row r="10806" spans="1:9" x14ac:dyDescent="0.35">
      <c r="A10806" t="s">
        <v>14</v>
      </c>
      <c r="B10806" t="s">
        <v>9</v>
      </c>
      <c r="C10806" t="s">
        <v>219</v>
      </c>
      <c r="D10806" t="s">
        <v>49</v>
      </c>
      <c r="E10806" t="s">
        <v>1118</v>
      </c>
      <c r="F10806" t="s">
        <v>12</v>
      </c>
      <c r="G10806" s="2">
        <v>20092656.475299999</v>
      </c>
      <c r="H10806" s="2">
        <v>115842.359999999</v>
      </c>
      <c r="I10806" s="2">
        <f t="shared" si="168"/>
        <v>125187.89081183801</v>
      </c>
    </row>
    <row r="10807" spans="1:9" x14ac:dyDescent="0.35">
      <c r="A10807" t="s">
        <v>14</v>
      </c>
      <c r="B10807" t="s">
        <v>9</v>
      </c>
      <c r="C10807" t="s">
        <v>517</v>
      </c>
      <c r="D10807" t="s">
        <v>49</v>
      </c>
      <c r="E10807" t="s">
        <v>657</v>
      </c>
      <c r="F10807" t="s">
        <v>12</v>
      </c>
      <c r="G10807" s="2">
        <v>20090003.643999901</v>
      </c>
      <c r="H10807" s="2">
        <v>112778.51</v>
      </c>
      <c r="I10807" s="2">
        <f t="shared" si="168"/>
        <v>125171.36226791215</v>
      </c>
    </row>
    <row r="10808" spans="1:9" x14ac:dyDescent="0.35">
      <c r="A10808" t="s">
        <v>14</v>
      </c>
      <c r="B10808" t="s">
        <v>9</v>
      </c>
      <c r="C10808" t="s">
        <v>3012</v>
      </c>
      <c r="D10808" t="s">
        <v>46</v>
      </c>
      <c r="E10808" t="s">
        <v>311</v>
      </c>
      <c r="F10808" t="s">
        <v>12</v>
      </c>
      <c r="G10808" s="2">
        <v>20087388.737599999</v>
      </c>
      <c r="H10808" s="2">
        <v>105632.95</v>
      </c>
      <c r="I10808" s="2">
        <f t="shared" si="168"/>
        <v>125155.07001619937</v>
      </c>
    </row>
    <row r="10809" spans="1:9" x14ac:dyDescent="0.35">
      <c r="A10809" t="s">
        <v>14</v>
      </c>
      <c r="B10809" t="s">
        <v>9</v>
      </c>
      <c r="C10809" t="s">
        <v>71</v>
      </c>
      <c r="D10809" t="s">
        <v>33</v>
      </c>
      <c r="E10809" t="s">
        <v>607</v>
      </c>
      <c r="F10809" t="s">
        <v>12</v>
      </c>
      <c r="G10809" s="2">
        <v>20084510.8367</v>
      </c>
      <c r="H10809" s="2">
        <v>116070.42</v>
      </c>
      <c r="I10809" s="2">
        <f t="shared" si="168"/>
        <v>125137.13916947041</v>
      </c>
    </row>
    <row r="10810" spans="1:9" x14ac:dyDescent="0.35">
      <c r="A10810" t="s">
        <v>14</v>
      </c>
      <c r="B10810" t="s">
        <v>9</v>
      </c>
      <c r="C10810" t="s">
        <v>227</v>
      </c>
      <c r="D10810" t="s">
        <v>334</v>
      </c>
      <c r="E10810" t="s">
        <v>1233</v>
      </c>
      <c r="F10810" t="s">
        <v>12</v>
      </c>
      <c r="G10810" s="2">
        <v>20082314.512600001</v>
      </c>
      <c r="H10810" s="2">
        <v>113371.82</v>
      </c>
      <c r="I10810" s="2">
        <f t="shared" si="168"/>
        <v>125123.45490716511</v>
      </c>
    </row>
    <row r="10811" spans="1:9" x14ac:dyDescent="0.35">
      <c r="A10811" t="s">
        <v>14</v>
      </c>
      <c r="B10811" t="s">
        <v>9</v>
      </c>
      <c r="C10811" t="s">
        <v>518</v>
      </c>
      <c r="D10811" t="s">
        <v>245</v>
      </c>
      <c r="E10811" t="s">
        <v>552</v>
      </c>
      <c r="F10811" t="s">
        <v>168</v>
      </c>
      <c r="G10811" s="2">
        <v>20076385.893100001</v>
      </c>
      <c r="H10811" s="2">
        <v>98729.31</v>
      </c>
      <c r="I10811" s="2">
        <f t="shared" si="168"/>
        <v>125086.51646791278</v>
      </c>
    </row>
    <row r="10812" spans="1:9" x14ac:dyDescent="0.35">
      <c r="A10812" t="s">
        <v>14</v>
      </c>
      <c r="B10812" t="s">
        <v>9</v>
      </c>
      <c r="C10812" t="s">
        <v>56</v>
      </c>
      <c r="D10812" t="s">
        <v>59</v>
      </c>
      <c r="E10812" t="s">
        <v>300</v>
      </c>
      <c r="F10812" t="s">
        <v>213</v>
      </c>
      <c r="G10812" s="2">
        <v>20076384.763399899</v>
      </c>
      <c r="H10812" s="2">
        <v>84322.59</v>
      </c>
      <c r="I10812" s="2">
        <f t="shared" si="168"/>
        <v>125086.50942928286</v>
      </c>
    </row>
    <row r="10813" spans="1:9" x14ac:dyDescent="0.35">
      <c r="A10813" t="s">
        <v>14</v>
      </c>
      <c r="B10813" t="s">
        <v>9</v>
      </c>
      <c r="C10813" t="s">
        <v>173</v>
      </c>
      <c r="D10813" t="s">
        <v>370</v>
      </c>
      <c r="E10813" t="s">
        <v>1957</v>
      </c>
      <c r="F10813" t="s">
        <v>12</v>
      </c>
      <c r="G10813" s="2">
        <v>20071910.744899999</v>
      </c>
      <c r="H10813" s="2">
        <v>116783.62</v>
      </c>
      <c r="I10813" s="2">
        <f t="shared" si="168"/>
        <v>125058.63392461059</v>
      </c>
    </row>
    <row r="10814" spans="1:9" x14ac:dyDescent="0.35">
      <c r="A10814" t="s">
        <v>14</v>
      </c>
      <c r="B10814" t="s">
        <v>9</v>
      </c>
      <c r="C10814" t="s">
        <v>268</v>
      </c>
      <c r="D10814" t="s">
        <v>46</v>
      </c>
      <c r="E10814" t="s">
        <v>1087</v>
      </c>
      <c r="F10814" t="s">
        <v>12</v>
      </c>
      <c r="G10814" s="2">
        <v>20066658.3642</v>
      </c>
      <c r="H10814" s="2">
        <v>112817.57</v>
      </c>
      <c r="I10814" s="2">
        <f t="shared" si="168"/>
        <v>125025.90881121495</v>
      </c>
    </row>
    <row r="10815" spans="1:9" x14ac:dyDescent="0.35">
      <c r="A10815" t="s">
        <v>14</v>
      </c>
      <c r="B10815" t="s">
        <v>9</v>
      </c>
      <c r="C10815" t="s">
        <v>127</v>
      </c>
      <c r="D10815" t="s">
        <v>23</v>
      </c>
      <c r="E10815" t="s">
        <v>1055</v>
      </c>
      <c r="F10815" t="s">
        <v>12</v>
      </c>
      <c r="G10815" s="2">
        <v>20064479.217999998</v>
      </c>
      <c r="H10815" s="2">
        <v>110081.76</v>
      </c>
      <c r="I10815" s="2">
        <f t="shared" si="168"/>
        <v>125012.33157632398</v>
      </c>
    </row>
    <row r="10816" spans="1:9" x14ac:dyDescent="0.35">
      <c r="A10816" t="s">
        <v>14</v>
      </c>
      <c r="B10816" t="s">
        <v>9</v>
      </c>
      <c r="C10816" t="s">
        <v>219</v>
      </c>
      <c r="D10816" t="s">
        <v>363</v>
      </c>
      <c r="E10816" t="s">
        <v>3170</v>
      </c>
      <c r="F10816" t="s">
        <v>12</v>
      </c>
      <c r="G10816" s="2">
        <v>20063543.911200002</v>
      </c>
      <c r="H10816" s="2">
        <v>104957.26</v>
      </c>
      <c r="I10816" s="2">
        <f t="shared" si="168"/>
        <v>125006.50411962617</v>
      </c>
    </row>
    <row r="10817" spans="1:9" x14ac:dyDescent="0.35">
      <c r="A10817" t="s">
        <v>14</v>
      </c>
      <c r="B10817" t="s">
        <v>9</v>
      </c>
      <c r="C10817" t="s">
        <v>135</v>
      </c>
      <c r="D10817" t="s">
        <v>33</v>
      </c>
      <c r="E10817" t="s">
        <v>755</v>
      </c>
      <c r="F10817" t="s">
        <v>12</v>
      </c>
      <c r="G10817" s="2">
        <v>20063013.496100001</v>
      </c>
      <c r="H10817" s="2">
        <v>111183.959999999</v>
      </c>
      <c r="I10817" s="2">
        <f t="shared" si="168"/>
        <v>125003.19935264798</v>
      </c>
    </row>
    <row r="10818" spans="1:9" x14ac:dyDescent="0.35">
      <c r="A10818" t="s">
        <v>14</v>
      </c>
      <c r="B10818" t="s">
        <v>9</v>
      </c>
      <c r="C10818" t="s">
        <v>611</v>
      </c>
      <c r="D10818" t="s">
        <v>23</v>
      </c>
      <c r="E10818" t="s">
        <v>1232</v>
      </c>
      <c r="F10818" t="s">
        <v>12</v>
      </c>
      <c r="G10818" s="2">
        <v>20059906.3002</v>
      </c>
      <c r="H10818" s="2">
        <v>110479.79</v>
      </c>
      <c r="I10818" s="2">
        <f t="shared" si="168"/>
        <v>124983.83987663551</v>
      </c>
    </row>
    <row r="10819" spans="1:9" x14ac:dyDescent="0.35">
      <c r="A10819" t="s">
        <v>14</v>
      </c>
      <c r="B10819" t="s">
        <v>9</v>
      </c>
      <c r="C10819" t="s">
        <v>56</v>
      </c>
      <c r="D10819" t="s">
        <v>205</v>
      </c>
      <c r="E10819" t="s">
        <v>3114</v>
      </c>
      <c r="F10819" t="s">
        <v>213</v>
      </c>
      <c r="G10819" s="2">
        <v>20059745.209899999</v>
      </c>
      <c r="H10819" s="2">
        <v>79632.97</v>
      </c>
      <c r="I10819" s="2">
        <f t="shared" ref="I10819:I10882" si="169">+G10819/160.5</f>
        <v>124982.8361987539</v>
      </c>
    </row>
    <row r="10820" spans="1:9" x14ac:dyDescent="0.35">
      <c r="A10820" t="s">
        <v>14</v>
      </c>
      <c r="B10820" t="s">
        <v>9</v>
      </c>
      <c r="C10820" t="s">
        <v>221</v>
      </c>
      <c r="D10820" t="s">
        <v>31</v>
      </c>
      <c r="E10820" t="s">
        <v>816</v>
      </c>
      <c r="F10820" t="s">
        <v>168</v>
      </c>
      <c r="G10820" s="2">
        <v>20051951.713399999</v>
      </c>
      <c r="H10820" s="2">
        <v>101837.349999999</v>
      </c>
      <c r="I10820" s="2">
        <f t="shared" si="169"/>
        <v>124934.27858816199</v>
      </c>
    </row>
    <row r="10821" spans="1:9" x14ac:dyDescent="0.35">
      <c r="A10821" t="s">
        <v>14</v>
      </c>
      <c r="B10821" t="s">
        <v>9</v>
      </c>
      <c r="C10821" t="s">
        <v>63</v>
      </c>
      <c r="D10821" t="s">
        <v>33</v>
      </c>
      <c r="E10821" t="s">
        <v>750</v>
      </c>
      <c r="F10821" t="s">
        <v>12</v>
      </c>
      <c r="G10821" s="2">
        <v>20047697.116900001</v>
      </c>
      <c r="H10821" s="2">
        <v>113008.1</v>
      </c>
      <c r="I10821" s="2">
        <f t="shared" si="169"/>
        <v>124907.7701987539</v>
      </c>
    </row>
    <row r="10822" spans="1:9" x14ac:dyDescent="0.35">
      <c r="A10822" t="s">
        <v>14</v>
      </c>
      <c r="B10822" t="s">
        <v>9</v>
      </c>
      <c r="C10822" t="s">
        <v>314</v>
      </c>
      <c r="D10822" t="s">
        <v>49</v>
      </c>
      <c r="E10822" t="s">
        <v>800</v>
      </c>
      <c r="F10822" t="s">
        <v>168</v>
      </c>
      <c r="G10822" s="2">
        <v>20043620.52</v>
      </c>
      <c r="H10822" s="2">
        <v>94908</v>
      </c>
      <c r="I10822" s="2">
        <f t="shared" si="169"/>
        <v>124882.37084112149</v>
      </c>
    </row>
    <row r="10823" spans="1:9" x14ac:dyDescent="0.35">
      <c r="A10823" t="s">
        <v>14</v>
      </c>
      <c r="B10823" t="s">
        <v>9</v>
      </c>
      <c r="C10823" t="s">
        <v>100</v>
      </c>
      <c r="D10823" t="s">
        <v>49</v>
      </c>
      <c r="E10823" t="s">
        <v>674</v>
      </c>
      <c r="F10823" t="s">
        <v>168</v>
      </c>
      <c r="G10823" s="2">
        <v>20043167.581099998</v>
      </c>
      <c r="H10823" s="2">
        <v>97381.89</v>
      </c>
      <c r="I10823" s="2">
        <f t="shared" si="169"/>
        <v>124879.54879190031</v>
      </c>
    </row>
    <row r="10824" spans="1:9" x14ac:dyDescent="0.35">
      <c r="A10824" t="s">
        <v>14</v>
      </c>
      <c r="B10824" t="s">
        <v>9</v>
      </c>
      <c r="C10824" t="s">
        <v>173</v>
      </c>
      <c r="D10824" t="s">
        <v>85</v>
      </c>
      <c r="E10824" t="s">
        <v>400</v>
      </c>
      <c r="F10824" t="s">
        <v>12</v>
      </c>
      <c r="G10824" s="2">
        <v>20042824.5277</v>
      </c>
      <c r="H10824" s="2">
        <v>109583.51</v>
      </c>
      <c r="I10824" s="2">
        <f t="shared" si="169"/>
        <v>124877.41138753894</v>
      </c>
    </row>
    <row r="10825" spans="1:9" x14ac:dyDescent="0.35">
      <c r="A10825" t="s">
        <v>14</v>
      </c>
      <c r="B10825" t="s">
        <v>9</v>
      </c>
      <c r="C10825" t="s">
        <v>477</v>
      </c>
      <c r="D10825" t="s">
        <v>33</v>
      </c>
      <c r="E10825" t="s">
        <v>1081</v>
      </c>
      <c r="F10825" t="s">
        <v>12</v>
      </c>
      <c r="G10825" s="2">
        <v>20039914.978599999</v>
      </c>
      <c r="H10825" s="2">
        <v>111849.33</v>
      </c>
      <c r="I10825" s="2">
        <f t="shared" si="169"/>
        <v>124859.28335576324</v>
      </c>
    </row>
    <row r="10826" spans="1:9" x14ac:dyDescent="0.35">
      <c r="A10826" t="s">
        <v>14</v>
      </c>
      <c r="B10826" t="s">
        <v>9</v>
      </c>
      <c r="C10826" t="s">
        <v>201</v>
      </c>
      <c r="D10826" t="s">
        <v>46</v>
      </c>
      <c r="E10826" t="s">
        <v>1087</v>
      </c>
      <c r="F10826" t="s">
        <v>12</v>
      </c>
      <c r="G10826" s="2">
        <v>20039788.800000001</v>
      </c>
      <c r="H10826" s="2">
        <v>100224</v>
      </c>
      <c r="I10826" s="2">
        <f t="shared" si="169"/>
        <v>124858.49719626168</v>
      </c>
    </row>
    <row r="10827" spans="1:9" x14ac:dyDescent="0.35">
      <c r="A10827" t="s">
        <v>14</v>
      </c>
      <c r="B10827" t="s">
        <v>9</v>
      </c>
      <c r="C10827" t="s">
        <v>382</v>
      </c>
      <c r="D10827" t="s">
        <v>46</v>
      </c>
      <c r="E10827" t="s">
        <v>155</v>
      </c>
      <c r="F10827" t="s">
        <v>12</v>
      </c>
      <c r="G10827" s="2">
        <v>20039024.153900001</v>
      </c>
      <c r="H10827" s="2">
        <v>112852.58999999901</v>
      </c>
      <c r="I10827" s="2">
        <f t="shared" si="169"/>
        <v>124853.73304610593</v>
      </c>
    </row>
    <row r="10828" spans="1:9" x14ac:dyDescent="0.35">
      <c r="A10828" t="s">
        <v>14</v>
      </c>
      <c r="B10828" t="s">
        <v>9</v>
      </c>
      <c r="C10828" t="s">
        <v>515</v>
      </c>
      <c r="D10828" t="s">
        <v>315</v>
      </c>
      <c r="E10828" t="s">
        <v>809</v>
      </c>
      <c r="F10828" t="s">
        <v>12</v>
      </c>
      <c r="G10828" s="2">
        <v>20037292.119399998</v>
      </c>
      <c r="H10828" s="2">
        <v>116750.33</v>
      </c>
      <c r="I10828" s="2">
        <f t="shared" si="169"/>
        <v>124842.94155389407</v>
      </c>
    </row>
    <row r="10829" spans="1:9" x14ac:dyDescent="0.35">
      <c r="A10829" t="s">
        <v>14</v>
      </c>
      <c r="B10829" t="s">
        <v>9</v>
      </c>
      <c r="C10829" t="s">
        <v>211</v>
      </c>
      <c r="D10829" t="s">
        <v>28</v>
      </c>
      <c r="E10829" t="s">
        <v>278</v>
      </c>
      <c r="F10829" t="s">
        <v>12</v>
      </c>
      <c r="G10829" s="2">
        <v>20030325.833299998</v>
      </c>
      <c r="H10829" s="2">
        <v>111248.69</v>
      </c>
      <c r="I10829" s="2">
        <f t="shared" si="169"/>
        <v>124799.53790218067</v>
      </c>
    </row>
    <row r="10830" spans="1:9" x14ac:dyDescent="0.35">
      <c r="A10830" t="s">
        <v>14</v>
      </c>
      <c r="B10830" t="s">
        <v>9</v>
      </c>
      <c r="C10830" t="s">
        <v>113</v>
      </c>
      <c r="D10830" t="s">
        <v>2215</v>
      </c>
      <c r="E10830" t="s">
        <v>2860</v>
      </c>
      <c r="F10830" t="s">
        <v>12</v>
      </c>
      <c r="G10830" s="2">
        <v>20025562.399999999</v>
      </c>
      <c r="H10830" s="2">
        <v>115270</v>
      </c>
      <c r="I10830" s="2">
        <f t="shared" si="169"/>
        <v>124769.85919003114</v>
      </c>
    </row>
    <row r="10831" spans="1:9" x14ac:dyDescent="0.35">
      <c r="A10831" t="s">
        <v>14</v>
      </c>
      <c r="B10831" t="s">
        <v>9</v>
      </c>
      <c r="C10831" t="s">
        <v>140</v>
      </c>
      <c r="D10831" t="s">
        <v>129</v>
      </c>
      <c r="E10831" t="s">
        <v>1628</v>
      </c>
      <c r="F10831" t="s">
        <v>12</v>
      </c>
      <c r="G10831" s="2">
        <v>20023198.853</v>
      </c>
      <c r="H10831" s="2">
        <v>111943.319999999</v>
      </c>
      <c r="I10831" s="2">
        <f t="shared" si="169"/>
        <v>124755.13304049845</v>
      </c>
    </row>
    <row r="10832" spans="1:9" x14ac:dyDescent="0.35">
      <c r="A10832" t="s">
        <v>14</v>
      </c>
      <c r="B10832" t="s">
        <v>9</v>
      </c>
      <c r="C10832" t="s">
        <v>211</v>
      </c>
      <c r="D10832" t="s">
        <v>128</v>
      </c>
      <c r="E10832" t="s">
        <v>1373</v>
      </c>
      <c r="F10832" t="s">
        <v>12</v>
      </c>
      <c r="G10832" s="2">
        <v>20018377.703699999</v>
      </c>
      <c r="H10832" s="2">
        <v>111878.97</v>
      </c>
      <c r="I10832" s="2">
        <f t="shared" si="169"/>
        <v>124725.0947271028</v>
      </c>
    </row>
    <row r="10833" spans="1:9" x14ac:dyDescent="0.35">
      <c r="A10833" t="s">
        <v>14</v>
      </c>
      <c r="B10833" t="s">
        <v>9</v>
      </c>
      <c r="C10833" t="s">
        <v>301</v>
      </c>
      <c r="D10833" t="s">
        <v>245</v>
      </c>
      <c r="E10833" t="s">
        <v>387</v>
      </c>
      <c r="F10833" t="s">
        <v>12</v>
      </c>
      <c r="G10833" s="2">
        <v>20015628.0792</v>
      </c>
      <c r="H10833" s="2">
        <v>114250.43</v>
      </c>
      <c r="I10833" s="2">
        <f t="shared" si="169"/>
        <v>124707.96311028037</v>
      </c>
    </row>
    <row r="10834" spans="1:9" x14ac:dyDescent="0.35">
      <c r="A10834" t="s">
        <v>14</v>
      </c>
      <c r="B10834" t="s">
        <v>9</v>
      </c>
      <c r="C10834" t="s">
        <v>356</v>
      </c>
      <c r="D10834" t="s">
        <v>46</v>
      </c>
      <c r="E10834" t="s">
        <v>665</v>
      </c>
      <c r="F10834" t="s">
        <v>168</v>
      </c>
      <c r="G10834" s="2">
        <v>20013019.352299999</v>
      </c>
      <c r="H10834" s="2">
        <v>101502.08</v>
      </c>
      <c r="I10834" s="2">
        <f t="shared" si="169"/>
        <v>124691.7093601246</v>
      </c>
    </row>
    <row r="10835" spans="1:9" x14ac:dyDescent="0.35">
      <c r="A10835" t="s">
        <v>14</v>
      </c>
      <c r="B10835" t="s">
        <v>9</v>
      </c>
      <c r="C10835" t="s">
        <v>199</v>
      </c>
      <c r="D10835" t="s">
        <v>31</v>
      </c>
      <c r="E10835" t="s">
        <v>178</v>
      </c>
      <c r="F10835" t="s">
        <v>12</v>
      </c>
      <c r="G10835" s="2">
        <v>20010030.800500002</v>
      </c>
      <c r="H10835" s="2">
        <v>117002.19</v>
      </c>
      <c r="I10835" s="2">
        <f t="shared" si="169"/>
        <v>124673.08909968848</v>
      </c>
    </row>
    <row r="10836" spans="1:9" x14ac:dyDescent="0.35">
      <c r="A10836" t="s">
        <v>14</v>
      </c>
      <c r="B10836" t="s">
        <v>9</v>
      </c>
      <c r="C10836" t="s">
        <v>502</v>
      </c>
      <c r="D10836" t="s">
        <v>539</v>
      </c>
      <c r="E10836" t="s">
        <v>591</v>
      </c>
      <c r="F10836" t="s">
        <v>168</v>
      </c>
      <c r="G10836" s="2">
        <v>20008651.765799999</v>
      </c>
      <c r="H10836" s="2">
        <v>99696.8</v>
      </c>
      <c r="I10836" s="2">
        <f t="shared" si="169"/>
        <v>124664.49698317757</v>
      </c>
    </row>
    <row r="10837" spans="1:9" x14ac:dyDescent="0.35">
      <c r="A10837" t="s">
        <v>14</v>
      </c>
      <c r="B10837" t="s">
        <v>9</v>
      </c>
      <c r="C10837" t="s">
        <v>411</v>
      </c>
      <c r="D10837" t="s">
        <v>52</v>
      </c>
      <c r="E10837" t="s">
        <v>452</v>
      </c>
      <c r="F10837" t="s">
        <v>174</v>
      </c>
      <c r="G10837" s="2">
        <v>20001921</v>
      </c>
      <c r="H10837" s="2">
        <v>393042.26</v>
      </c>
      <c r="I10837" s="2">
        <f t="shared" si="169"/>
        <v>124622.56074766355</v>
      </c>
    </row>
    <row r="10838" spans="1:9" x14ac:dyDescent="0.35">
      <c r="A10838" t="s">
        <v>14</v>
      </c>
      <c r="B10838" t="s">
        <v>9</v>
      </c>
      <c r="C10838" t="s">
        <v>1274</v>
      </c>
      <c r="D10838" t="s">
        <v>83</v>
      </c>
      <c r="E10838" t="s">
        <v>942</v>
      </c>
      <c r="F10838" t="s">
        <v>168</v>
      </c>
      <c r="G10838" s="2">
        <v>19991950.220699999</v>
      </c>
      <c r="H10838" s="2">
        <v>93607.17</v>
      </c>
      <c r="I10838" s="2">
        <f t="shared" si="169"/>
        <v>124560.43751214952</v>
      </c>
    </row>
    <row r="10839" spans="1:9" x14ac:dyDescent="0.35">
      <c r="A10839" t="s">
        <v>14</v>
      </c>
      <c r="B10839" t="s">
        <v>9</v>
      </c>
      <c r="C10839" t="s">
        <v>288</v>
      </c>
      <c r="D10839" t="s">
        <v>149</v>
      </c>
      <c r="E10839" t="s">
        <v>1322</v>
      </c>
      <c r="F10839" t="s">
        <v>12</v>
      </c>
      <c r="G10839" s="2">
        <v>19991902.028999999</v>
      </c>
      <c r="H10839" s="2">
        <v>114665.34</v>
      </c>
      <c r="I10839" s="2">
        <f t="shared" si="169"/>
        <v>124560.13725233644</v>
      </c>
    </row>
    <row r="10840" spans="1:9" x14ac:dyDescent="0.35">
      <c r="A10840" t="s">
        <v>14</v>
      </c>
      <c r="B10840" t="s">
        <v>9</v>
      </c>
      <c r="C10840" t="s">
        <v>375</v>
      </c>
      <c r="D10840" t="s">
        <v>33</v>
      </c>
      <c r="E10840" t="s">
        <v>156</v>
      </c>
      <c r="F10840" t="s">
        <v>12</v>
      </c>
      <c r="G10840" s="2">
        <v>19989856.886100002</v>
      </c>
      <c r="H10840" s="2">
        <v>99974.28</v>
      </c>
      <c r="I10840" s="2">
        <f t="shared" si="169"/>
        <v>124547.39492897197</v>
      </c>
    </row>
    <row r="10841" spans="1:9" x14ac:dyDescent="0.35">
      <c r="A10841" t="s">
        <v>14</v>
      </c>
      <c r="B10841" t="s">
        <v>9</v>
      </c>
      <c r="C10841" t="s">
        <v>1279</v>
      </c>
      <c r="D10841" t="s">
        <v>79</v>
      </c>
      <c r="E10841" t="s">
        <v>282</v>
      </c>
      <c r="F10841" t="s">
        <v>12</v>
      </c>
      <c r="G10841" s="2">
        <v>19973472.222399998</v>
      </c>
      <c r="H10841" s="2">
        <v>102903</v>
      </c>
      <c r="I10841" s="2">
        <f t="shared" si="169"/>
        <v>124445.30979688473</v>
      </c>
    </row>
    <row r="10842" spans="1:9" x14ac:dyDescent="0.35">
      <c r="A10842" t="s">
        <v>14</v>
      </c>
      <c r="B10842" t="s">
        <v>9</v>
      </c>
      <c r="C10842" t="s">
        <v>58</v>
      </c>
      <c r="D10842" t="s">
        <v>46</v>
      </c>
      <c r="E10842" t="s">
        <v>1622</v>
      </c>
      <c r="F10842" t="s">
        <v>12</v>
      </c>
      <c r="G10842" s="2">
        <v>19969558.969300002</v>
      </c>
      <c r="H10842" s="2">
        <v>109042.989999999</v>
      </c>
      <c r="I10842" s="2">
        <f t="shared" si="169"/>
        <v>124420.92815763241</v>
      </c>
    </row>
    <row r="10843" spans="1:9" x14ac:dyDescent="0.35">
      <c r="A10843" t="s">
        <v>14</v>
      </c>
      <c r="B10843" t="s">
        <v>9</v>
      </c>
      <c r="C10843" t="s">
        <v>411</v>
      </c>
      <c r="D10843" t="s">
        <v>79</v>
      </c>
      <c r="E10843" t="s">
        <v>282</v>
      </c>
      <c r="F10843" t="s">
        <v>174</v>
      </c>
      <c r="G10843" s="2">
        <v>19967407.282900002</v>
      </c>
      <c r="H10843" s="2">
        <v>444859.99</v>
      </c>
      <c r="I10843" s="2">
        <f t="shared" si="169"/>
        <v>124407.52201183802</v>
      </c>
    </row>
    <row r="10844" spans="1:9" x14ac:dyDescent="0.35">
      <c r="A10844" t="s">
        <v>14</v>
      </c>
      <c r="B10844" t="s">
        <v>9</v>
      </c>
      <c r="C10844" t="s">
        <v>1035</v>
      </c>
      <c r="D10844" t="s">
        <v>31</v>
      </c>
      <c r="E10844" t="s">
        <v>32</v>
      </c>
      <c r="F10844" t="s">
        <v>12</v>
      </c>
      <c r="G10844" s="2">
        <v>19962404</v>
      </c>
      <c r="H10844" s="2">
        <v>126665</v>
      </c>
      <c r="I10844" s="2">
        <f t="shared" si="169"/>
        <v>124376.34890965732</v>
      </c>
    </row>
    <row r="10845" spans="1:9" x14ac:dyDescent="0.35">
      <c r="A10845" t="s">
        <v>14</v>
      </c>
      <c r="B10845" t="s">
        <v>9</v>
      </c>
      <c r="C10845" t="s">
        <v>169</v>
      </c>
      <c r="D10845" t="s">
        <v>574</v>
      </c>
      <c r="E10845" t="s">
        <v>1308</v>
      </c>
      <c r="F10845" t="s">
        <v>12</v>
      </c>
      <c r="G10845" s="2">
        <v>19953236.871199999</v>
      </c>
      <c r="H10845" s="2">
        <v>113574.51</v>
      </c>
      <c r="I10845" s="2">
        <f t="shared" si="169"/>
        <v>124319.23284236759</v>
      </c>
    </row>
    <row r="10846" spans="1:9" x14ac:dyDescent="0.35">
      <c r="A10846" t="s">
        <v>14</v>
      </c>
      <c r="B10846" t="s">
        <v>9</v>
      </c>
      <c r="C10846" t="s">
        <v>502</v>
      </c>
      <c r="D10846" t="s">
        <v>33</v>
      </c>
      <c r="E10846" t="s">
        <v>1571</v>
      </c>
      <c r="F10846" t="s">
        <v>12</v>
      </c>
      <c r="G10846" s="2">
        <v>19950892.051199999</v>
      </c>
      <c r="H10846" s="2">
        <v>101253.96</v>
      </c>
      <c r="I10846" s="2">
        <f t="shared" si="169"/>
        <v>124304.6233719626</v>
      </c>
    </row>
    <row r="10847" spans="1:9" x14ac:dyDescent="0.35">
      <c r="A10847" t="s">
        <v>14</v>
      </c>
      <c r="B10847" t="s">
        <v>9</v>
      </c>
      <c r="C10847" t="s">
        <v>58</v>
      </c>
      <c r="D10847" t="s">
        <v>350</v>
      </c>
      <c r="E10847" t="s">
        <v>538</v>
      </c>
      <c r="F10847" t="s">
        <v>213</v>
      </c>
      <c r="G10847" s="2">
        <v>19950436.492800001</v>
      </c>
      <c r="H10847" s="2">
        <v>86908.800000000003</v>
      </c>
      <c r="I10847" s="2">
        <f t="shared" si="169"/>
        <v>124301.78500186917</v>
      </c>
    </row>
    <row r="10848" spans="1:9" x14ac:dyDescent="0.35">
      <c r="A10848" t="s">
        <v>14</v>
      </c>
      <c r="B10848" t="s">
        <v>9</v>
      </c>
      <c r="C10848" t="s">
        <v>114</v>
      </c>
      <c r="D10848" t="s">
        <v>31</v>
      </c>
      <c r="E10848" t="s">
        <v>439</v>
      </c>
      <c r="F10848" t="s">
        <v>12</v>
      </c>
      <c r="G10848" s="2">
        <v>19944116.5644999</v>
      </c>
      <c r="H10848" s="2">
        <v>100832.09</v>
      </c>
      <c r="I10848" s="2">
        <f t="shared" si="169"/>
        <v>124262.408501557</v>
      </c>
    </row>
    <row r="10849" spans="1:9" x14ac:dyDescent="0.35">
      <c r="A10849" t="s">
        <v>14</v>
      </c>
      <c r="B10849" t="s">
        <v>9</v>
      </c>
      <c r="C10849" t="s">
        <v>15</v>
      </c>
      <c r="D10849" t="s">
        <v>85</v>
      </c>
      <c r="E10849" t="s">
        <v>327</v>
      </c>
      <c r="F10849" t="s">
        <v>174</v>
      </c>
      <c r="G10849" s="2">
        <v>19941733.123599999</v>
      </c>
      <c r="H10849" s="2">
        <v>423941.37</v>
      </c>
      <c r="I10849" s="2">
        <f t="shared" si="169"/>
        <v>124247.5584024922</v>
      </c>
    </row>
    <row r="10850" spans="1:9" x14ac:dyDescent="0.35">
      <c r="A10850" t="s">
        <v>14</v>
      </c>
      <c r="B10850" t="s">
        <v>9</v>
      </c>
      <c r="C10850" t="s">
        <v>221</v>
      </c>
      <c r="D10850" t="s">
        <v>848</v>
      </c>
      <c r="E10850" t="s">
        <v>2706</v>
      </c>
      <c r="F10850" t="s">
        <v>12</v>
      </c>
      <c r="G10850" s="2">
        <v>19936615.107900001</v>
      </c>
      <c r="H10850" s="2">
        <v>101722.93</v>
      </c>
      <c r="I10850" s="2">
        <f t="shared" si="169"/>
        <v>124215.67045420561</v>
      </c>
    </row>
    <row r="10851" spans="1:9" x14ac:dyDescent="0.35">
      <c r="A10851" t="s">
        <v>14</v>
      </c>
      <c r="B10851" t="s">
        <v>9</v>
      </c>
      <c r="C10851" t="s">
        <v>22</v>
      </c>
      <c r="D10851" t="s">
        <v>59</v>
      </c>
      <c r="E10851" t="s">
        <v>184</v>
      </c>
      <c r="F10851" t="s">
        <v>12</v>
      </c>
      <c r="G10851" s="2">
        <v>19936292.5788</v>
      </c>
      <c r="H10851" s="2">
        <v>123216.5</v>
      </c>
      <c r="I10851" s="2">
        <f t="shared" si="169"/>
        <v>124213.6609271028</v>
      </c>
    </row>
    <row r="10852" spans="1:9" x14ac:dyDescent="0.35">
      <c r="A10852" t="s">
        <v>14</v>
      </c>
      <c r="B10852" t="s">
        <v>9</v>
      </c>
      <c r="C10852" t="s">
        <v>56</v>
      </c>
      <c r="D10852" t="s">
        <v>46</v>
      </c>
      <c r="E10852" t="s">
        <v>2272</v>
      </c>
      <c r="F10852" t="s">
        <v>12</v>
      </c>
      <c r="G10852" s="2">
        <v>19936281.4298</v>
      </c>
      <c r="H10852" s="2">
        <v>112985.44</v>
      </c>
      <c r="I10852" s="2">
        <f t="shared" si="169"/>
        <v>124213.59146292835</v>
      </c>
    </row>
    <row r="10853" spans="1:9" x14ac:dyDescent="0.35">
      <c r="A10853" t="s">
        <v>14</v>
      </c>
      <c r="B10853" t="s">
        <v>9</v>
      </c>
      <c r="C10853" t="s">
        <v>329</v>
      </c>
      <c r="D10853" t="s">
        <v>203</v>
      </c>
      <c r="E10853" t="s">
        <v>1748</v>
      </c>
      <c r="F10853" t="s">
        <v>12</v>
      </c>
      <c r="G10853" s="2">
        <v>19935242.48</v>
      </c>
      <c r="H10853" s="2">
        <v>118526.39999999999</v>
      </c>
      <c r="I10853" s="2">
        <f t="shared" si="169"/>
        <v>124207.11825545171</v>
      </c>
    </row>
    <row r="10854" spans="1:9" x14ac:dyDescent="0.35">
      <c r="A10854" t="s">
        <v>14</v>
      </c>
      <c r="B10854" t="s">
        <v>9</v>
      </c>
      <c r="C10854" t="s">
        <v>389</v>
      </c>
      <c r="D10854" t="s">
        <v>350</v>
      </c>
      <c r="E10854" t="s">
        <v>1454</v>
      </c>
      <c r="F10854" t="s">
        <v>12</v>
      </c>
      <c r="G10854" s="2">
        <v>19931659.7645</v>
      </c>
      <c r="H10854" s="2">
        <v>113732.41</v>
      </c>
      <c r="I10854" s="2">
        <f t="shared" si="169"/>
        <v>124184.79604049843</v>
      </c>
    </row>
    <row r="10855" spans="1:9" x14ac:dyDescent="0.35">
      <c r="A10855" t="s">
        <v>14</v>
      </c>
      <c r="B10855" t="s">
        <v>9</v>
      </c>
      <c r="C10855" t="s">
        <v>22</v>
      </c>
      <c r="D10855" t="s">
        <v>1364</v>
      </c>
      <c r="E10855" t="s">
        <v>3403</v>
      </c>
      <c r="F10855" t="s">
        <v>12</v>
      </c>
      <c r="G10855" s="2">
        <v>19930402.404800002</v>
      </c>
      <c r="H10855" s="2">
        <v>108463.54</v>
      </c>
      <c r="I10855" s="2">
        <f t="shared" si="169"/>
        <v>124176.96202367602</v>
      </c>
    </row>
    <row r="10856" spans="1:9" x14ac:dyDescent="0.35">
      <c r="A10856" t="s">
        <v>14</v>
      </c>
      <c r="B10856" t="s">
        <v>9</v>
      </c>
      <c r="C10856" t="s">
        <v>22</v>
      </c>
      <c r="D10856" t="s">
        <v>122</v>
      </c>
      <c r="E10856" t="s">
        <v>1229</v>
      </c>
      <c r="F10856" t="s">
        <v>12</v>
      </c>
      <c r="G10856" s="2">
        <v>19921688.264699999</v>
      </c>
      <c r="H10856" s="2">
        <v>111848.969999999</v>
      </c>
      <c r="I10856" s="2">
        <f t="shared" si="169"/>
        <v>124122.66831588784</v>
      </c>
    </row>
    <row r="10857" spans="1:9" x14ac:dyDescent="0.35">
      <c r="A10857" t="s">
        <v>14</v>
      </c>
      <c r="B10857" t="s">
        <v>9</v>
      </c>
      <c r="C10857" t="s">
        <v>140</v>
      </c>
      <c r="D10857" t="s">
        <v>363</v>
      </c>
      <c r="E10857" t="s">
        <v>864</v>
      </c>
      <c r="F10857" t="s">
        <v>12</v>
      </c>
      <c r="G10857" s="2">
        <v>19920537.605799999</v>
      </c>
      <c r="H10857" s="2">
        <v>110289.54</v>
      </c>
      <c r="I10857" s="2">
        <f t="shared" si="169"/>
        <v>124115.49910155762</v>
      </c>
    </row>
    <row r="10858" spans="1:9" x14ac:dyDescent="0.35">
      <c r="A10858" t="s">
        <v>14</v>
      </c>
      <c r="B10858" t="s">
        <v>9</v>
      </c>
      <c r="C10858" t="s">
        <v>882</v>
      </c>
      <c r="D10858" t="s">
        <v>33</v>
      </c>
      <c r="E10858" t="s">
        <v>1072</v>
      </c>
      <c r="F10858" t="s">
        <v>12</v>
      </c>
      <c r="G10858" s="2">
        <v>19917701.539999999</v>
      </c>
      <c r="H10858" s="2">
        <v>114008.56</v>
      </c>
      <c r="I10858" s="2">
        <f t="shared" si="169"/>
        <v>124097.82890965731</v>
      </c>
    </row>
    <row r="10859" spans="1:9" x14ac:dyDescent="0.35">
      <c r="A10859" t="s">
        <v>14</v>
      </c>
      <c r="B10859" t="s">
        <v>9</v>
      </c>
      <c r="C10859" t="s">
        <v>1841</v>
      </c>
      <c r="D10859" t="s">
        <v>23</v>
      </c>
      <c r="E10859" t="s">
        <v>200</v>
      </c>
      <c r="F10859" t="s">
        <v>12</v>
      </c>
      <c r="G10859" s="2">
        <v>19916453.811099999</v>
      </c>
      <c r="H10859" s="2">
        <v>110551.1</v>
      </c>
      <c r="I10859" s="2">
        <f t="shared" si="169"/>
        <v>124090.05489781931</v>
      </c>
    </row>
    <row r="10860" spans="1:9" x14ac:dyDescent="0.35">
      <c r="A10860" t="s">
        <v>14</v>
      </c>
      <c r="B10860" t="s">
        <v>9</v>
      </c>
      <c r="C10860" t="s">
        <v>362</v>
      </c>
      <c r="D10860" t="s">
        <v>49</v>
      </c>
      <c r="E10860" t="s">
        <v>95</v>
      </c>
      <c r="F10860" t="s">
        <v>12</v>
      </c>
      <c r="G10860" s="2">
        <v>19907650.228299901</v>
      </c>
      <c r="H10860" s="2">
        <v>109511.43</v>
      </c>
      <c r="I10860" s="2">
        <f t="shared" si="169"/>
        <v>124035.20391464113</v>
      </c>
    </row>
    <row r="10861" spans="1:9" x14ac:dyDescent="0.35">
      <c r="A10861" t="s">
        <v>14</v>
      </c>
      <c r="B10861" t="s">
        <v>9</v>
      </c>
      <c r="C10861" t="s">
        <v>874</v>
      </c>
      <c r="D10861" t="s">
        <v>315</v>
      </c>
      <c r="E10861" t="s">
        <v>642</v>
      </c>
      <c r="F10861" t="s">
        <v>12</v>
      </c>
      <c r="G10861" s="2">
        <v>19894687.1021</v>
      </c>
      <c r="H10861" s="2">
        <v>111568.04</v>
      </c>
      <c r="I10861" s="2">
        <f t="shared" si="169"/>
        <v>123954.43677320873</v>
      </c>
    </row>
    <row r="10862" spans="1:9" x14ac:dyDescent="0.35">
      <c r="A10862" t="s">
        <v>14</v>
      </c>
      <c r="B10862" t="s">
        <v>9</v>
      </c>
      <c r="C10862" t="s">
        <v>805</v>
      </c>
      <c r="D10862" t="s">
        <v>46</v>
      </c>
      <c r="E10862" t="s">
        <v>47</v>
      </c>
      <c r="F10862" t="s">
        <v>12</v>
      </c>
      <c r="G10862" s="2">
        <v>19893130.895500001</v>
      </c>
      <c r="H10862" s="2">
        <v>115420.71</v>
      </c>
      <c r="I10862" s="2">
        <f t="shared" si="169"/>
        <v>123944.74078193147</v>
      </c>
    </row>
    <row r="10863" spans="1:9" x14ac:dyDescent="0.35">
      <c r="A10863" t="s">
        <v>14</v>
      </c>
      <c r="B10863" t="s">
        <v>9</v>
      </c>
      <c r="C10863" t="s">
        <v>518</v>
      </c>
      <c r="D10863" t="s">
        <v>49</v>
      </c>
      <c r="E10863" t="s">
        <v>347</v>
      </c>
      <c r="F10863" t="s">
        <v>12</v>
      </c>
      <c r="G10863" s="2">
        <v>19889416.998799901</v>
      </c>
      <c r="H10863" s="2">
        <v>116444.129999999</v>
      </c>
      <c r="I10863" s="2">
        <f t="shared" si="169"/>
        <v>123921.60123862867</v>
      </c>
    </row>
    <row r="10864" spans="1:9" x14ac:dyDescent="0.35">
      <c r="A10864" t="s">
        <v>14</v>
      </c>
      <c r="B10864" t="s">
        <v>9</v>
      </c>
      <c r="C10864" t="s">
        <v>100</v>
      </c>
      <c r="D10864" t="s">
        <v>26</v>
      </c>
      <c r="E10864" t="s">
        <v>3337</v>
      </c>
      <c r="F10864" t="s">
        <v>12</v>
      </c>
      <c r="G10864" s="2">
        <v>19886592</v>
      </c>
      <c r="H10864" s="2">
        <v>116160</v>
      </c>
      <c r="I10864" s="2">
        <f t="shared" si="169"/>
        <v>123904</v>
      </c>
    </row>
    <row r="10865" spans="1:9" x14ac:dyDescent="0.35">
      <c r="A10865" t="s">
        <v>14</v>
      </c>
      <c r="B10865" t="s">
        <v>9</v>
      </c>
      <c r="C10865" t="s">
        <v>199</v>
      </c>
      <c r="D10865" t="s">
        <v>161</v>
      </c>
      <c r="E10865" t="s">
        <v>662</v>
      </c>
      <c r="F10865" t="s">
        <v>12</v>
      </c>
      <c r="G10865" s="2">
        <v>19886135.177999999</v>
      </c>
      <c r="H10865" s="2">
        <v>106134.88</v>
      </c>
      <c r="I10865" s="2">
        <f t="shared" si="169"/>
        <v>123901.15375700934</v>
      </c>
    </row>
    <row r="10866" spans="1:9" x14ac:dyDescent="0.35">
      <c r="A10866" t="s">
        <v>14</v>
      </c>
      <c r="B10866" t="s">
        <v>9</v>
      </c>
      <c r="C10866" t="s">
        <v>550</v>
      </c>
      <c r="D10866" t="s">
        <v>46</v>
      </c>
      <c r="E10866" t="s">
        <v>2403</v>
      </c>
      <c r="F10866" t="s">
        <v>12</v>
      </c>
      <c r="G10866" s="2">
        <v>19883001.406500001</v>
      </c>
      <c r="H10866" s="2">
        <v>121813.44</v>
      </c>
      <c r="I10866" s="2">
        <f t="shared" si="169"/>
        <v>123881.62870093458</v>
      </c>
    </row>
    <row r="10867" spans="1:9" x14ac:dyDescent="0.35">
      <c r="A10867" t="s">
        <v>14</v>
      </c>
      <c r="B10867" t="s">
        <v>9</v>
      </c>
      <c r="C10867" t="s">
        <v>2088</v>
      </c>
      <c r="D10867" t="s">
        <v>46</v>
      </c>
      <c r="E10867" t="s">
        <v>121</v>
      </c>
      <c r="F10867" t="s">
        <v>168</v>
      </c>
      <c r="G10867" s="2">
        <v>19882232.363299999</v>
      </c>
      <c r="H10867" s="2">
        <v>99042.78</v>
      </c>
      <c r="I10867" s="2">
        <f t="shared" si="169"/>
        <v>123876.83715451712</v>
      </c>
    </row>
    <row r="10868" spans="1:9" x14ac:dyDescent="0.35">
      <c r="A10868" t="s">
        <v>14</v>
      </c>
      <c r="B10868" t="s">
        <v>9</v>
      </c>
      <c r="C10868" t="s">
        <v>15</v>
      </c>
      <c r="D10868" t="s">
        <v>334</v>
      </c>
      <c r="E10868" t="s">
        <v>2869</v>
      </c>
      <c r="F10868" t="s">
        <v>12</v>
      </c>
      <c r="G10868" s="2">
        <v>19880633.402100001</v>
      </c>
      <c r="H10868" s="2">
        <v>111292.98</v>
      </c>
      <c r="I10868" s="2">
        <f t="shared" si="169"/>
        <v>123866.87477943925</v>
      </c>
    </row>
    <row r="10869" spans="1:9" x14ac:dyDescent="0.35">
      <c r="A10869" t="s">
        <v>14</v>
      </c>
      <c r="B10869" t="s">
        <v>9</v>
      </c>
      <c r="C10869" t="s">
        <v>100</v>
      </c>
      <c r="D10869" t="s">
        <v>31</v>
      </c>
      <c r="E10869" t="s">
        <v>3107</v>
      </c>
      <c r="F10869" t="s">
        <v>168</v>
      </c>
      <c r="G10869" s="2">
        <v>19877898.647599999</v>
      </c>
      <c r="H10869" s="2">
        <v>100423.45</v>
      </c>
      <c r="I10869" s="2">
        <f t="shared" si="169"/>
        <v>123849.83581059189</v>
      </c>
    </row>
    <row r="10870" spans="1:9" x14ac:dyDescent="0.35">
      <c r="A10870" t="s">
        <v>14</v>
      </c>
      <c r="B10870" t="s">
        <v>9</v>
      </c>
      <c r="C10870" t="s">
        <v>288</v>
      </c>
      <c r="D10870" t="s">
        <v>46</v>
      </c>
      <c r="E10870" t="s">
        <v>143</v>
      </c>
      <c r="F10870" t="s">
        <v>12</v>
      </c>
      <c r="G10870" s="2">
        <v>19875931.009500001</v>
      </c>
      <c r="H10870" s="2">
        <v>106966.74</v>
      </c>
      <c r="I10870" s="2">
        <f t="shared" si="169"/>
        <v>123837.57638317757</v>
      </c>
    </row>
    <row r="10871" spans="1:9" x14ac:dyDescent="0.35">
      <c r="A10871" t="s">
        <v>14</v>
      </c>
      <c r="B10871" t="s">
        <v>9</v>
      </c>
      <c r="C10871" t="s">
        <v>221</v>
      </c>
      <c r="D10871" t="s">
        <v>593</v>
      </c>
      <c r="E10871" t="s">
        <v>3405</v>
      </c>
      <c r="F10871" t="s">
        <v>168</v>
      </c>
      <c r="G10871" s="2">
        <v>19870916.461799901</v>
      </c>
      <c r="H10871" s="2">
        <v>99558.91</v>
      </c>
      <c r="I10871" s="2">
        <f t="shared" si="169"/>
        <v>123806.33309532648</v>
      </c>
    </row>
    <row r="10872" spans="1:9" x14ac:dyDescent="0.35">
      <c r="A10872" t="s">
        <v>14</v>
      </c>
      <c r="B10872" t="s">
        <v>9</v>
      </c>
      <c r="C10872" t="s">
        <v>100</v>
      </c>
      <c r="D10872" t="s">
        <v>363</v>
      </c>
      <c r="E10872" t="s">
        <v>2143</v>
      </c>
      <c r="F10872" t="s">
        <v>168</v>
      </c>
      <c r="G10872" s="2">
        <v>19870704.3747999</v>
      </c>
      <c r="H10872" s="2">
        <v>99602.34</v>
      </c>
      <c r="I10872" s="2">
        <f t="shared" si="169"/>
        <v>123805.01168099626</v>
      </c>
    </row>
    <row r="10873" spans="1:9" x14ac:dyDescent="0.35">
      <c r="A10873" t="s">
        <v>14</v>
      </c>
      <c r="B10873" t="s">
        <v>9</v>
      </c>
      <c r="C10873" t="s">
        <v>58</v>
      </c>
      <c r="D10873" t="s">
        <v>33</v>
      </c>
      <c r="E10873" t="s">
        <v>740</v>
      </c>
      <c r="F10873" t="s">
        <v>12</v>
      </c>
      <c r="G10873" s="2">
        <v>19869561.871300001</v>
      </c>
      <c r="H10873" s="2">
        <v>105118.63</v>
      </c>
      <c r="I10873" s="2">
        <f t="shared" si="169"/>
        <v>123797.89327912773</v>
      </c>
    </row>
    <row r="10874" spans="1:9" x14ac:dyDescent="0.35">
      <c r="A10874" t="s">
        <v>14</v>
      </c>
      <c r="B10874" t="s">
        <v>9</v>
      </c>
      <c r="C10874" t="s">
        <v>30</v>
      </c>
      <c r="D10874" t="s">
        <v>848</v>
      </c>
      <c r="E10874" t="s">
        <v>2228</v>
      </c>
      <c r="F10874" t="s">
        <v>12</v>
      </c>
      <c r="G10874" s="2">
        <v>19856975.996999901</v>
      </c>
      <c r="H10874" s="2">
        <v>112988.72</v>
      </c>
      <c r="I10874" s="2">
        <f t="shared" si="169"/>
        <v>123719.4766168218</v>
      </c>
    </row>
    <row r="10875" spans="1:9" x14ac:dyDescent="0.35">
      <c r="A10875" t="s">
        <v>14</v>
      </c>
      <c r="B10875" t="s">
        <v>9</v>
      </c>
      <c r="C10875" t="s">
        <v>44</v>
      </c>
      <c r="D10875" t="s">
        <v>49</v>
      </c>
      <c r="E10875" t="s">
        <v>260</v>
      </c>
      <c r="F10875" t="s">
        <v>12</v>
      </c>
      <c r="G10875" s="2">
        <v>19855663.111200001</v>
      </c>
      <c r="H10875" s="2">
        <v>109729.579999999</v>
      </c>
      <c r="I10875" s="2">
        <f t="shared" si="169"/>
        <v>123711.29664299067</v>
      </c>
    </row>
    <row r="10876" spans="1:9" x14ac:dyDescent="0.35">
      <c r="A10876" t="s">
        <v>14</v>
      </c>
      <c r="B10876" t="s">
        <v>9</v>
      </c>
      <c r="C10876" t="s">
        <v>25</v>
      </c>
      <c r="D10876" t="s">
        <v>49</v>
      </c>
      <c r="E10876" t="s">
        <v>224</v>
      </c>
      <c r="F10876" t="s">
        <v>12</v>
      </c>
      <c r="G10876" s="2">
        <v>19853353.015500002</v>
      </c>
      <c r="H10876" s="2">
        <v>113081.31</v>
      </c>
      <c r="I10876" s="2">
        <f t="shared" si="169"/>
        <v>123696.9035233645</v>
      </c>
    </row>
    <row r="10877" spans="1:9" x14ac:dyDescent="0.35">
      <c r="A10877" t="s">
        <v>14</v>
      </c>
      <c r="B10877" t="s">
        <v>9</v>
      </c>
      <c r="C10877" t="s">
        <v>550</v>
      </c>
      <c r="D10877" t="s">
        <v>46</v>
      </c>
      <c r="E10877" t="s">
        <v>1087</v>
      </c>
      <c r="F10877" t="s">
        <v>168</v>
      </c>
      <c r="G10877" s="2">
        <v>19852527.9833</v>
      </c>
      <c r="H10877" s="2">
        <v>99359.17</v>
      </c>
      <c r="I10877" s="2">
        <f t="shared" si="169"/>
        <v>123691.76313582555</v>
      </c>
    </row>
    <row r="10878" spans="1:9" x14ac:dyDescent="0.35">
      <c r="A10878" t="s">
        <v>14</v>
      </c>
      <c r="B10878" t="s">
        <v>9</v>
      </c>
      <c r="C10878" t="s">
        <v>219</v>
      </c>
      <c r="D10878" t="s">
        <v>255</v>
      </c>
      <c r="E10878" t="s">
        <v>1461</v>
      </c>
      <c r="F10878" t="s">
        <v>168</v>
      </c>
      <c r="G10878" s="2">
        <v>19843067.496599998</v>
      </c>
      <c r="H10878" s="2">
        <v>101813.959999999</v>
      </c>
      <c r="I10878" s="2">
        <f t="shared" si="169"/>
        <v>123632.81929345793</v>
      </c>
    </row>
    <row r="10879" spans="1:9" x14ac:dyDescent="0.35">
      <c r="A10879" t="s">
        <v>14</v>
      </c>
      <c r="B10879" t="s">
        <v>9</v>
      </c>
      <c r="C10879" t="s">
        <v>301</v>
      </c>
      <c r="D10879" t="s">
        <v>33</v>
      </c>
      <c r="E10879" t="s">
        <v>1180</v>
      </c>
      <c r="F10879" t="s">
        <v>12</v>
      </c>
      <c r="G10879" s="2">
        <v>19841980.210900001</v>
      </c>
      <c r="H10879" s="2">
        <v>102724.72</v>
      </c>
      <c r="I10879" s="2">
        <f t="shared" si="169"/>
        <v>123626.04492772586</v>
      </c>
    </row>
    <row r="10880" spans="1:9" x14ac:dyDescent="0.35">
      <c r="A10880" t="s">
        <v>14</v>
      </c>
      <c r="B10880" t="s">
        <v>9</v>
      </c>
      <c r="C10880" t="s">
        <v>81</v>
      </c>
      <c r="D10880" t="s">
        <v>111</v>
      </c>
      <c r="E10880" t="s">
        <v>536</v>
      </c>
      <c r="F10880" t="s">
        <v>12</v>
      </c>
      <c r="G10880" s="2">
        <v>19840848.061799999</v>
      </c>
      <c r="H10880" s="2">
        <v>108019.06</v>
      </c>
      <c r="I10880" s="2">
        <f t="shared" si="169"/>
        <v>123618.99103925233</v>
      </c>
    </row>
    <row r="10881" spans="1:9" x14ac:dyDescent="0.35">
      <c r="A10881" t="s">
        <v>14</v>
      </c>
      <c r="B10881" t="s">
        <v>9</v>
      </c>
      <c r="C10881" t="s">
        <v>221</v>
      </c>
      <c r="D10881" t="s">
        <v>574</v>
      </c>
      <c r="E10881" t="s">
        <v>1433</v>
      </c>
      <c r="F10881" t="s">
        <v>12</v>
      </c>
      <c r="G10881" s="2">
        <v>19838582.686900001</v>
      </c>
      <c r="H10881" s="2">
        <v>106828.379999999</v>
      </c>
      <c r="I10881" s="2">
        <f t="shared" si="169"/>
        <v>123604.87655389409</v>
      </c>
    </row>
    <row r="10882" spans="1:9" x14ac:dyDescent="0.35">
      <c r="A10882" t="s">
        <v>14</v>
      </c>
      <c r="B10882" t="s">
        <v>9</v>
      </c>
      <c r="C10882" t="s">
        <v>18</v>
      </c>
      <c r="D10882" t="s">
        <v>33</v>
      </c>
      <c r="E10882" t="s">
        <v>1268</v>
      </c>
      <c r="F10882" t="s">
        <v>12</v>
      </c>
      <c r="G10882" s="2">
        <v>19832431.410599999</v>
      </c>
      <c r="H10882" s="2">
        <v>107213.99</v>
      </c>
      <c r="I10882" s="2">
        <f t="shared" si="169"/>
        <v>123566.55084485981</v>
      </c>
    </row>
    <row r="10883" spans="1:9" x14ac:dyDescent="0.35">
      <c r="A10883" t="s">
        <v>14</v>
      </c>
      <c r="B10883" t="s">
        <v>9</v>
      </c>
      <c r="C10883" t="s">
        <v>1963</v>
      </c>
      <c r="D10883" t="s">
        <v>215</v>
      </c>
      <c r="E10883" t="s">
        <v>491</v>
      </c>
      <c r="F10883" t="s">
        <v>12</v>
      </c>
      <c r="G10883" s="2">
        <v>19830068.5088</v>
      </c>
      <c r="H10883" s="2">
        <v>112053.89</v>
      </c>
      <c r="I10883" s="2">
        <f t="shared" ref="I10883:I10946" si="170">+G10883/160.5</f>
        <v>123551.8287152648</v>
      </c>
    </row>
    <row r="10884" spans="1:9" x14ac:dyDescent="0.35">
      <c r="A10884" t="s">
        <v>14</v>
      </c>
      <c r="B10884" t="s">
        <v>9</v>
      </c>
      <c r="C10884" t="s">
        <v>25</v>
      </c>
      <c r="D10884" t="s">
        <v>49</v>
      </c>
      <c r="E10884" t="s">
        <v>769</v>
      </c>
      <c r="F10884" t="s">
        <v>12</v>
      </c>
      <c r="G10884" s="2">
        <v>19825682.6529999</v>
      </c>
      <c r="H10884" s="2">
        <v>117774.69</v>
      </c>
      <c r="I10884" s="2">
        <f t="shared" si="170"/>
        <v>123524.50251090281</v>
      </c>
    </row>
    <row r="10885" spans="1:9" x14ac:dyDescent="0.35">
      <c r="A10885" t="s">
        <v>14</v>
      </c>
      <c r="B10885" t="s">
        <v>9</v>
      </c>
      <c r="C10885" t="s">
        <v>340</v>
      </c>
      <c r="D10885" t="s">
        <v>49</v>
      </c>
      <c r="E10885" t="s">
        <v>656</v>
      </c>
      <c r="F10885" t="s">
        <v>12</v>
      </c>
      <c r="G10885" s="2">
        <v>19825091.556299999</v>
      </c>
      <c r="H10885" s="2">
        <v>110384.18</v>
      </c>
      <c r="I10885" s="2">
        <f t="shared" si="170"/>
        <v>123520.81966542055</v>
      </c>
    </row>
    <row r="10886" spans="1:9" x14ac:dyDescent="0.35">
      <c r="A10886" t="s">
        <v>14</v>
      </c>
      <c r="B10886" t="s">
        <v>9</v>
      </c>
      <c r="C10886" t="s">
        <v>81</v>
      </c>
      <c r="D10886" t="s">
        <v>848</v>
      </c>
      <c r="E10886" t="s">
        <v>2224</v>
      </c>
      <c r="F10886" t="s">
        <v>12</v>
      </c>
      <c r="G10886" s="2">
        <v>19822835.739</v>
      </c>
      <c r="H10886" s="2">
        <v>109495.26</v>
      </c>
      <c r="I10886" s="2">
        <f t="shared" si="170"/>
        <v>123506.76472897196</v>
      </c>
    </row>
    <row r="10887" spans="1:9" x14ac:dyDescent="0.35">
      <c r="A10887" t="s">
        <v>14</v>
      </c>
      <c r="B10887" t="s">
        <v>9</v>
      </c>
      <c r="C10887" t="s">
        <v>65</v>
      </c>
      <c r="D10887" t="s">
        <v>363</v>
      </c>
      <c r="E10887" t="s">
        <v>699</v>
      </c>
      <c r="F10887" t="s">
        <v>12</v>
      </c>
      <c r="G10887" s="2">
        <v>19822435.677499998</v>
      </c>
      <c r="H10887" s="2">
        <v>117324.47</v>
      </c>
      <c r="I10887" s="2">
        <f t="shared" si="170"/>
        <v>123504.27213395637</v>
      </c>
    </row>
    <row r="10888" spans="1:9" x14ac:dyDescent="0.35">
      <c r="A10888" t="s">
        <v>14</v>
      </c>
      <c r="B10888" t="s">
        <v>9</v>
      </c>
      <c r="C10888" t="s">
        <v>135</v>
      </c>
      <c r="D10888" t="s">
        <v>28</v>
      </c>
      <c r="E10888" t="s">
        <v>1568</v>
      </c>
      <c r="F10888" t="s">
        <v>12</v>
      </c>
      <c r="G10888" s="2">
        <v>19815282.462000001</v>
      </c>
      <c r="H10888" s="2">
        <v>115373.85</v>
      </c>
      <c r="I10888" s="2">
        <f t="shared" si="170"/>
        <v>123459.70381308412</v>
      </c>
    </row>
    <row r="10889" spans="1:9" x14ac:dyDescent="0.35">
      <c r="A10889" t="s">
        <v>14</v>
      </c>
      <c r="B10889" t="s">
        <v>9</v>
      </c>
      <c r="C10889" t="s">
        <v>41</v>
      </c>
      <c r="D10889" t="s">
        <v>49</v>
      </c>
      <c r="E10889" t="s">
        <v>347</v>
      </c>
      <c r="F10889" t="s">
        <v>12</v>
      </c>
      <c r="G10889" s="2">
        <v>19812596.515500002</v>
      </c>
      <c r="H10889" s="2">
        <v>114618.909999999</v>
      </c>
      <c r="I10889" s="2">
        <f t="shared" si="170"/>
        <v>123442.96894392524</v>
      </c>
    </row>
    <row r="10890" spans="1:9" x14ac:dyDescent="0.35">
      <c r="A10890" t="s">
        <v>14</v>
      </c>
      <c r="B10890" t="s">
        <v>9</v>
      </c>
      <c r="C10890" t="s">
        <v>56</v>
      </c>
      <c r="D10890" t="s">
        <v>245</v>
      </c>
      <c r="E10890" t="s">
        <v>2627</v>
      </c>
      <c r="F10890" t="s">
        <v>213</v>
      </c>
      <c r="G10890" s="2">
        <v>19811450.917599998</v>
      </c>
      <c r="H10890" s="2">
        <v>83821.09</v>
      </c>
      <c r="I10890" s="2">
        <f t="shared" si="170"/>
        <v>123435.83126230529</v>
      </c>
    </row>
    <row r="10891" spans="1:9" x14ac:dyDescent="0.35">
      <c r="A10891" t="s">
        <v>14</v>
      </c>
      <c r="B10891" t="s">
        <v>9</v>
      </c>
      <c r="C10891" t="s">
        <v>58</v>
      </c>
      <c r="D10891" t="s">
        <v>46</v>
      </c>
      <c r="E10891" t="s">
        <v>1494</v>
      </c>
      <c r="F10891" t="s">
        <v>12</v>
      </c>
      <c r="G10891" s="2">
        <v>19808601.830400001</v>
      </c>
      <c r="H10891" s="2">
        <v>107394.41</v>
      </c>
      <c r="I10891" s="2">
        <f t="shared" si="170"/>
        <v>123418.07994018693</v>
      </c>
    </row>
    <row r="10892" spans="1:9" x14ac:dyDescent="0.35">
      <c r="A10892" t="s">
        <v>14</v>
      </c>
      <c r="B10892" t="s">
        <v>9</v>
      </c>
      <c r="C10892" t="s">
        <v>874</v>
      </c>
      <c r="D10892" t="s">
        <v>33</v>
      </c>
      <c r="E10892" t="s">
        <v>159</v>
      </c>
      <c r="F10892" t="s">
        <v>12</v>
      </c>
      <c r="G10892" s="2">
        <v>19803722.333900001</v>
      </c>
      <c r="H10892" s="2">
        <v>95256</v>
      </c>
      <c r="I10892" s="2">
        <f t="shared" si="170"/>
        <v>123387.6780928349</v>
      </c>
    </row>
    <row r="10893" spans="1:9" x14ac:dyDescent="0.35">
      <c r="A10893" t="s">
        <v>14</v>
      </c>
      <c r="B10893" t="s">
        <v>9</v>
      </c>
      <c r="C10893" t="s">
        <v>62</v>
      </c>
      <c r="D10893" t="s">
        <v>539</v>
      </c>
      <c r="E10893" t="s">
        <v>1216</v>
      </c>
      <c r="F10893" t="s">
        <v>12</v>
      </c>
      <c r="G10893" s="2">
        <v>19798026.040199999</v>
      </c>
      <c r="H10893" s="2">
        <v>111823.77</v>
      </c>
      <c r="I10893" s="2">
        <f t="shared" si="170"/>
        <v>123352.18716635513</v>
      </c>
    </row>
    <row r="10894" spans="1:9" x14ac:dyDescent="0.35">
      <c r="A10894" t="s">
        <v>14</v>
      </c>
      <c r="B10894" t="s">
        <v>9</v>
      </c>
      <c r="C10894" t="s">
        <v>1884</v>
      </c>
      <c r="D10894" t="s">
        <v>46</v>
      </c>
      <c r="E10894" t="s">
        <v>155</v>
      </c>
      <c r="F10894" t="s">
        <v>12</v>
      </c>
      <c r="G10894" s="2">
        <v>19797310.597399998</v>
      </c>
      <c r="H10894" s="2">
        <v>113632.97</v>
      </c>
      <c r="I10894" s="2">
        <f t="shared" si="170"/>
        <v>123347.72957881619</v>
      </c>
    </row>
    <row r="10895" spans="1:9" x14ac:dyDescent="0.35">
      <c r="A10895" t="s">
        <v>14</v>
      </c>
      <c r="B10895" t="s">
        <v>9</v>
      </c>
      <c r="C10895" t="s">
        <v>517</v>
      </c>
      <c r="D10895" t="s">
        <v>46</v>
      </c>
      <c r="E10895" t="s">
        <v>47</v>
      </c>
      <c r="F10895" t="s">
        <v>168</v>
      </c>
      <c r="G10895" s="2">
        <v>19794767.482299998</v>
      </c>
      <c r="H10895" s="2">
        <v>99875.98</v>
      </c>
      <c r="I10895" s="2">
        <f t="shared" si="170"/>
        <v>123331.88462492211</v>
      </c>
    </row>
    <row r="10896" spans="1:9" x14ac:dyDescent="0.35">
      <c r="A10896" t="s">
        <v>14</v>
      </c>
      <c r="B10896" t="s">
        <v>9</v>
      </c>
      <c r="C10896" t="s">
        <v>329</v>
      </c>
      <c r="D10896" t="s">
        <v>245</v>
      </c>
      <c r="E10896" t="s">
        <v>387</v>
      </c>
      <c r="F10896" t="s">
        <v>12</v>
      </c>
      <c r="G10896" s="2">
        <v>19783917.1529999</v>
      </c>
      <c r="H10896" s="2">
        <v>107924.16</v>
      </c>
      <c r="I10896" s="2">
        <f t="shared" si="170"/>
        <v>123264.28132710219</v>
      </c>
    </row>
    <row r="10897" spans="1:9" x14ac:dyDescent="0.35">
      <c r="A10897" t="s">
        <v>14</v>
      </c>
      <c r="B10897" t="s">
        <v>9</v>
      </c>
      <c r="C10897" t="s">
        <v>1164</v>
      </c>
      <c r="D10897" t="s">
        <v>49</v>
      </c>
      <c r="E10897" t="s">
        <v>95</v>
      </c>
      <c r="F10897" t="s">
        <v>12</v>
      </c>
      <c r="G10897" s="2">
        <v>19781025.177999999</v>
      </c>
      <c r="H10897" s="2">
        <v>112701.459999999</v>
      </c>
      <c r="I10897" s="2">
        <f t="shared" si="170"/>
        <v>123246.26279127726</v>
      </c>
    </row>
    <row r="10898" spans="1:9" x14ac:dyDescent="0.35">
      <c r="A10898" t="s">
        <v>14</v>
      </c>
      <c r="B10898" t="s">
        <v>9</v>
      </c>
      <c r="C10898" t="s">
        <v>103</v>
      </c>
      <c r="D10898" t="s">
        <v>671</v>
      </c>
      <c r="E10898" t="s">
        <v>2269</v>
      </c>
      <c r="F10898" t="s">
        <v>12</v>
      </c>
      <c r="G10898" s="2">
        <v>19776296.888500001</v>
      </c>
      <c r="H10898" s="2">
        <v>112259.019999999</v>
      </c>
      <c r="I10898" s="2">
        <f t="shared" si="170"/>
        <v>123216.80304361372</v>
      </c>
    </row>
    <row r="10899" spans="1:9" x14ac:dyDescent="0.35">
      <c r="A10899" t="s">
        <v>14</v>
      </c>
      <c r="B10899" t="s">
        <v>9</v>
      </c>
      <c r="C10899" t="s">
        <v>8</v>
      </c>
      <c r="D10899" t="s">
        <v>33</v>
      </c>
      <c r="E10899" t="s">
        <v>755</v>
      </c>
      <c r="F10899" t="s">
        <v>12</v>
      </c>
      <c r="G10899" s="2">
        <v>19774590.359999999</v>
      </c>
      <c r="H10899" s="2">
        <v>111455.63</v>
      </c>
      <c r="I10899" s="2">
        <f t="shared" si="170"/>
        <v>123206.17046728972</v>
      </c>
    </row>
    <row r="10900" spans="1:9" x14ac:dyDescent="0.35">
      <c r="A10900" t="s">
        <v>14</v>
      </c>
      <c r="B10900" t="s">
        <v>9</v>
      </c>
      <c r="C10900" t="s">
        <v>58</v>
      </c>
      <c r="D10900" t="s">
        <v>23</v>
      </c>
      <c r="E10900" t="s">
        <v>1055</v>
      </c>
      <c r="F10900" t="s">
        <v>12</v>
      </c>
      <c r="G10900" s="2">
        <v>19774503.649999999</v>
      </c>
      <c r="H10900" s="2">
        <v>113450.5</v>
      </c>
      <c r="I10900" s="2">
        <f t="shared" si="170"/>
        <v>123205.63021806853</v>
      </c>
    </row>
    <row r="10901" spans="1:9" x14ac:dyDescent="0.35">
      <c r="A10901" t="s">
        <v>14</v>
      </c>
      <c r="B10901" t="s">
        <v>9</v>
      </c>
      <c r="C10901" t="s">
        <v>22</v>
      </c>
      <c r="D10901" t="s">
        <v>233</v>
      </c>
      <c r="E10901" t="s">
        <v>3407</v>
      </c>
      <c r="F10901" t="s">
        <v>12</v>
      </c>
      <c r="G10901" s="2">
        <v>19766417.920000002</v>
      </c>
      <c r="H10901" s="2">
        <v>117529.60000000001</v>
      </c>
      <c r="I10901" s="2">
        <f t="shared" si="170"/>
        <v>123155.25183800624</v>
      </c>
    </row>
    <row r="10902" spans="1:9" x14ac:dyDescent="0.35">
      <c r="A10902" t="s">
        <v>14</v>
      </c>
      <c r="B10902" t="s">
        <v>9</v>
      </c>
      <c r="C10902" t="s">
        <v>515</v>
      </c>
      <c r="D10902" t="s">
        <v>46</v>
      </c>
      <c r="E10902" t="s">
        <v>1559</v>
      </c>
      <c r="F10902" t="s">
        <v>12</v>
      </c>
      <c r="G10902" s="2">
        <v>19761682.248</v>
      </c>
      <c r="H10902" s="2">
        <v>98439.26</v>
      </c>
      <c r="I10902" s="2">
        <f t="shared" si="170"/>
        <v>123125.74609345794</v>
      </c>
    </row>
    <row r="10903" spans="1:9" x14ac:dyDescent="0.35">
      <c r="A10903" t="s">
        <v>14</v>
      </c>
      <c r="B10903" t="s">
        <v>9</v>
      </c>
      <c r="C10903" t="s">
        <v>382</v>
      </c>
      <c r="D10903" t="s">
        <v>144</v>
      </c>
      <c r="E10903" t="s">
        <v>145</v>
      </c>
      <c r="F10903" t="s">
        <v>12</v>
      </c>
      <c r="G10903" s="2">
        <v>19753738.469300002</v>
      </c>
      <c r="H10903" s="2">
        <v>115856.33</v>
      </c>
      <c r="I10903" s="2">
        <f t="shared" si="170"/>
        <v>123076.25214517135</v>
      </c>
    </row>
    <row r="10904" spans="1:9" x14ac:dyDescent="0.35">
      <c r="A10904" t="s">
        <v>14</v>
      </c>
      <c r="B10904" t="s">
        <v>9</v>
      </c>
      <c r="C10904" t="s">
        <v>100</v>
      </c>
      <c r="D10904" t="s">
        <v>49</v>
      </c>
      <c r="E10904" t="s">
        <v>481</v>
      </c>
      <c r="F10904" t="s">
        <v>168</v>
      </c>
      <c r="G10904" s="2">
        <v>19752495.600000001</v>
      </c>
      <c r="H10904" s="2">
        <v>99394.33</v>
      </c>
      <c r="I10904" s="2">
        <f t="shared" si="170"/>
        <v>123068.50841121496</v>
      </c>
    </row>
    <row r="10905" spans="1:9" x14ac:dyDescent="0.35">
      <c r="A10905" t="s">
        <v>14</v>
      </c>
      <c r="B10905" t="s">
        <v>9</v>
      </c>
      <c r="C10905" t="s">
        <v>882</v>
      </c>
      <c r="D10905" t="s">
        <v>46</v>
      </c>
      <c r="E10905" t="s">
        <v>155</v>
      </c>
      <c r="F10905" t="s">
        <v>12</v>
      </c>
      <c r="G10905" s="2">
        <v>19748978.1239</v>
      </c>
      <c r="H10905" s="2">
        <v>108690.03</v>
      </c>
      <c r="I10905" s="2">
        <f t="shared" si="170"/>
        <v>123046.59267227414</v>
      </c>
    </row>
    <row r="10906" spans="1:9" x14ac:dyDescent="0.35">
      <c r="A10906" t="s">
        <v>14</v>
      </c>
      <c r="B10906" t="s">
        <v>9</v>
      </c>
      <c r="C10906" t="s">
        <v>249</v>
      </c>
      <c r="D10906" t="s">
        <v>245</v>
      </c>
      <c r="E10906" t="s">
        <v>398</v>
      </c>
      <c r="F10906" t="s">
        <v>12</v>
      </c>
      <c r="G10906" s="2">
        <v>19745971.9753999</v>
      </c>
      <c r="H10906" s="2">
        <v>109378.56</v>
      </c>
      <c r="I10906" s="2">
        <f t="shared" si="170"/>
        <v>123027.86277507726</v>
      </c>
    </row>
    <row r="10907" spans="1:9" x14ac:dyDescent="0.35">
      <c r="A10907" t="s">
        <v>14</v>
      </c>
      <c r="B10907" t="s">
        <v>9</v>
      </c>
      <c r="C10907" t="s">
        <v>340</v>
      </c>
      <c r="D10907" t="s">
        <v>31</v>
      </c>
      <c r="E10907" t="s">
        <v>1573</v>
      </c>
      <c r="F10907" t="s">
        <v>168</v>
      </c>
      <c r="G10907" s="2">
        <v>19743376.044</v>
      </c>
      <c r="H10907" s="2">
        <v>97672.82</v>
      </c>
      <c r="I10907" s="2">
        <f t="shared" si="170"/>
        <v>123011.68874766355</v>
      </c>
    </row>
    <row r="10908" spans="1:9" x14ac:dyDescent="0.35">
      <c r="A10908" t="s">
        <v>14</v>
      </c>
      <c r="B10908" t="s">
        <v>9</v>
      </c>
      <c r="C10908" t="s">
        <v>284</v>
      </c>
      <c r="D10908" t="s">
        <v>33</v>
      </c>
      <c r="E10908" t="s">
        <v>462</v>
      </c>
      <c r="F10908" t="s">
        <v>12</v>
      </c>
      <c r="G10908" s="2">
        <v>19737735.540799901</v>
      </c>
      <c r="H10908" s="2">
        <v>113981.51</v>
      </c>
      <c r="I10908" s="2">
        <f t="shared" si="170"/>
        <v>122976.54542554455</v>
      </c>
    </row>
    <row r="10909" spans="1:9" x14ac:dyDescent="0.35">
      <c r="A10909" t="s">
        <v>14</v>
      </c>
      <c r="B10909" t="s">
        <v>9</v>
      </c>
      <c r="C10909" t="s">
        <v>227</v>
      </c>
      <c r="D10909" t="s">
        <v>46</v>
      </c>
      <c r="E10909" t="s">
        <v>752</v>
      </c>
      <c r="F10909" t="s">
        <v>12</v>
      </c>
      <c r="G10909" s="2">
        <v>19735791.473499998</v>
      </c>
      <c r="H10909" s="2">
        <v>109816.03</v>
      </c>
      <c r="I10909" s="2">
        <f t="shared" si="170"/>
        <v>122964.43285669781</v>
      </c>
    </row>
    <row r="10910" spans="1:9" x14ac:dyDescent="0.35">
      <c r="A10910" t="s">
        <v>14</v>
      </c>
      <c r="B10910" t="s">
        <v>9</v>
      </c>
      <c r="C10910" t="s">
        <v>329</v>
      </c>
      <c r="D10910" t="s">
        <v>67</v>
      </c>
      <c r="E10910" t="s">
        <v>75</v>
      </c>
      <c r="F10910" t="s">
        <v>12</v>
      </c>
      <c r="G10910" s="2">
        <v>19727423.348999999</v>
      </c>
      <c r="H10910" s="2">
        <v>114058.46</v>
      </c>
      <c r="I10910" s="2">
        <f t="shared" si="170"/>
        <v>122912.29500934579</v>
      </c>
    </row>
    <row r="10911" spans="1:9" x14ac:dyDescent="0.35">
      <c r="A10911" t="s">
        <v>14</v>
      </c>
      <c r="B10911" t="s">
        <v>9</v>
      </c>
      <c r="C10911" t="s">
        <v>15</v>
      </c>
      <c r="D10911" t="s">
        <v>250</v>
      </c>
      <c r="E10911" t="s">
        <v>2251</v>
      </c>
      <c r="F10911" t="s">
        <v>12</v>
      </c>
      <c r="G10911" s="2">
        <v>19716359.442499999</v>
      </c>
      <c r="H10911" s="2">
        <v>107587.68</v>
      </c>
      <c r="I10911" s="2">
        <f t="shared" si="170"/>
        <v>122843.36101246106</v>
      </c>
    </row>
    <row r="10912" spans="1:9" x14ac:dyDescent="0.35">
      <c r="A10912" t="s">
        <v>14</v>
      </c>
      <c r="B10912" t="s">
        <v>9</v>
      </c>
      <c r="C10912" t="s">
        <v>37</v>
      </c>
      <c r="D10912" t="s">
        <v>49</v>
      </c>
      <c r="E10912" t="s">
        <v>82</v>
      </c>
      <c r="F10912" t="s">
        <v>12</v>
      </c>
      <c r="G10912" s="2">
        <v>19713080.9144</v>
      </c>
      <c r="H10912" s="2">
        <v>105187.329999999</v>
      </c>
      <c r="I10912" s="2">
        <f t="shared" si="170"/>
        <v>122822.93404610592</v>
      </c>
    </row>
    <row r="10913" spans="1:9" x14ac:dyDescent="0.35">
      <c r="A10913" t="s">
        <v>14</v>
      </c>
      <c r="B10913" t="s">
        <v>9</v>
      </c>
      <c r="C10913" t="s">
        <v>9</v>
      </c>
      <c r="D10913" t="s">
        <v>33</v>
      </c>
      <c r="E10913" t="s">
        <v>2828</v>
      </c>
      <c r="F10913" t="s">
        <v>12</v>
      </c>
      <c r="G10913" s="2">
        <v>19710900.68</v>
      </c>
      <c r="H10913" s="2">
        <v>97301.6</v>
      </c>
      <c r="I10913" s="2">
        <f t="shared" si="170"/>
        <v>122809.35003115264</v>
      </c>
    </row>
    <row r="10914" spans="1:9" x14ac:dyDescent="0.35">
      <c r="A10914" t="s">
        <v>14</v>
      </c>
      <c r="B10914" t="s">
        <v>9</v>
      </c>
      <c r="C10914" t="s">
        <v>30</v>
      </c>
      <c r="D10914" t="s">
        <v>31</v>
      </c>
      <c r="E10914" t="s">
        <v>32</v>
      </c>
      <c r="F10914" t="s">
        <v>168</v>
      </c>
      <c r="G10914" s="2">
        <v>19708995.213500001</v>
      </c>
      <c r="H10914" s="2">
        <v>100630.39999999999</v>
      </c>
      <c r="I10914" s="2">
        <f t="shared" si="170"/>
        <v>122797.47796573209</v>
      </c>
    </row>
    <row r="10915" spans="1:9" x14ac:dyDescent="0.35">
      <c r="A10915" t="s">
        <v>14</v>
      </c>
      <c r="B10915" t="s">
        <v>9</v>
      </c>
      <c r="C10915" t="s">
        <v>56</v>
      </c>
      <c r="D10915" t="s">
        <v>245</v>
      </c>
      <c r="E10915" t="s">
        <v>2700</v>
      </c>
      <c r="F10915" t="s">
        <v>213</v>
      </c>
      <c r="G10915" s="2">
        <v>19698385.8153999</v>
      </c>
      <c r="H10915" s="2">
        <v>83252.429999999993</v>
      </c>
      <c r="I10915" s="2">
        <f t="shared" si="170"/>
        <v>122731.37579688411</v>
      </c>
    </row>
    <row r="10916" spans="1:9" x14ac:dyDescent="0.35">
      <c r="A10916" t="s">
        <v>14</v>
      </c>
      <c r="B10916" t="s">
        <v>9</v>
      </c>
      <c r="C10916" t="s">
        <v>221</v>
      </c>
      <c r="D10916" t="s">
        <v>46</v>
      </c>
      <c r="E10916" t="s">
        <v>1184</v>
      </c>
      <c r="F10916" t="s">
        <v>168</v>
      </c>
      <c r="G10916" s="2">
        <v>19694384.7421</v>
      </c>
      <c r="H10916" s="2">
        <v>100629.47</v>
      </c>
      <c r="I10916" s="2">
        <f t="shared" si="170"/>
        <v>122706.44699127726</v>
      </c>
    </row>
    <row r="10917" spans="1:9" x14ac:dyDescent="0.35">
      <c r="A10917" t="s">
        <v>14</v>
      </c>
      <c r="B10917" t="s">
        <v>9</v>
      </c>
      <c r="C10917" t="s">
        <v>382</v>
      </c>
      <c r="D10917" t="s">
        <v>85</v>
      </c>
      <c r="E10917" t="s">
        <v>952</v>
      </c>
      <c r="F10917" t="s">
        <v>12</v>
      </c>
      <c r="G10917" s="2">
        <v>19681529.625</v>
      </c>
      <c r="H10917" s="2">
        <v>115440</v>
      </c>
      <c r="I10917" s="2">
        <f t="shared" si="170"/>
        <v>122626.35280373832</v>
      </c>
    </row>
    <row r="10918" spans="1:9" x14ac:dyDescent="0.35">
      <c r="A10918" t="s">
        <v>14</v>
      </c>
      <c r="B10918" t="s">
        <v>9</v>
      </c>
      <c r="C10918" t="s">
        <v>100</v>
      </c>
      <c r="D10918" t="s">
        <v>350</v>
      </c>
      <c r="E10918" t="s">
        <v>2349</v>
      </c>
      <c r="F10918" t="s">
        <v>12</v>
      </c>
      <c r="G10918" s="2">
        <v>19679696.001499899</v>
      </c>
      <c r="H10918" s="2">
        <v>111032.04</v>
      </c>
      <c r="I10918" s="2">
        <f t="shared" si="170"/>
        <v>122614.92835825482</v>
      </c>
    </row>
    <row r="10919" spans="1:9" x14ac:dyDescent="0.35">
      <c r="A10919" t="s">
        <v>14</v>
      </c>
      <c r="B10919" t="s">
        <v>9</v>
      </c>
      <c r="C10919" t="s">
        <v>268</v>
      </c>
      <c r="D10919" t="s">
        <v>427</v>
      </c>
      <c r="E10919" t="s">
        <v>2190</v>
      </c>
      <c r="F10919" t="s">
        <v>12</v>
      </c>
      <c r="G10919" s="2">
        <v>19676225.646499999</v>
      </c>
      <c r="H10919" s="2">
        <v>107711.18</v>
      </c>
      <c r="I10919" s="2">
        <f t="shared" si="170"/>
        <v>122593.30620872273</v>
      </c>
    </row>
    <row r="10920" spans="1:9" x14ac:dyDescent="0.35">
      <c r="A10920" t="s">
        <v>14</v>
      </c>
      <c r="B10920" t="s">
        <v>9</v>
      </c>
      <c r="C10920" t="s">
        <v>135</v>
      </c>
      <c r="D10920" t="s">
        <v>129</v>
      </c>
      <c r="E10920" t="s">
        <v>1131</v>
      </c>
      <c r="F10920" t="s">
        <v>12</v>
      </c>
      <c r="G10920" s="2">
        <v>19674415.039999999</v>
      </c>
      <c r="H10920" s="2">
        <v>115571.2</v>
      </c>
      <c r="I10920" s="2">
        <f t="shared" si="170"/>
        <v>122582.02517133956</v>
      </c>
    </row>
    <row r="10921" spans="1:9" x14ac:dyDescent="0.35">
      <c r="A10921" t="s">
        <v>14</v>
      </c>
      <c r="B10921" t="s">
        <v>9</v>
      </c>
      <c r="C10921" t="s">
        <v>433</v>
      </c>
      <c r="D10921" t="s">
        <v>46</v>
      </c>
      <c r="E10921" t="s">
        <v>116</v>
      </c>
      <c r="F10921" t="s">
        <v>12</v>
      </c>
      <c r="G10921" s="2">
        <v>19668680.1762999</v>
      </c>
      <c r="H10921" s="2">
        <v>110795.58</v>
      </c>
      <c r="I10921" s="2">
        <f t="shared" si="170"/>
        <v>122546.29393333271</v>
      </c>
    </row>
    <row r="10922" spans="1:9" x14ac:dyDescent="0.35">
      <c r="A10922" t="s">
        <v>14</v>
      </c>
      <c r="B10922" t="s">
        <v>9</v>
      </c>
      <c r="C10922" t="s">
        <v>211</v>
      </c>
      <c r="D10922" t="s">
        <v>79</v>
      </c>
      <c r="E10922" t="s">
        <v>1462</v>
      </c>
      <c r="F10922" t="s">
        <v>12</v>
      </c>
      <c r="G10922" s="2">
        <v>19665397.600000001</v>
      </c>
      <c r="H10922" s="2">
        <v>117926</v>
      </c>
      <c r="I10922" s="2">
        <f t="shared" si="170"/>
        <v>122525.84174454829</v>
      </c>
    </row>
    <row r="10923" spans="1:9" x14ac:dyDescent="0.35">
      <c r="A10923" t="s">
        <v>14</v>
      </c>
      <c r="B10923" t="s">
        <v>9</v>
      </c>
      <c r="C10923" t="s">
        <v>87</v>
      </c>
      <c r="D10923" t="s">
        <v>848</v>
      </c>
      <c r="E10923" t="s">
        <v>1901</v>
      </c>
      <c r="F10923" t="s">
        <v>12</v>
      </c>
      <c r="G10923" s="2">
        <v>19665161.172599901</v>
      </c>
      <c r="H10923" s="2">
        <v>110203.769999999</v>
      </c>
      <c r="I10923" s="2">
        <f t="shared" si="170"/>
        <v>122524.3686766349</v>
      </c>
    </row>
    <row r="10924" spans="1:9" x14ac:dyDescent="0.35">
      <c r="A10924" t="s">
        <v>14</v>
      </c>
      <c r="B10924" t="s">
        <v>9</v>
      </c>
      <c r="C10924" t="s">
        <v>1388</v>
      </c>
      <c r="D10924" t="s">
        <v>149</v>
      </c>
      <c r="E10924" t="s">
        <v>723</v>
      </c>
      <c r="F10924" t="s">
        <v>12</v>
      </c>
      <c r="G10924" s="2">
        <v>19664181.883099999</v>
      </c>
      <c r="H10924" s="2">
        <v>117417.48</v>
      </c>
      <c r="I10924" s="2">
        <f t="shared" si="170"/>
        <v>122518.26718442368</v>
      </c>
    </row>
    <row r="10925" spans="1:9" x14ac:dyDescent="0.35">
      <c r="A10925" t="s">
        <v>14</v>
      </c>
      <c r="B10925" t="s">
        <v>9</v>
      </c>
      <c r="C10925" t="s">
        <v>56</v>
      </c>
      <c r="D10925" t="s">
        <v>129</v>
      </c>
      <c r="E10925" t="s">
        <v>834</v>
      </c>
      <c r="F10925" t="s">
        <v>12</v>
      </c>
      <c r="G10925" s="2">
        <v>19653787.642999999</v>
      </c>
      <c r="H10925" s="2">
        <v>111317.74</v>
      </c>
      <c r="I10925" s="2">
        <f t="shared" si="170"/>
        <v>122453.50556386293</v>
      </c>
    </row>
    <row r="10926" spans="1:9" x14ac:dyDescent="0.35">
      <c r="A10926" t="s">
        <v>14</v>
      </c>
      <c r="B10926" t="s">
        <v>9</v>
      </c>
      <c r="C10926" t="s">
        <v>58</v>
      </c>
      <c r="D10926" t="s">
        <v>250</v>
      </c>
      <c r="E10926" t="s">
        <v>2575</v>
      </c>
      <c r="F10926" t="s">
        <v>12</v>
      </c>
      <c r="G10926" s="2">
        <v>19651104.4991</v>
      </c>
      <c r="H10926" s="2">
        <v>112391.829999999</v>
      </c>
      <c r="I10926" s="2">
        <f t="shared" si="170"/>
        <v>122436.78815638629</v>
      </c>
    </row>
    <row r="10927" spans="1:9" x14ac:dyDescent="0.35">
      <c r="A10927" t="s">
        <v>14</v>
      </c>
      <c r="B10927" t="s">
        <v>9</v>
      </c>
      <c r="C10927" t="s">
        <v>284</v>
      </c>
      <c r="D10927" t="s">
        <v>33</v>
      </c>
      <c r="E10927" t="s">
        <v>860</v>
      </c>
      <c r="F10927" t="s">
        <v>168</v>
      </c>
      <c r="G10927" s="2">
        <v>19644157.609999999</v>
      </c>
      <c r="H10927" s="2">
        <v>95071.9</v>
      </c>
      <c r="I10927" s="2">
        <f t="shared" si="170"/>
        <v>122393.50535825545</v>
      </c>
    </row>
    <row r="10928" spans="1:9" x14ac:dyDescent="0.35">
      <c r="A10928" t="s">
        <v>14</v>
      </c>
      <c r="B10928" t="s">
        <v>9</v>
      </c>
      <c r="C10928" t="s">
        <v>477</v>
      </c>
      <c r="D10928" t="s">
        <v>31</v>
      </c>
      <c r="E10928" t="s">
        <v>745</v>
      </c>
      <c r="F10928" t="s">
        <v>12</v>
      </c>
      <c r="G10928" s="2">
        <v>19643542.065200001</v>
      </c>
      <c r="H10928" s="2">
        <v>107918.17</v>
      </c>
      <c r="I10928" s="2">
        <f t="shared" si="170"/>
        <v>122389.670188162</v>
      </c>
    </row>
    <row r="10929" spans="1:9" x14ac:dyDescent="0.35">
      <c r="A10929" t="s">
        <v>14</v>
      </c>
      <c r="B10929" t="s">
        <v>9</v>
      </c>
      <c r="C10929" t="s">
        <v>41</v>
      </c>
      <c r="D10929" t="s">
        <v>45</v>
      </c>
      <c r="E10929" t="s">
        <v>448</v>
      </c>
      <c r="F10929" t="s">
        <v>12</v>
      </c>
      <c r="G10929" s="2">
        <v>19636092</v>
      </c>
      <c r="H10929" s="2">
        <v>112560</v>
      </c>
      <c r="I10929" s="2">
        <f t="shared" si="170"/>
        <v>122343.2523364486</v>
      </c>
    </row>
    <row r="10930" spans="1:9" x14ac:dyDescent="0.35">
      <c r="A10930" t="s">
        <v>14</v>
      </c>
      <c r="B10930" t="s">
        <v>9</v>
      </c>
      <c r="C10930" t="s">
        <v>41</v>
      </c>
      <c r="D10930" t="s">
        <v>238</v>
      </c>
      <c r="E10930" t="s">
        <v>239</v>
      </c>
      <c r="F10930" t="s">
        <v>12</v>
      </c>
      <c r="G10930" s="2">
        <v>19634918.523699999</v>
      </c>
      <c r="H10930" s="2">
        <v>112576.87</v>
      </c>
      <c r="I10930" s="2">
        <f t="shared" si="170"/>
        <v>122335.9409576324</v>
      </c>
    </row>
    <row r="10931" spans="1:9" x14ac:dyDescent="0.35">
      <c r="A10931" t="s">
        <v>14</v>
      </c>
      <c r="B10931" t="s">
        <v>9</v>
      </c>
      <c r="C10931" t="s">
        <v>219</v>
      </c>
      <c r="D10931" t="s">
        <v>495</v>
      </c>
      <c r="E10931" t="s">
        <v>496</v>
      </c>
      <c r="F10931" t="s">
        <v>12</v>
      </c>
      <c r="G10931" s="2">
        <v>19632161.9249999</v>
      </c>
      <c r="H10931" s="2">
        <v>115828.5</v>
      </c>
      <c r="I10931" s="2">
        <f t="shared" si="170"/>
        <v>122318.76588784985</v>
      </c>
    </row>
    <row r="10932" spans="1:9" x14ac:dyDescent="0.35">
      <c r="A10932" t="s">
        <v>14</v>
      </c>
      <c r="B10932" t="s">
        <v>9</v>
      </c>
      <c r="C10932" t="s">
        <v>284</v>
      </c>
      <c r="D10932" t="s">
        <v>33</v>
      </c>
      <c r="E10932" t="s">
        <v>115</v>
      </c>
      <c r="F10932" t="s">
        <v>168</v>
      </c>
      <c r="G10932" s="2">
        <v>19628982.4672</v>
      </c>
      <c r="H10932" s="2">
        <v>99366.14</v>
      </c>
      <c r="I10932" s="2">
        <f t="shared" si="170"/>
        <v>122298.95618193147</v>
      </c>
    </row>
    <row r="10933" spans="1:9" x14ac:dyDescent="0.35">
      <c r="A10933" t="s">
        <v>14</v>
      </c>
      <c r="B10933" t="s">
        <v>9</v>
      </c>
      <c r="C10933" t="s">
        <v>100</v>
      </c>
      <c r="D10933" t="s">
        <v>31</v>
      </c>
      <c r="E10933" t="s">
        <v>991</v>
      </c>
      <c r="F10933" t="s">
        <v>12</v>
      </c>
      <c r="G10933" s="2">
        <v>19628226.468399901</v>
      </c>
      <c r="H10933" s="2">
        <v>107475.53</v>
      </c>
      <c r="I10933" s="2">
        <f t="shared" si="170"/>
        <v>122294.24590903365</v>
      </c>
    </row>
    <row r="10934" spans="1:9" x14ac:dyDescent="0.35">
      <c r="A10934" t="s">
        <v>14</v>
      </c>
      <c r="B10934" t="s">
        <v>9</v>
      </c>
      <c r="C10934" t="s">
        <v>314</v>
      </c>
      <c r="D10934" t="s">
        <v>46</v>
      </c>
      <c r="E10934" t="s">
        <v>1042</v>
      </c>
      <c r="F10934" t="s">
        <v>168</v>
      </c>
      <c r="G10934" s="2">
        <v>19620833.333700001</v>
      </c>
      <c r="H10934" s="2">
        <v>92889.600000000006</v>
      </c>
      <c r="I10934" s="2">
        <f t="shared" si="170"/>
        <v>122248.18276448599</v>
      </c>
    </row>
    <row r="10935" spans="1:9" x14ac:dyDescent="0.35">
      <c r="A10935" t="s">
        <v>14</v>
      </c>
      <c r="B10935" t="s">
        <v>9</v>
      </c>
      <c r="C10935" t="s">
        <v>51</v>
      </c>
      <c r="D10935" t="s">
        <v>170</v>
      </c>
      <c r="E10935" t="s">
        <v>1457</v>
      </c>
      <c r="F10935" t="s">
        <v>12</v>
      </c>
      <c r="G10935" s="2">
        <v>19620490.091699999</v>
      </c>
      <c r="H10935" s="2">
        <v>110192.15</v>
      </c>
      <c r="I10935" s="2">
        <f t="shared" si="170"/>
        <v>122246.04418504672</v>
      </c>
    </row>
    <row r="10936" spans="1:9" x14ac:dyDescent="0.35">
      <c r="A10936" t="s">
        <v>14</v>
      </c>
      <c r="B10936" t="s">
        <v>9</v>
      </c>
      <c r="C10936" t="s">
        <v>332</v>
      </c>
      <c r="D10936" t="s">
        <v>46</v>
      </c>
      <c r="E10936" t="s">
        <v>143</v>
      </c>
      <c r="F10936" t="s">
        <v>12</v>
      </c>
      <c r="G10936" s="2">
        <v>19616462.783500001</v>
      </c>
      <c r="H10936" s="2">
        <v>111495.54</v>
      </c>
      <c r="I10936" s="2">
        <f t="shared" si="170"/>
        <v>122220.95192211839</v>
      </c>
    </row>
    <row r="10937" spans="1:9" x14ac:dyDescent="0.35">
      <c r="A10937" t="s">
        <v>14</v>
      </c>
      <c r="B10937" t="s">
        <v>9</v>
      </c>
      <c r="C10937" t="s">
        <v>550</v>
      </c>
      <c r="D10937" t="s">
        <v>49</v>
      </c>
      <c r="E10937" t="s">
        <v>1065</v>
      </c>
      <c r="F10937" t="s">
        <v>12</v>
      </c>
      <c r="G10937" s="2">
        <v>19609738.631499998</v>
      </c>
      <c r="H10937" s="2">
        <v>112003.47</v>
      </c>
      <c r="I10937" s="2">
        <f t="shared" si="170"/>
        <v>122179.05689408099</v>
      </c>
    </row>
    <row r="10938" spans="1:9" x14ac:dyDescent="0.35">
      <c r="A10938" t="s">
        <v>14</v>
      </c>
      <c r="B10938" t="s">
        <v>9</v>
      </c>
      <c r="C10938" t="s">
        <v>219</v>
      </c>
      <c r="D10938" t="s">
        <v>31</v>
      </c>
      <c r="E10938" t="s">
        <v>2381</v>
      </c>
      <c r="F10938" t="s">
        <v>12</v>
      </c>
      <c r="G10938" s="2">
        <v>19607613.4086999</v>
      </c>
      <c r="H10938" s="2">
        <v>111994.45</v>
      </c>
      <c r="I10938" s="2">
        <f t="shared" si="170"/>
        <v>122165.81563052897</v>
      </c>
    </row>
    <row r="10939" spans="1:9" x14ac:dyDescent="0.35">
      <c r="A10939" t="s">
        <v>14</v>
      </c>
      <c r="B10939" t="s">
        <v>9</v>
      </c>
      <c r="C10939" t="s">
        <v>9</v>
      </c>
      <c r="D10939" t="s">
        <v>33</v>
      </c>
      <c r="E10939" t="s">
        <v>755</v>
      </c>
      <c r="F10939" t="s">
        <v>12</v>
      </c>
      <c r="G10939" s="2">
        <v>19600815.151999999</v>
      </c>
      <c r="H10939" s="2">
        <v>102757.22999999901</v>
      </c>
      <c r="I10939" s="2">
        <f t="shared" si="170"/>
        <v>122123.45889096572</v>
      </c>
    </row>
    <row r="10940" spans="1:9" x14ac:dyDescent="0.35">
      <c r="A10940" t="s">
        <v>14</v>
      </c>
      <c r="B10940" t="s">
        <v>9</v>
      </c>
      <c r="C10940" t="s">
        <v>182</v>
      </c>
      <c r="D10940" t="s">
        <v>49</v>
      </c>
      <c r="E10940" t="s">
        <v>800</v>
      </c>
      <c r="F10940" t="s">
        <v>12</v>
      </c>
      <c r="G10940" s="2">
        <v>19600482.087699998</v>
      </c>
      <c r="H10940" s="2">
        <v>96665.09</v>
      </c>
      <c r="I10940" s="2">
        <f t="shared" si="170"/>
        <v>122121.38372398753</v>
      </c>
    </row>
    <row r="10941" spans="1:9" x14ac:dyDescent="0.35">
      <c r="A10941" t="s">
        <v>14</v>
      </c>
      <c r="B10941" t="s">
        <v>9</v>
      </c>
      <c r="C10941" t="s">
        <v>100</v>
      </c>
      <c r="D10941" t="s">
        <v>49</v>
      </c>
      <c r="E10941" t="s">
        <v>2313</v>
      </c>
      <c r="F10941" t="s">
        <v>12</v>
      </c>
      <c r="G10941" s="2">
        <v>19591142.028999999</v>
      </c>
      <c r="H10941" s="2">
        <v>111927.97</v>
      </c>
      <c r="I10941" s="2">
        <f t="shared" si="170"/>
        <v>122063.19021183799</v>
      </c>
    </row>
    <row r="10942" spans="1:9" x14ac:dyDescent="0.35">
      <c r="A10942" t="s">
        <v>14</v>
      </c>
      <c r="B10942" t="s">
        <v>9</v>
      </c>
      <c r="C10942" t="s">
        <v>340</v>
      </c>
      <c r="D10942" t="s">
        <v>363</v>
      </c>
      <c r="E10942" t="s">
        <v>2812</v>
      </c>
      <c r="F10942" t="s">
        <v>12</v>
      </c>
      <c r="G10942" s="2">
        <v>19589626.740399901</v>
      </c>
      <c r="H10942" s="2">
        <v>111934.03</v>
      </c>
      <c r="I10942" s="2">
        <f t="shared" si="170"/>
        <v>122053.7491613701</v>
      </c>
    </row>
    <row r="10943" spans="1:9" x14ac:dyDescent="0.35">
      <c r="A10943" t="s">
        <v>14</v>
      </c>
      <c r="B10943" t="s">
        <v>9</v>
      </c>
      <c r="C10943" t="s">
        <v>1884</v>
      </c>
      <c r="D10943" t="s">
        <v>33</v>
      </c>
      <c r="E10943" t="s">
        <v>1081</v>
      </c>
      <c r="F10943" t="s">
        <v>168</v>
      </c>
      <c r="G10943" s="2">
        <v>19588510.0779</v>
      </c>
      <c r="H10943" s="2">
        <v>96684.35</v>
      </c>
      <c r="I10943" s="2">
        <f t="shared" si="170"/>
        <v>122046.79176261682</v>
      </c>
    </row>
    <row r="10944" spans="1:9" x14ac:dyDescent="0.35">
      <c r="A10944" t="s">
        <v>14</v>
      </c>
      <c r="B10944" t="s">
        <v>9</v>
      </c>
      <c r="C10944" t="s">
        <v>58</v>
      </c>
      <c r="D10944" t="s">
        <v>215</v>
      </c>
      <c r="E10944" t="s">
        <v>1052</v>
      </c>
      <c r="F10944" t="s">
        <v>12</v>
      </c>
      <c r="G10944" s="2">
        <v>19588101.037900001</v>
      </c>
      <c r="H10944" s="2">
        <v>111780.46</v>
      </c>
      <c r="I10944" s="2">
        <f t="shared" si="170"/>
        <v>122044.24322679128</v>
      </c>
    </row>
    <row r="10945" spans="1:9" x14ac:dyDescent="0.35">
      <c r="A10945" t="s">
        <v>14</v>
      </c>
      <c r="B10945" t="s">
        <v>9</v>
      </c>
      <c r="C10945" t="s">
        <v>78</v>
      </c>
      <c r="D10945" t="s">
        <v>215</v>
      </c>
      <c r="E10945" t="s">
        <v>852</v>
      </c>
      <c r="F10945" t="s">
        <v>12</v>
      </c>
      <c r="G10945" s="2">
        <v>19585824</v>
      </c>
      <c r="H10945" s="2">
        <v>106899.9</v>
      </c>
      <c r="I10945" s="2">
        <f t="shared" si="170"/>
        <v>122030.05607476635</v>
      </c>
    </row>
    <row r="10946" spans="1:9" x14ac:dyDescent="0.35">
      <c r="A10946" t="s">
        <v>14</v>
      </c>
      <c r="B10946" t="s">
        <v>9</v>
      </c>
      <c r="C10946" t="s">
        <v>1332</v>
      </c>
      <c r="D10946" t="s">
        <v>427</v>
      </c>
      <c r="E10946" t="s">
        <v>2190</v>
      </c>
      <c r="F10946" t="s">
        <v>12</v>
      </c>
      <c r="G10946" s="2">
        <v>19583081.0735</v>
      </c>
      <c r="H10946" s="2">
        <v>104926.139999999</v>
      </c>
      <c r="I10946" s="2">
        <f t="shared" si="170"/>
        <v>122012.96619003115</v>
      </c>
    </row>
    <row r="10947" spans="1:9" x14ac:dyDescent="0.35">
      <c r="A10947" t="s">
        <v>14</v>
      </c>
      <c r="B10947" t="s">
        <v>9</v>
      </c>
      <c r="C10947" t="s">
        <v>78</v>
      </c>
      <c r="D10947" t="s">
        <v>52</v>
      </c>
      <c r="E10947" t="s">
        <v>1146</v>
      </c>
      <c r="F10947" t="s">
        <v>12</v>
      </c>
      <c r="G10947" s="2">
        <v>19583053.3202</v>
      </c>
      <c r="H10947" s="2">
        <v>110561</v>
      </c>
      <c r="I10947" s="2">
        <f t="shared" ref="I10947:I11010" si="171">+G10947/160.5</f>
        <v>122012.79327227414</v>
      </c>
    </row>
    <row r="10948" spans="1:9" x14ac:dyDescent="0.35">
      <c r="A10948" t="s">
        <v>14</v>
      </c>
      <c r="B10948" t="s">
        <v>9</v>
      </c>
      <c r="C10948" t="s">
        <v>221</v>
      </c>
      <c r="D10948" t="s">
        <v>33</v>
      </c>
      <c r="E10948" t="s">
        <v>397</v>
      </c>
      <c r="F10948" t="s">
        <v>12</v>
      </c>
      <c r="G10948" s="2">
        <v>19578838.252900001</v>
      </c>
      <c r="H10948" s="2">
        <v>113135.23</v>
      </c>
      <c r="I10948" s="2">
        <f t="shared" si="171"/>
        <v>121986.53117071651</v>
      </c>
    </row>
    <row r="10949" spans="1:9" x14ac:dyDescent="0.35">
      <c r="A10949" t="s">
        <v>14</v>
      </c>
      <c r="B10949" t="s">
        <v>9</v>
      </c>
      <c r="C10949" t="s">
        <v>759</v>
      </c>
      <c r="D10949" t="s">
        <v>33</v>
      </c>
      <c r="E10949" t="s">
        <v>1099</v>
      </c>
      <c r="F10949" t="s">
        <v>12</v>
      </c>
      <c r="G10949" s="2">
        <v>19576100.4359999</v>
      </c>
      <c r="H10949" s="2">
        <v>99480.87</v>
      </c>
      <c r="I10949" s="2">
        <f t="shared" si="171"/>
        <v>121969.47312149471</v>
      </c>
    </row>
    <row r="10950" spans="1:9" x14ac:dyDescent="0.35">
      <c r="A10950" t="s">
        <v>14</v>
      </c>
      <c r="B10950" t="s">
        <v>9</v>
      </c>
      <c r="C10950" t="s">
        <v>340</v>
      </c>
      <c r="D10950" t="s">
        <v>245</v>
      </c>
      <c r="E10950" t="s">
        <v>387</v>
      </c>
      <c r="F10950" t="s">
        <v>168</v>
      </c>
      <c r="G10950" s="2">
        <v>19564639.513999999</v>
      </c>
      <c r="H10950" s="2">
        <v>99555.519999999902</v>
      </c>
      <c r="I10950" s="2">
        <f t="shared" si="171"/>
        <v>121898.06550778815</v>
      </c>
    </row>
    <row r="10951" spans="1:9" x14ac:dyDescent="0.35">
      <c r="A10951" t="s">
        <v>14</v>
      </c>
      <c r="B10951" t="s">
        <v>9</v>
      </c>
      <c r="C10951" t="s">
        <v>3410</v>
      </c>
      <c r="D10951" t="s">
        <v>79</v>
      </c>
      <c r="E10951" t="s">
        <v>282</v>
      </c>
      <c r="F10951" t="s">
        <v>12</v>
      </c>
      <c r="G10951" s="2">
        <v>19560817.903200001</v>
      </c>
      <c r="H10951" s="2">
        <v>109665</v>
      </c>
      <c r="I10951" s="2">
        <f t="shared" si="171"/>
        <v>121874.25484859814</v>
      </c>
    </row>
    <row r="10952" spans="1:9" x14ac:dyDescent="0.35">
      <c r="A10952" t="s">
        <v>14</v>
      </c>
      <c r="B10952" t="s">
        <v>9</v>
      </c>
      <c r="C10952" t="s">
        <v>30</v>
      </c>
      <c r="D10952" t="s">
        <v>111</v>
      </c>
      <c r="E10952" t="s">
        <v>3411</v>
      </c>
      <c r="F10952" t="s">
        <v>12</v>
      </c>
      <c r="G10952" s="2">
        <v>19558812.1980999</v>
      </c>
      <c r="H10952" s="2">
        <v>112089.46</v>
      </c>
      <c r="I10952" s="2">
        <f t="shared" si="171"/>
        <v>121861.75824361309</v>
      </c>
    </row>
    <row r="10953" spans="1:9" x14ac:dyDescent="0.35">
      <c r="A10953" t="s">
        <v>14</v>
      </c>
      <c r="B10953" t="s">
        <v>9</v>
      </c>
      <c r="C10953" t="s">
        <v>211</v>
      </c>
      <c r="D10953" t="s">
        <v>149</v>
      </c>
      <c r="E10953" t="s">
        <v>1317</v>
      </c>
      <c r="F10953" t="s">
        <v>12</v>
      </c>
      <c r="G10953" s="2">
        <v>19556742.131999999</v>
      </c>
      <c r="H10953" s="2">
        <v>112783.98</v>
      </c>
      <c r="I10953" s="2">
        <f t="shared" si="171"/>
        <v>121848.86063551401</v>
      </c>
    </row>
    <row r="10954" spans="1:9" x14ac:dyDescent="0.35">
      <c r="A10954" t="s">
        <v>14</v>
      </c>
      <c r="B10954" t="s">
        <v>9</v>
      </c>
      <c r="C10954" t="s">
        <v>219</v>
      </c>
      <c r="D10954" t="s">
        <v>334</v>
      </c>
      <c r="E10954" t="s">
        <v>2949</v>
      </c>
      <c r="F10954" t="s">
        <v>12</v>
      </c>
      <c r="G10954" s="2">
        <v>19544219.940099999</v>
      </c>
      <c r="H10954" s="2">
        <v>112670.29</v>
      </c>
      <c r="I10954" s="2">
        <f t="shared" si="171"/>
        <v>121770.8407482866</v>
      </c>
    </row>
    <row r="10955" spans="1:9" x14ac:dyDescent="0.35">
      <c r="A10955" t="s">
        <v>14</v>
      </c>
      <c r="B10955" t="s">
        <v>9</v>
      </c>
      <c r="C10955" t="s">
        <v>179</v>
      </c>
      <c r="D10955" t="s">
        <v>363</v>
      </c>
      <c r="E10955" t="s">
        <v>364</v>
      </c>
      <c r="F10955" t="s">
        <v>12</v>
      </c>
      <c r="G10955" s="2">
        <v>19543594.564300001</v>
      </c>
      <c r="H10955" s="2">
        <v>105022.83</v>
      </c>
      <c r="I10955" s="2">
        <f t="shared" si="171"/>
        <v>121766.9443258567</v>
      </c>
    </row>
    <row r="10956" spans="1:9" x14ac:dyDescent="0.35">
      <c r="A10956" t="s">
        <v>14</v>
      </c>
      <c r="B10956" t="s">
        <v>9</v>
      </c>
      <c r="C10956" t="s">
        <v>2959</v>
      </c>
      <c r="D10956" t="s">
        <v>33</v>
      </c>
      <c r="E10956" t="s">
        <v>1059</v>
      </c>
      <c r="F10956" t="s">
        <v>12</v>
      </c>
      <c r="G10956" s="2">
        <v>19540620</v>
      </c>
      <c r="H10956" s="2">
        <v>111900</v>
      </c>
      <c r="I10956" s="2">
        <f t="shared" si="171"/>
        <v>121748.41121495327</v>
      </c>
    </row>
    <row r="10957" spans="1:9" x14ac:dyDescent="0.35">
      <c r="A10957" t="s">
        <v>14</v>
      </c>
      <c r="B10957" t="s">
        <v>9</v>
      </c>
      <c r="C10957" t="s">
        <v>56</v>
      </c>
      <c r="D10957" t="s">
        <v>49</v>
      </c>
      <c r="E10957" t="s">
        <v>3255</v>
      </c>
      <c r="F10957" t="s">
        <v>213</v>
      </c>
      <c r="G10957" s="2">
        <v>19539383.323199999</v>
      </c>
      <c r="H10957" s="2">
        <v>82618.429999999993</v>
      </c>
      <c r="I10957" s="2">
        <f t="shared" si="171"/>
        <v>121740.70606355139</v>
      </c>
    </row>
    <row r="10958" spans="1:9" x14ac:dyDescent="0.35">
      <c r="A10958" t="s">
        <v>14</v>
      </c>
      <c r="B10958" t="s">
        <v>9</v>
      </c>
      <c r="C10958" t="s">
        <v>63</v>
      </c>
      <c r="D10958" t="s">
        <v>83</v>
      </c>
      <c r="E10958" t="s">
        <v>3412</v>
      </c>
      <c r="F10958" t="s">
        <v>12</v>
      </c>
      <c r="G10958" s="2">
        <v>19538048.245099999</v>
      </c>
      <c r="H10958" s="2">
        <v>92269.41</v>
      </c>
      <c r="I10958" s="2">
        <f t="shared" si="171"/>
        <v>121732.38781993769</v>
      </c>
    </row>
    <row r="10959" spans="1:9" x14ac:dyDescent="0.35">
      <c r="A10959" t="s">
        <v>14</v>
      </c>
      <c r="B10959" t="s">
        <v>9</v>
      </c>
      <c r="C10959" t="s">
        <v>201</v>
      </c>
      <c r="D10959" t="s">
        <v>85</v>
      </c>
      <c r="E10959" t="s">
        <v>2652</v>
      </c>
      <c r="F10959" t="s">
        <v>12</v>
      </c>
      <c r="G10959" s="2">
        <v>19537198.557100002</v>
      </c>
      <c r="H10959" s="2">
        <v>105066.53</v>
      </c>
      <c r="I10959" s="2">
        <f t="shared" si="171"/>
        <v>121727.09381370718</v>
      </c>
    </row>
    <row r="10960" spans="1:9" x14ac:dyDescent="0.35">
      <c r="A10960" t="s">
        <v>14</v>
      </c>
      <c r="B10960" t="s">
        <v>9</v>
      </c>
      <c r="C10960" t="s">
        <v>169</v>
      </c>
      <c r="D10960" t="s">
        <v>31</v>
      </c>
      <c r="E10960" t="s">
        <v>1863</v>
      </c>
      <c r="F10960" t="s">
        <v>12</v>
      </c>
      <c r="G10960" s="2">
        <v>19536998.1457</v>
      </c>
      <c r="H10960" s="2">
        <v>105194.54</v>
      </c>
      <c r="I10960" s="2">
        <f t="shared" si="171"/>
        <v>121725.84514454829</v>
      </c>
    </row>
    <row r="10961" spans="1:9" x14ac:dyDescent="0.35">
      <c r="A10961" t="s">
        <v>14</v>
      </c>
      <c r="B10961" t="s">
        <v>9</v>
      </c>
      <c r="C10961" t="s">
        <v>227</v>
      </c>
      <c r="D10961" t="s">
        <v>141</v>
      </c>
      <c r="E10961" t="s">
        <v>1795</v>
      </c>
      <c r="F10961" t="s">
        <v>468</v>
      </c>
      <c r="G10961" s="2">
        <v>19536558.881000001</v>
      </c>
      <c r="H10961" s="2">
        <v>137959.74</v>
      </c>
      <c r="I10961" s="2">
        <f t="shared" si="171"/>
        <v>121723.10829283489</v>
      </c>
    </row>
    <row r="10962" spans="1:9" x14ac:dyDescent="0.35">
      <c r="A10962" t="s">
        <v>14</v>
      </c>
      <c r="B10962" t="s">
        <v>9</v>
      </c>
      <c r="C10962" t="s">
        <v>22</v>
      </c>
      <c r="D10962" t="s">
        <v>33</v>
      </c>
      <c r="E10962" t="s">
        <v>1190</v>
      </c>
      <c r="F10962" t="s">
        <v>12</v>
      </c>
      <c r="G10962" s="2">
        <v>19534938</v>
      </c>
      <c r="H10962" s="2">
        <v>110398.07</v>
      </c>
      <c r="I10962" s="2">
        <f t="shared" si="171"/>
        <v>121713.00934579439</v>
      </c>
    </row>
    <row r="10963" spans="1:9" x14ac:dyDescent="0.35">
      <c r="A10963" t="s">
        <v>14</v>
      </c>
      <c r="B10963" t="s">
        <v>9</v>
      </c>
      <c r="C10963" t="s">
        <v>433</v>
      </c>
      <c r="D10963" t="s">
        <v>67</v>
      </c>
      <c r="E10963" t="s">
        <v>75</v>
      </c>
      <c r="F10963" t="s">
        <v>168</v>
      </c>
      <c r="G10963" s="2">
        <v>19533011.280000001</v>
      </c>
      <c r="H10963" s="2">
        <v>91896</v>
      </c>
      <c r="I10963" s="2">
        <f t="shared" si="171"/>
        <v>121701.0048598131</v>
      </c>
    </row>
    <row r="10964" spans="1:9" x14ac:dyDescent="0.35">
      <c r="A10964" t="s">
        <v>14</v>
      </c>
      <c r="B10964" t="s">
        <v>9</v>
      </c>
      <c r="C10964" t="s">
        <v>702</v>
      </c>
      <c r="D10964" t="s">
        <v>46</v>
      </c>
      <c r="E10964" t="s">
        <v>148</v>
      </c>
      <c r="F10964" t="s">
        <v>12</v>
      </c>
      <c r="G10964" s="2">
        <v>19532075.161600001</v>
      </c>
      <c r="H10964" s="2">
        <v>110160.9</v>
      </c>
      <c r="I10964" s="2">
        <f t="shared" si="171"/>
        <v>121695.17234641746</v>
      </c>
    </row>
    <row r="10965" spans="1:9" x14ac:dyDescent="0.35">
      <c r="A10965" t="s">
        <v>14</v>
      </c>
      <c r="B10965" t="s">
        <v>9</v>
      </c>
      <c r="C10965" t="s">
        <v>15</v>
      </c>
      <c r="D10965" t="s">
        <v>88</v>
      </c>
      <c r="E10965" t="s">
        <v>1594</v>
      </c>
      <c r="F10965" t="s">
        <v>12</v>
      </c>
      <c r="G10965" s="2">
        <v>19527480</v>
      </c>
      <c r="H10965" s="2">
        <v>117600</v>
      </c>
      <c r="I10965" s="2">
        <f t="shared" si="171"/>
        <v>121666.54205607477</v>
      </c>
    </row>
    <row r="10966" spans="1:9" x14ac:dyDescent="0.35">
      <c r="A10966" t="s">
        <v>14</v>
      </c>
      <c r="B10966" t="s">
        <v>9</v>
      </c>
      <c r="C10966" t="s">
        <v>284</v>
      </c>
      <c r="D10966" t="s">
        <v>46</v>
      </c>
      <c r="E10966" t="s">
        <v>296</v>
      </c>
      <c r="F10966" t="s">
        <v>12</v>
      </c>
      <c r="G10966" s="2">
        <v>19512158.0759</v>
      </c>
      <c r="H10966" s="2">
        <v>123578.86</v>
      </c>
      <c r="I10966" s="2">
        <f t="shared" si="171"/>
        <v>121571.07835451713</v>
      </c>
    </row>
    <row r="10967" spans="1:9" x14ac:dyDescent="0.35">
      <c r="A10967" t="s">
        <v>14</v>
      </c>
      <c r="B10967" t="s">
        <v>9</v>
      </c>
      <c r="C10967" t="s">
        <v>221</v>
      </c>
      <c r="D10967" t="s">
        <v>33</v>
      </c>
      <c r="E10967" t="s">
        <v>1180</v>
      </c>
      <c r="F10967" t="s">
        <v>168</v>
      </c>
      <c r="G10967" s="2">
        <v>19511592.502799999</v>
      </c>
      <c r="H10967" s="2">
        <v>87613.8</v>
      </c>
      <c r="I10967" s="2">
        <f t="shared" si="171"/>
        <v>121567.55453457944</v>
      </c>
    </row>
    <row r="10968" spans="1:9" x14ac:dyDescent="0.35">
      <c r="A10968" t="s">
        <v>14</v>
      </c>
      <c r="B10968" t="s">
        <v>9</v>
      </c>
      <c r="C10968" t="s">
        <v>1489</v>
      </c>
      <c r="D10968" t="s">
        <v>33</v>
      </c>
      <c r="E10968" t="s">
        <v>607</v>
      </c>
      <c r="F10968" t="s">
        <v>168</v>
      </c>
      <c r="G10968" s="2">
        <v>19508744.708000001</v>
      </c>
      <c r="H10968" s="2">
        <v>103146.73</v>
      </c>
      <c r="I10968" s="2">
        <f t="shared" si="171"/>
        <v>121549.81126479751</v>
      </c>
    </row>
    <row r="10969" spans="1:9" x14ac:dyDescent="0.35">
      <c r="A10969" t="s">
        <v>14</v>
      </c>
      <c r="B10969" t="s">
        <v>9</v>
      </c>
      <c r="C10969" t="s">
        <v>382</v>
      </c>
      <c r="D10969" t="s">
        <v>23</v>
      </c>
      <c r="E10969" t="s">
        <v>1973</v>
      </c>
      <c r="F10969" t="s">
        <v>12</v>
      </c>
      <c r="G10969" s="2">
        <v>19497077.169500001</v>
      </c>
      <c r="H10969" s="2">
        <v>110638.98</v>
      </c>
      <c r="I10969" s="2">
        <f t="shared" si="171"/>
        <v>121477.11632087227</v>
      </c>
    </row>
    <row r="10970" spans="1:9" x14ac:dyDescent="0.35">
      <c r="A10970" t="s">
        <v>14</v>
      </c>
      <c r="B10970" t="s">
        <v>9</v>
      </c>
      <c r="C10970" t="s">
        <v>41</v>
      </c>
      <c r="D10970" t="s">
        <v>671</v>
      </c>
      <c r="E10970" t="s">
        <v>945</v>
      </c>
      <c r="F10970" t="s">
        <v>12</v>
      </c>
      <c r="G10970" s="2">
        <v>19483544.699999999</v>
      </c>
      <c r="H10970" s="2">
        <v>116550</v>
      </c>
      <c r="I10970" s="2">
        <f t="shared" si="171"/>
        <v>121392.80186915888</v>
      </c>
    </row>
    <row r="10971" spans="1:9" x14ac:dyDescent="0.35">
      <c r="A10971" t="s">
        <v>14</v>
      </c>
      <c r="B10971" t="s">
        <v>9</v>
      </c>
      <c r="C10971" t="s">
        <v>135</v>
      </c>
      <c r="D10971" t="s">
        <v>23</v>
      </c>
      <c r="E10971" t="s">
        <v>424</v>
      </c>
      <c r="F10971" t="s">
        <v>12</v>
      </c>
      <c r="G10971" s="2">
        <v>19475235</v>
      </c>
      <c r="H10971" s="2">
        <v>109350</v>
      </c>
      <c r="I10971" s="2">
        <f t="shared" si="171"/>
        <v>121341.02803738318</v>
      </c>
    </row>
    <row r="10972" spans="1:9" x14ac:dyDescent="0.35">
      <c r="A10972" t="s">
        <v>14</v>
      </c>
      <c r="B10972" t="s">
        <v>9</v>
      </c>
      <c r="C10972" t="s">
        <v>22</v>
      </c>
      <c r="D10972" t="s">
        <v>205</v>
      </c>
      <c r="E10972" t="s">
        <v>2095</v>
      </c>
      <c r="F10972" t="s">
        <v>12</v>
      </c>
      <c r="G10972" s="2">
        <v>19468858</v>
      </c>
      <c r="H10972" s="2">
        <v>110336.4</v>
      </c>
      <c r="I10972" s="2">
        <f t="shared" si="171"/>
        <v>121301.29595015576</v>
      </c>
    </row>
    <row r="10973" spans="1:9" x14ac:dyDescent="0.35">
      <c r="A10973" t="s">
        <v>14</v>
      </c>
      <c r="B10973" t="s">
        <v>9</v>
      </c>
      <c r="C10973" t="s">
        <v>30</v>
      </c>
      <c r="D10973" t="s">
        <v>49</v>
      </c>
      <c r="E10973" t="s">
        <v>2697</v>
      </c>
      <c r="F10973" t="s">
        <v>12</v>
      </c>
      <c r="G10973" s="2">
        <v>19464781.6952</v>
      </c>
      <c r="H10973" s="2">
        <v>106181.44999999899</v>
      </c>
      <c r="I10973" s="2">
        <f t="shared" si="171"/>
        <v>121275.89841246106</v>
      </c>
    </row>
    <row r="10974" spans="1:9" x14ac:dyDescent="0.35">
      <c r="A10974" t="s">
        <v>14</v>
      </c>
      <c r="B10974" t="s">
        <v>9</v>
      </c>
      <c r="C10974" t="s">
        <v>87</v>
      </c>
      <c r="D10974" t="s">
        <v>3036</v>
      </c>
      <c r="E10974" t="s">
        <v>3413</v>
      </c>
      <c r="F10974" t="s">
        <v>12</v>
      </c>
      <c r="G10974" s="2">
        <v>19464244.358399998</v>
      </c>
      <c r="H10974" s="2">
        <v>114555.98</v>
      </c>
      <c r="I10974" s="2">
        <f t="shared" si="171"/>
        <v>121272.55051962615</v>
      </c>
    </row>
    <row r="10975" spans="1:9" x14ac:dyDescent="0.35">
      <c r="A10975" t="s">
        <v>14</v>
      </c>
      <c r="B10975" t="s">
        <v>9</v>
      </c>
      <c r="C10975" t="s">
        <v>199</v>
      </c>
      <c r="D10975" t="s">
        <v>245</v>
      </c>
      <c r="E10975" t="s">
        <v>246</v>
      </c>
      <c r="F10975" t="s">
        <v>12</v>
      </c>
      <c r="G10975" s="2">
        <v>19462318.7420999</v>
      </c>
      <c r="H10975" s="2">
        <v>105708.24</v>
      </c>
      <c r="I10975" s="2">
        <f t="shared" si="171"/>
        <v>121260.55291027974</v>
      </c>
    </row>
    <row r="10976" spans="1:9" x14ac:dyDescent="0.35">
      <c r="A10976" t="s">
        <v>14</v>
      </c>
      <c r="B10976" t="s">
        <v>9</v>
      </c>
      <c r="C10976" t="s">
        <v>58</v>
      </c>
      <c r="D10976" t="s">
        <v>432</v>
      </c>
      <c r="E10976" t="s">
        <v>3136</v>
      </c>
      <c r="F10976" t="s">
        <v>12</v>
      </c>
      <c r="G10976" s="2">
        <v>19458912.399999999</v>
      </c>
      <c r="H10976" s="2">
        <v>118939</v>
      </c>
      <c r="I10976" s="2">
        <f t="shared" si="171"/>
        <v>121239.32959501557</v>
      </c>
    </row>
    <row r="10977" spans="1:9" x14ac:dyDescent="0.35">
      <c r="A10977" t="s">
        <v>14</v>
      </c>
      <c r="B10977" t="s">
        <v>9</v>
      </c>
      <c r="C10977" t="s">
        <v>1008</v>
      </c>
      <c r="D10977" t="s">
        <v>46</v>
      </c>
      <c r="E10977" t="s">
        <v>155</v>
      </c>
      <c r="F10977" t="s">
        <v>12</v>
      </c>
      <c r="G10977" s="2">
        <v>19458587.837000001</v>
      </c>
      <c r="H10977" s="2">
        <v>115772.91</v>
      </c>
      <c r="I10977" s="2">
        <f t="shared" si="171"/>
        <v>121237.30739563864</v>
      </c>
    </row>
    <row r="10978" spans="1:9" x14ac:dyDescent="0.35">
      <c r="A10978" t="s">
        <v>14</v>
      </c>
      <c r="B10978" t="s">
        <v>9</v>
      </c>
      <c r="C10978" t="s">
        <v>182</v>
      </c>
      <c r="D10978" t="s">
        <v>144</v>
      </c>
      <c r="E10978" t="s">
        <v>2533</v>
      </c>
      <c r="F10978" t="s">
        <v>168</v>
      </c>
      <c r="G10978" s="2">
        <v>19457166.122400001</v>
      </c>
      <c r="H10978" s="2">
        <v>97196.36</v>
      </c>
      <c r="I10978" s="2">
        <f t="shared" si="171"/>
        <v>121228.44936074766</v>
      </c>
    </row>
    <row r="10979" spans="1:9" x14ac:dyDescent="0.35">
      <c r="A10979" t="s">
        <v>14</v>
      </c>
      <c r="B10979" t="s">
        <v>9</v>
      </c>
      <c r="C10979" t="s">
        <v>182</v>
      </c>
      <c r="D10979" t="s">
        <v>350</v>
      </c>
      <c r="E10979" t="s">
        <v>351</v>
      </c>
      <c r="F10979" t="s">
        <v>12</v>
      </c>
      <c r="G10979" s="2">
        <v>19449454.468699999</v>
      </c>
      <c r="H10979" s="2">
        <v>104087.91</v>
      </c>
      <c r="I10979" s="2">
        <f t="shared" si="171"/>
        <v>121180.4016741433</v>
      </c>
    </row>
    <row r="10980" spans="1:9" x14ac:dyDescent="0.35">
      <c r="A10980" t="s">
        <v>14</v>
      </c>
      <c r="B10980" t="s">
        <v>9</v>
      </c>
      <c r="C10980" t="s">
        <v>127</v>
      </c>
      <c r="D10980" t="s">
        <v>33</v>
      </c>
      <c r="E10980" t="s">
        <v>607</v>
      </c>
      <c r="F10980" t="s">
        <v>12</v>
      </c>
      <c r="G10980" s="2">
        <v>19449203</v>
      </c>
      <c r="H10980" s="2">
        <v>110381.4</v>
      </c>
      <c r="I10980" s="2">
        <f t="shared" si="171"/>
        <v>121178.83489096574</v>
      </c>
    </row>
    <row r="10981" spans="1:9" x14ac:dyDescent="0.35">
      <c r="A10981" t="s">
        <v>14</v>
      </c>
      <c r="B10981" t="s">
        <v>9</v>
      </c>
      <c r="C10981" t="s">
        <v>103</v>
      </c>
      <c r="D10981" t="s">
        <v>370</v>
      </c>
      <c r="E10981" t="s">
        <v>735</v>
      </c>
      <c r="F10981" t="s">
        <v>168</v>
      </c>
      <c r="G10981" s="2">
        <v>19447404.3477</v>
      </c>
      <c r="H10981" s="2">
        <v>101871</v>
      </c>
      <c r="I10981" s="2">
        <f t="shared" si="171"/>
        <v>121167.62833457944</v>
      </c>
    </row>
    <row r="10982" spans="1:9" x14ac:dyDescent="0.35">
      <c r="A10982" t="s">
        <v>14</v>
      </c>
      <c r="B10982" t="s">
        <v>9</v>
      </c>
      <c r="C10982" t="s">
        <v>356</v>
      </c>
      <c r="D10982" t="s">
        <v>49</v>
      </c>
      <c r="E10982" t="s">
        <v>347</v>
      </c>
      <c r="F10982" t="s">
        <v>213</v>
      </c>
      <c r="G10982" s="2">
        <v>19441043.763099998</v>
      </c>
      <c r="H10982" s="2">
        <v>84099.45</v>
      </c>
      <c r="I10982" s="2">
        <f t="shared" si="171"/>
        <v>121127.99852398752</v>
      </c>
    </row>
    <row r="10983" spans="1:9" x14ac:dyDescent="0.35">
      <c r="A10983" t="s">
        <v>14</v>
      </c>
      <c r="B10983" t="s">
        <v>9</v>
      </c>
      <c r="C10983" t="s">
        <v>120</v>
      </c>
      <c r="D10983" t="s">
        <v>238</v>
      </c>
      <c r="E10983" t="s">
        <v>239</v>
      </c>
      <c r="F10983" t="s">
        <v>12</v>
      </c>
      <c r="G10983" s="2">
        <v>19437418.191599999</v>
      </c>
      <c r="H10983" s="2">
        <v>119065.35</v>
      </c>
      <c r="I10983" s="2">
        <f t="shared" si="171"/>
        <v>121105.40929345794</v>
      </c>
    </row>
    <row r="10984" spans="1:9" x14ac:dyDescent="0.35">
      <c r="A10984" t="s">
        <v>14</v>
      </c>
      <c r="B10984" t="s">
        <v>9</v>
      </c>
      <c r="C10984" t="s">
        <v>1882</v>
      </c>
      <c r="D10984" t="s">
        <v>46</v>
      </c>
      <c r="E10984" t="s">
        <v>1042</v>
      </c>
      <c r="F10984" t="s">
        <v>12</v>
      </c>
      <c r="G10984" s="2">
        <v>19436927.7585999</v>
      </c>
      <c r="H10984" s="2">
        <v>107835.59</v>
      </c>
      <c r="I10984" s="2">
        <f t="shared" si="171"/>
        <v>121102.35363613645</v>
      </c>
    </row>
    <row r="10985" spans="1:9" x14ac:dyDescent="0.35">
      <c r="A10985" t="s">
        <v>14</v>
      </c>
      <c r="B10985" t="s">
        <v>9</v>
      </c>
      <c r="C10985" t="s">
        <v>436</v>
      </c>
      <c r="D10985" t="s">
        <v>33</v>
      </c>
      <c r="E10985" t="s">
        <v>944</v>
      </c>
      <c r="F10985" t="s">
        <v>12</v>
      </c>
      <c r="G10985" s="2">
        <v>19427389.755800001</v>
      </c>
      <c r="H10985" s="2">
        <v>122997.08</v>
      </c>
      <c r="I10985" s="2">
        <f t="shared" si="171"/>
        <v>121042.92682741434</v>
      </c>
    </row>
    <row r="10986" spans="1:9" x14ac:dyDescent="0.35">
      <c r="A10986" t="s">
        <v>14</v>
      </c>
      <c r="B10986" t="s">
        <v>9</v>
      </c>
      <c r="C10986" t="s">
        <v>44</v>
      </c>
      <c r="D10986" t="s">
        <v>46</v>
      </c>
      <c r="E10986" t="s">
        <v>605</v>
      </c>
      <c r="F10986" t="s">
        <v>12</v>
      </c>
      <c r="G10986" s="2">
        <v>19426540.287299901</v>
      </c>
      <c r="H10986" s="2">
        <v>107176.82</v>
      </c>
      <c r="I10986" s="2">
        <f t="shared" si="171"/>
        <v>121037.63418878443</v>
      </c>
    </row>
    <row r="10987" spans="1:9" x14ac:dyDescent="0.35">
      <c r="A10987" t="s">
        <v>14</v>
      </c>
      <c r="B10987" t="s">
        <v>9</v>
      </c>
      <c r="C10987" t="s">
        <v>56</v>
      </c>
      <c r="D10987" t="s">
        <v>49</v>
      </c>
      <c r="E10987" t="s">
        <v>481</v>
      </c>
      <c r="F10987" t="s">
        <v>168</v>
      </c>
      <c r="G10987" s="2">
        <v>19422486.191100001</v>
      </c>
      <c r="H10987" s="2">
        <v>98303.76</v>
      </c>
      <c r="I10987" s="2">
        <f t="shared" si="171"/>
        <v>121012.37502242991</v>
      </c>
    </row>
    <row r="10988" spans="1:9" x14ac:dyDescent="0.35">
      <c r="A10988" t="s">
        <v>14</v>
      </c>
      <c r="B10988" t="s">
        <v>9</v>
      </c>
      <c r="C10988" t="s">
        <v>719</v>
      </c>
      <c r="D10988" t="s">
        <v>427</v>
      </c>
      <c r="E10988" t="s">
        <v>2190</v>
      </c>
      <c r="F10988" t="s">
        <v>12</v>
      </c>
      <c r="G10988" s="2">
        <v>19422024.815499999</v>
      </c>
      <c r="H10988" s="2">
        <v>103401.04</v>
      </c>
      <c r="I10988" s="2">
        <f t="shared" si="171"/>
        <v>121009.50040809967</v>
      </c>
    </row>
    <row r="10989" spans="1:9" x14ac:dyDescent="0.35">
      <c r="A10989" t="s">
        <v>14</v>
      </c>
      <c r="B10989" t="s">
        <v>9</v>
      </c>
      <c r="C10989" t="s">
        <v>515</v>
      </c>
      <c r="D10989" t="s">
        <v>245</v>
      </c>
      <c r="E10989" t="s">
        <v>369</v>
      </c>
      <c r="F10989" t="s">
        <v>12</v>
      </c>
      <c r="G10989" s="2">
        <v>19421105.406100001</v>
      </c>
      <c r="H10989" s="2">
        <v>109076.98</v>
      </c>
      <c r="I10989" s="2">
        <f t="shared" si="171"/>
        <v>121003.77200062307</v>
      </c>
    </row>
    <row r="10990" spans="1:9" x14ac:dyDescent="0.35">
      <c r="A10990" t="s">
        <v>14</v>
      </c>
      <c r="B10990" t="s">
        <v>9</v>
      </c>
      <c r="C10990" t="s">
        <v>100</v>
      </c>
      <c r="D10990" t="s">
        <v>26</v>
      </c>
      <c r="E10990" t="s">
        <v>125</v>
      </c>
      <c r="F10990" t="s">
        <v>168</v>
      </c>
      <c r="G10990" s="2">
        <v>19421077.903499998</v>
      </c>
      <c r="H10990" s="2">
        <v>96915</v>
      </c>
      <c r="I10990" s="2">
        <f t="shared" si="171"/>
        <v>121003.60064485981</v>
      </c>
    </row>
    <row r="10991" spans="1:9" x14ac:dyDescent="0.35">
      <c r="A10991" t="s">
        <v>14</v>
      </c>
      <c r="B10991" t="s">
        <v>9</v>
      </c>
      <c r="C10991" t="s">
        <v>182</v>
      </c>
      <c r="D10991" t="s">
        <v>33</v>
      </c>
      <c r="E10991" t="s">
        <v>1099</v>
      </c>
      <c r="F10991" t="s">
        <v>12</v>
      </c>
      <c r="G10991" s="2">
        <v>19418604.809999999</v>
      </c>
      <c r="H10991" s="2">
        <v>105326.06</v>
      </c>
      <c r="I10991" s="2">
        <f t="shared" si="171"/>
        <v>120988.19196261681</v>
      </c>
    </row>
    <row r="10992" spans="1:9" x14ac:dyDescent="0.35">
      <c r="A10992" t="s">
        <v>14</v>
      </c>
      <c r="B10992" t="s">
        <v>9</v>
      </c>
      <c r="C10992" t="s">
        <v>805</v>
      </c>
      <c r="D10992" t="s">
        <v>144</v>
      </c>
      <c r="E10992" t="s">
        <v>145</v>
      </c>
      <c r="F10992" t="s">
        <v>12</v>
      </c>
      <c r="G10992" s="2">
        <v>19411782.3994</v>
      </c>
      <c r="H10992" s="2">
        <v>110756.48</v>
      </c>
      <c r="I10992" s="2">
        <f t="shared" si="171"/>
        <v>120945.68473146418</v>
      </c>
    </row>
    <row r="10993" spans="1:9" x14ac:dyDescent="0.35">
      <c r="A10993" t="s">
        <v>14</v>
      </c>
      <c r="B10993" t="s">
        <v>9</v>
      </c>
      <c r="C10993" t="s">
        <v>517</v>
      </c>
      <c r="D10993" t="s">
        <v>46</v>
      </c>
      <c r="E10993" t="s">
        <v>296</v>
      </c>
      <c r="F10993" t="s">
        <v>12</v>
      </c>
      <c r="G10993" s="2">
        <v>19411287.207199998</v>
      </c>
      <c r="H10993" s="2">
        <v>107544.7</v>
      </c>
      <c r="I10993" s="2">
        <f t="shared" si="171"/>
        <v>120942.59942180684</v>
      </c>
    </row>
    <row r="10994" spans="1:9" x14ac:dyDescent="0.35">
      <c r="A10994" t="s">
        <v>14</v>
      </c>
      <c r="B10994" t="s">
        <v>9</v>
      </c>
      <c r="C10994" t="s">
        <v>329</v>
      </c>
      <c r="D10994" t="s">
        <v>291</v>
      </c>
      <c r="E10994" t="s">
        <v>3416</v>
      </c>
      <c r="F10994" t="s">
        <v>12</v>
      </c>
      <c r="G10994" s="2">
        <v>19405491.5418</v>
      </c>
      <c r="H10994" s="2">
        <v>93996.08</v>
      </c>
      <c r="I10994" s="2">
        <f t="shared" si="171"/>
        <v>120906.48935700934</v>
      </c>
    </row>
    <row r="10995" spans="1:9" x14ac:dyDescent="0.35">
      <c r="A10995" t="s">
        <v>14</v>
      </c>
      <c r="B10995" t="s">
        <v>9</v>
      </c>
      <c r="C10995" t="s">
        <v>56</v>
      </c>
      <c r="D10995" t="s">
        <v>203</v>
      </c>
      <c r="E10995" t="s">
        <v>456</v>
      </c>
      <c r="F10995" t="s">
        <v>12</v>
      </c>
      <c r="G10995" s="2">
        <v>19403715.124699999</v>
      </c>
      <c r="H10995" s="2">
        <v>112872.2</v>
      </c>
      <c r="I10995" s="2">
        <f t="shared" si="171"/>
        <v>120895.4213376947</v>
      </c>
    </row>
    <row r="10996" spans="1:9" x14ac:dyDescent="0.35">
      <c r="A10996" t="s">
        <v>14</v>
      </c>
      <c r="B10996" t="s">
        <v>9</v>
      </c>
      <c r="C10996" t="s">
        <v>30</v>
      </c>
      <c r="D10996" t="s">
        <v>49</v>
      </c>
      <c r="E10996" t="s">
        <v>2454</v>
      </c>
      <c r="F10996" t="s">
        <v>12</v>
      </c>
      <c r="G10996" s="2">
        <v>19403241.993500002</v>
      </c>
      <c r="H10996" s="2">
        <v>113125.87</v>
      </c>
      <c r="I10996" s="2">
        <f t="shared" si="171"/>
        <v>120892.47347975078</v>
      </c>
    </row>
    <row r="10997" spans="1:9" x14ac:dyDescent="0.35">
      <c r="A10997" t="s">
        <v>14</v>
      </c>
      <c r="B10997" t="s">
        <v>9</v>
      </c>
      <c r="C10997" t="s">
        <v>332</v>
      </c>
      <c r="D10997" t="s">
        <v>31</v>
      </c>
      <c r="E10997" t="s">
        <v>178</v>
      </c>
      <c r="F10997" t="s">
        <v>12</v>
      </c>
      <c r="G10997" s="2">
        <v>19402627.6065</v>
      </c>
      <c r="H10997" s="2">
        <v>108922.1</v>
      </c>
      <c r="I10997" s="2">
        <f t="shared" si="171"/>
        <v>120888.64552336448</v>
      </c>
    </row>
    <row r="10998" spans="1:9" x14ac:dyDescent="0.35">
      <c r="A10998" t="s">
        <v>14</v>
      </c>
      <c r="B10998" t="s">
        <v>9</v>
      </c>
      <c r="C10998" t="s">
        <v>89</v>
      </c>
      <c r="D10998" t="s">
        <v>31</v>
      </c>
      <c r="E10998" t="s">
        <v>1104</v>
      </c>
      <c r="F10998" t="s">
        <v>168</v>
      </c>
      <c r="G10998" s="2">
        <v>19400838.5737</v>
      </c>
      <c r="H10998" s="2">
        <v>96867.45</v>
      </c>
      <c r="I10998" s="2">
        <f t="shared" si="171"/>
        <v>120877.49890155763</v>
      </c>
    </row>
    <row r="10999" spans="1:9" x14ac:dyDescent="0.35">
      <c r="A10999" t="s">
        <v>14</v>
      </c>
      <c r="B10999" t="s">
        <v>9</v>
      </c>
      <c r="C10999" t="s">
        <v>227</v>
      </c>
      <c r="D10999" t="s">
        <v>128</v>
      </c>
      <c r="E10999" t="s">
        <v>212</v>
      </c>
      <c r="F10999" t="s">
        <v>12</v>
      </c>
      <c r="G10999" s="2">
        <v>19397365.921399999</v>
      </c>
      <c r="H10999" s="2">
        <v>111513.58</v>
      </c>
      <c r="I10999" s="2">
        <f t="shared" si="171"/>
        <v>120855.86243862928</v>
      </c>
    </row>
    <row r="11000" spans="1:9" x14ac:dyDescent="0.35">
      <c r="A11000" t="s">
        <v>14</v>
      </c>
      <c r="B11000" t="s">
        <v>9</v>
      </c>
      <c r="C11000" t="s">
        <v>3336</v>
      </c>
      <c r="D11000" t="s">
        <v>46</v>
      </c>
      <c r="E11000" t="s">
        <v>76</v>
      </c>
      <c r="F11000" t="s">
        <v>12</v>
      </c>
      <c r="G11000" s="2">
        <v>19388766.0581</v>
      </c>
      <c r="H11000" s="2">
        <v>103434.34</v>
      </c>
      <c r="I11000" s="2">
        <f t="shared" si="171"/>
        <v>120802.28073582555</v>
      </c>
    </row>
    <row r="11001" spans="1:9" x14ac:dyDescent="0.35">
      <c r="A11001" t="s">
        <v>14</v>
      </c>
      <c r="B11001" t="s">
        <v>9</v>
      </c>
      <c r="C11001" t="s">
        <v>227</v>
      </c>
      <c r="D11001" t="s">
        <v>581</v>
      </c>
      <c r="E11001" t="s">
        <v>1682</v>
      </c>
      <c r="F11001" t="s">
        <v>12</v>
      </c>
      <c r="G11001" s="2">
        <v>19388632.489399999</v>
      </c>
      <c r="H11001" s="2">
        <v>112900.42</v>
      </c>
      <c r="I11001" s="2">
        <f t="shared" si="171"/>
        <v>120801.44853208722</v>
      </c>
    </row>
    <row r="11002" spans="1:9" x14ac:dyDescent="0.35">
      <c r="A11002" t="s">
        <v>14</v>
      </c>
      <c r="B11002" t="s">
        <v>9</v>
      </c>
      <c r="C11002" t="s">
        <v>21</v>
      </c>
      <c r="D11002" t="s">
        <v>622</v>
      </c>
      <c r="E11002" t="s">
        <v>1383</v>
      </c>
      <c r="F11002" t="s">
        <v>12</v>
      </c>
      <c r="G11002" s="2">
        <v>19380753.758299999</v>
      </c>
      <c r="H11002" s="2">
        <v>102386.849999999</v>
      </c>
      <c r="I11002" s="2">
        <f t="shared" si="171"/>
        <v>120752.3598647975</v>
      </c>
    </row>
    <row r="11003" spans="1:9" x14ac:dyDescent="0.35">
      <c r="A11003" t="s">
        <v>14</v>
      </c>
      <c r="B11003" t="s">
        <v>9</v>
      </c>
      <c r="C11003" t="s">
        <v>63</v>
      </c>
      <c r="D11003" t="s">
        <v>85</v>
      </c>
      <c r="E11003" t="s">
        <v>2513</v>
      </c>
      <c r="F11003" t="s">
        <v>12</v>
      </c>
      <c r="G11003" s="2">
        <v>19377957.071699899</v>
      </c>
      <c r="H11003" s="2">
        <v>113718.15</v>
      </c>
      <c r="I11003" s="2">
        <f t="shared" si="171"/>
        <v>120734.93502616759</v>
      </c>
    </row>
    <row r="11004" spans="1:9" x14ac:dyDescent="0.35">
      <c r="A11004" t="s">
        <v>14</v>
      </c>
      <c r="B11004" t="s">
        <v>9</v>
      </c>
      <c r="C11004" t="s">
        <v>51</v>
      </c>
      <c r="D11004" t="s">
        <v>85</v>
      </c>
      <c r="E11004" t="s">
        <v>733</v>
      </c>
      <c r="F11004" t="s">
        <v>12</v>
      </c>
      <c r="G11004" s="2">
        <v>19369332.981799901</v>
      </c>
      <c r="H11004" s="2">
        <v>109960.42</v>
      </c>
      <c r="I11004" s="2">
        <f t="shared" si="171"/>
        <v>120681.20237881558</v>
      </c>
    </row>
    <row r="11005" spans="1:9" x14ac:dyDescent="0.35">
      <c r="A11005" t="s">
        <v>14</v>
      </c>
      <c r="B11005" t="s">
        <v>9</v>
      </c>
      <c r="C11005" t="s">
        <v>56</v>
      </c>
      <c r="D11005" t="s">
        <v>83</v>
      </c>
      <c r="E11005" t="s">
        <v>1897</v>
      </c>
      <c r="F11005" t="s">
        <v>12</v>
      </c>
      <c r="G11005" s="2">
        <v>19366388.496999901</v>
      </c>
      <c r="H11005" s="2">
        <v>114071.22</v>
      </c>
      <c r="I11005" s="2">
        <f t="shared" si="171"/>
        <v>120662.8566791271</v>
      </c>
    </row>
    <row r="11006" spans="1:9" x14ac:dyDescent="0.35">
      <c r="A11006" t="s">
        <v>14</v>
      </c>
      <c r="B11006" t="s">
        <v>9</v>
      </c>
      <c r="C11006" t="s">
        <v>433</v>
      </c>
      <c r="D11006" t="s">
        <v>46</v>
      </c>
      <c r="E11006" t="s">
        <v>406</v>
      </c>
      <c r="F11006" t="s">
        <v>12</v>
      </c>
      <c r="G11006" s="2">
        <v>19343138.719700001</v>
      </c>
      <c r="H11006" s="2">
        <v>111727.739999999</v>
      </c>
      <c r="I11006" s="2">
        <f t="shared" si="171"/>
        <v>120517.99825358255</v>
      </c>
    </row>
    <row r="11007" spans="1:9" x14ac:dyDescent="0.35">
      <c r="A11007" t="s">
        <v>14</v>
      </c>
      <c r="B11007" t="s">
        <v>9</v>
      </c>
      <c r="C11007" t="s">
        <v>284</v>
      </c>
      <c r="D11007" t="s">
        <v>49</v>
      </c>
      <c r="E11007" t="s">
        <v>195</v>
      </c>
      <c r="F11007" t="s">
        <v>168</v>
      </c>
      <c r="G11007" s="2">
        <v>19342066.822999999</v>
      </c>
      <c r="H11007" s="2">
        <v>95810.34</v>
      </c>
      <c r="I11007" s="2">
        <f t="shared" si="171"/>
        <v>120511.3197694704</v>
      </c>
    </row>
    <row r="11008" spans="1:9" x14ac:dyDescent="0.35">
      <c r="A11008" t="s">
        <v>14</v>
      </c>
      <c r="B11008" t="s">
        <v>9</v>
      </c>
      <c r="C11008" t="s">
        <v>433</v>
      </c>
      <c r="D11008" t="s">
        <v>83</v>
      </c>
      <c r="E11008" t="s">
        <v>497</v>
      </c>
      <c r="F11008" t="s">
        <v>168</v>
      </c>
      <c r="G11008" s="2">
        <v>19341069.499699999</v>
      </c>
      <c r="H11008" s="2">
        <v>97347.18</v>
      </c>
      <c r="I11008" s="2">
        <f t="shared" si="171"/>
        <v>120505.10591713394</v>
      </c>
    </row>
    <row r="11009" spans="1:9" x14ac:dyDescent="0.35">
      <c r="A11009" t="s">
        <v>14</v>
      </c>
      <c r="B11009" t="s">
        <v>9</v>
      </c>
      <c r="C11009" t="s">
        <v>135</v>
      </c>
      <c r="D11009" t="s">
        <v>83</v>
      </c>
      <c r="E11009" t="s">
        <v>2005</v>
      </c>
      <c r="F11009" t="s">
        <v>12</v>
      </c>
      <c r="G11009" s="2">
        <v>19340251.314999901</v>
      </c>
      <c r="H11009" s="2">
        <v>109187.51</v>
      </c>
      <c r="I11009" s="2">
        <f t="shared" si="171"/>
        <v>120500.0081931458</v>
      </c>
    </row>
    <row r="11010" spans="1:9" x14ac:dyDescent="0.35">
      <c r="A11010" t="s">
        <v>14</v>
      </c>
      <c r="B11010" t="s">
        <v>9</v>
      </c>
      <c r="C11010" t="s">
        <v>100</v>
      </c>
      <c r="D11010" t="s">
        <v>49</v>
      </c>
      <c r="E11010" t="s">
        <v>1064</v>
      </c>
      <c r="F11010" t="s">
        <v>168</v>
      </c>
      <c r="G11010" s="2">
        <v>19336339.608199999</v>
      </c>
      <c r="H11010" s="2">
        <v>96759.92</v>
      </c>
      <c r="I11010" s="2">
        <f t="shared" si="171"/>
        <v>120475.63618816198</v>
      </c>
    </row>
    <row r="11011" spans="1:9" x14ac:dyDescent="0.35">
      <c r="A11011" t="s">
        <v>14</v>
      </c>
      <c r="B11011" t="s">
        <v>9</v>
      </c>
      <c r="C11011" t="s">
        <v>759</v>
      </c>
      <c r="D11011" t="s">
        <v>49</v>
      </c>
      <c r="E11011" t="s">
        <v>587</v>
      </c>
      <c r="F11011" t="s">
        <v>12</v>
      </c>
      <c r="G11011" s="2">
        <v>19335540.041999999</v>
      </c>
      <c r="H11011" s="2">
        <v>118296.36</v>
      </c>
      <c r="I11011" s="2">
        <f t="shared" ref="I11011:I11074" si="172">+G11011/160.5</f>
        <v>120470.65446728971</v>
      </c>
    </row>
    <row r="11012" spans="1:9" x14ac:dyDescent="0.35">
      <c r="A11012" t="s">
        <v>14</v>
      </c>
      <c r="B11012" t="s">
        <v>9</v>
      </c>
      <c r="C11012" t="s">
        <v>221</v>
      </c>
      <c r="D11012" t="s">
        <v>245</v>
      </c>
      <c r="E11012" t="s">
        <v>1839</v>
      </c>
      <c r="F11012" t="s">
        <v>12</v>
      </c>
      <c r="G11012" s="2">
        <v>19335278.7808</v>
      </c>
      <c r="H11012" s="2">
        <v>110332.53</v>
      </c>
      <c r="I11012" s="2">
        <f t="shared" si="172"/>
        <v>120469.0266716511</v>
      </c>
    </row>
    <row r="11013" spans="1:9" x14ac:dyDescent="0.35">
      <c r="A11013" t="s">
        <v>14</v>
      </c>
      <c r="B11013" t="s">
        <v>9</v>
      </c>
      <c r="C11013" t="s">
        <v>114</v>
      </c>
      <c r="D11013" t="s">
        <v>33</v>
      </c>
      <c r="E11013" t="s">
        <v>2082</v>
      </c>
      <c r="F11013" t="s">
        <v>12</v>
      </c>
      <c r="G11013" s="2">
        <v>19327775.5865</v>
      </c>
      <c r="H11013" s="2">
        <v>109016.55</v>
      </c>
      <c r="I11013" s="2">
        <f t="shared" si="172"/>
        <v>120422.27779750779</v>
      </c>
    </row>
    <row r="11014" spans="1:9" x14ac:dyDescent="0.35">
      <c r="A11014" t="s">
        <v>14</v>
      </c>
      <c r="B11014" t="s">
        <v>9</v>
      </c>
      <c r="C11014" t="s">
        <v>227</v>
      </c>
      <c r="D11014" t="s">
        <v>141</v>
      </c>
      <c r="E11014" t="s">
        <v>2201</v>
      </c>
      <c r="F11014" t="s">
        <v>12</v>
      </c>
      <c r="G11014" s="2">
        <v>19326004.907299999</v>
      </c>
      <c r="H11014" s="2">
        <v>112121.54</v>
      </c>
      <c r="I11014" s="2">
        <f t="shared" si="172"/>
        <v>120411.24552834891</v>
      </c>
    </row>
    <row r="11015" spans="1:9" x14ac:dyDescent="0.35">
      <c r="A11015" t="s">
        <v>14</v>
      </c>
      <c r="B11015" t="s">
        <v>9</v>
      </c>
      <c r="C11015" t="s">
        <v>135</v>
      </c>
      <c r="D11015" t="s">
        <v>79</v>
      </c>
      <c r="E11015" t="s">
        <v>3417</v>
      </c>
      <c r="F11015" t="s">
        <v>12</v>
      </c>
      <c r="G11015" s="2">
        <v>19321536.3378</v>
      </c>
      <c r="H11015" s="2">
        <v>103229</v>
      </c>
      <c r="I11015" s="2">
        <f t="shared" si="172"/>
        <v>120383.40397383178</v>
      </c>
    </row>
    <row r="11016" spans="1:9" x14ac:dyDescent="0.35">
      <c r="A11016" t="s">
        <v>14</v>
      </c>
      <c r="B11016" t="s">
        <v>9</v>
      </c>
      <c r="C11016" t="s">
        <v>219</v>
      </c>
      <c r="D11016" t="s">
        <v>33</v>
      </c>
      <c r="E11016" t="s">
        <v>1886</v>
      </c>
      <c r="F11016" t="s">
        <v>168</v>
      </c>
      <c r="G11016" s="2">
        <v>19316661.5737</v>
      </c>
      <c r="H11016" s="2">
        <v>97302.080000000002</v>
      </c>
      <c r="I11016" s="2">
        <f t="shared" si="172"/>
        <v>120353.031611838</v>
      </c>
    </row>
    <row r="11017" spans="1:9" x14ac:dyDescent="0.35">
      <c r="A11017" t="s">
        <v>14</v>
      </c>
      <c r="B11017" t="s">
        <v>9</v>
      </c>
      <c r="C11017" t="s">
        <v>1882</v>
      </c>
      <c r="D11017" t="s">
        <v>46</v>
      </c>
      <c r="E11017" t="s">
        <v>121</v>
      </c>
      <c r="F11017" t="s">
        <v>12</v>
      </c>
      <c r="G11017" s="2">
        <v>19306558.905200001</v>
      </c>
      <c r="H11017" s="2">
        <v>110959.969999999</v>
      </c>
      <c r="I11017" s="2">
        <f t="shared" si="172"/>
        <v>120290.08663676013</v>
      </c>
    </row>
    <row r="11018" spans="1:9" x14ac:dyDescent="0.35">
      <c r="A11018" t="s">
        <v>14</v>
      </c>
      <c r="B11018" t="s">
        <v>9</v>
      </c>
      <c r="C11018" t="s">
        <v>22</v>
      </c>
      <c r="D11018" t="s">
        <v>85</v>
      </c>
      <c r="E11018" t="s">
        <v>626</v>
      </c>
      <c r="F11018" t="s">
        <v>12</v>
      </c>
      <c r="G11018" s="2">
        <v>19301584.396299999</v>
      </c>
      <c r="H11018" s="2">
        <v>110630.31</v>
      </c>
      <c r="I11018" s="2">
        <f t="shared" si="172"/>
        <v>120259.092811838</v>
      </c>
    </row>
    <row r="11019" spans="1:9" x14ac:dyDescent="0.35">
      <c r="A11019" t="s">
        <v>14</v>
      </c>
      <c r="B11019" t="s">
        <v>9</v>
      </c>
      <c r="C11019" t="s">
        <v>382</v>
      </c>
      <c r="D11019" t="s">
        <v>215</v>
      </c>
      <c r="E11019" t="s">
        <v>3418</v>
      </c>
      <c r="F11019" t="s">
        <v>12</v>
      </c>
      <c r="G11019" s="2">
        <v>19300404.5</v>
      </c>
      <c r="H11019" s="2">
        <v>107350</v>
      </c>
      <c r="I11019" s="2">
        <f t="shared" si="172"/>
        <v>120251.7414330218</v>
      </c>
    </row>
    <row r="11020" spans="1:9" x14ac:dyDescent="0.35">
      <c r="A11020" t="s">
        <v>14</v>
      </c>
      <c r="B11020" t="s">
        <v>9</v>
      </c>
      <c r="C11020" t="s">
        <v>9</v>
      </c>
      <c r="D11020" t="s">
        <v>33</v>
      </c>
      <c r="E11020" t="s">
        <v>1359</v>
      </c>
      <c r="F11020" t="s">
        <v>12</v>
      </c>
      <c r="G11020" s="2">
        <v>19294859.117199998</v>
      </c>
      <c r="H11020" s="2">
        <v>102059.68</v>
      </c>
      <c r="I11020" s="2">
        <f t="shared" si="172"/>
        <v>120217.1907613707</v>
      </c>
    </row>
    <row r="11021" spans="1:9" x14ac:dyDescent="0.35">
      <c r="A11021" t="s">
        <v>14</v>
      </c>
      <c r="B11021" t="s">
        <v>9</v>
      </c>
      <c r="C11021" t="s">
        <v>37</v>
      </c>
      <c r="D11021" t="s">
        <v>46</v>
      </c>
      <c r="E11021" t="s">
        <v>47</v>
      </c>
      <c r="F11021" t="s">
        <v>168</v>
      </c>
      <c r="G11021" s="2">
        <v>19290616.2819</v>
      </c>
      <c r="H11021" s="2">
        <v>96753.65</v>
      </c>
      <c r="I11021" s="2">
        <f t="shared" si="172"/>
        <v>120190.75565046728</v>
      </c>
    </row>
    <row r="11022" spans="1:9" x14ac:dyDescent="0.35">
      <c r="A11022" t="s">
        <v>14</v>
      </c>
      <c r="B11022" t="s">
        <v>9</v>
      </c>
      <c r="C11022" t="s">
        <v>89</v>
      </c>
      <c r="D11022" t="s">
        <v>149</v>
      </c>
      <c r="E11022" t="s">
        <v>1396</v>
      </c>
      <c r="F11022" t="s">
        <v>12</v>
      </c>
      <c r="G11022" s="2">
        <v>19282003.179499999</v>
      </c>
      <c r="H11022" s="2">
        <v>115567.56</v>
      </c>
      <c r="I11022" s="2">
        <f t="shared" si="172"/>
        <v>120137.09146105919</v>
      </c>
    </row>
    <row r="11023" spans="1:9" x14ac:dyDescent="0.35">
      <c r="A11023" t="s">
        <v>14</v>
      </c>
      <c r="B11023" t="s">
        <v>9</v>
      </c>
      <c r="C11023" t="s">
        <v>30</v>
      </c>
      <c r="D11023" t="s">
        <v>83</v>
      </c>
      <c r="E11023" t="s">
        <v>3421</v>
      </c>
      <c r="F11023" t="s">
        <v>12</v>
      </c>
      <c r="G11023" s="2">
        <v>19266535.8171</v>
      </c>
      <c r="H11023" s="2">
        <v>108178.19</v>
      </c>
      <c r="I11023" s="2">
        <f t="shared" si="172"/>
        <v>120040.72160186915</v>
      </c>
    </row>
    <row r="11024" spans="1:9" x14ac:dyDescent="0.35">
      <c r="A11024" t="s">
        <v>14</v>
      </c>
      <c r="B11024" t="s">
        <v>9</v>
      </c>
      <c r="C11024" t="s">
        <v>87</v>
      </c>
      <c r="D11024" t="s">
        <v>101</v>
      </c>
      <c r="E11024" t="s">
        <v>3044</v>
      </c>
      <c r="F11024" t="s">
        <v>12</v>
      </c>
      <c r="G11024" s="2">
        <v>19256027.245000001</v>
      </c>
      <c r="H11024" s="2">
        <v>108659.1</v>
      </c>
      <c r="I11024" s="2">
        <f t="shared" si="172"/>
        <v>119975.24763239876</v>
      </c>
    </row>
    <row r="11025" spans="1:9" x14ac:dyDescent="0.35">
      <c r="A11025" t="s">
        <v>14</v>
      </c>
      <c r="B11025" t="s">
        <v>9</v>
      </c>
      <c r="C11025" t="s">
        <v>274</v>
      </c>
      <c r="D11025" t="s">
        <v>59</v>
      </c>
      <c r="E11025" t="s">
        <v>244</v>
      </c>
      <c r="F11025" t="s">
        <v>12</v>
      </c>
      <c r="G11025" s="2">
        <v>19255726.75</v>
      </c>
      <c r="H11025" s="2">
        <v>108117.5</v>
      </c>
      <c r="I11025" s="2">
        <f t="shared" si="172"/>
        <v>119973.3753894081</v>
      </c>
    </row>
    <row r="11026" spans="1:9" x14ac:dyDescent="0.35">
      <c r="A11026" t="s">
        <v>14</v>
      </c>
      <c r="B11026" t="s">
        <v>9</v>
      </c>
      <c r="C11026" t="s">
        <v>436</v>
      </c>
      <c r="D11026" t="s">
        <v>111</v>
      </c>
      <c r="E11026" t="s">
        <v>920</v>
      </c>
      <c r="F11026" t="s">
        <v>12</v>
      </c>
      <c r="G11026" s="2">
        <v>19248734.552900001</v>
      </c>
      <c r="H11026" s="2">
        <v>105989.14</v>
      </c>
      <c r="I11026" s="2">
        <f t="shared" si="172"/>
        <v>119929.81029844237</v>
      </c>
    </row>
    <row r="11027" spans="1:9" x14ac:dyDescent="0.35">
      <c r="A11027" t="s">
        <v>14</v>
      </c>
      <c r="B11027" t="s">
        <v>9</v>
      </c>
      <c r="C11027" t="s">
        <v>140</v>
      </c>
      <c r="D11027" t="s">
        <v>848</v>
      </c>
      <c r="E11027" t="s">
        <v>1586</v>
      </c>
      <c r="F11027" t="s">
        <v>12</v>
      </c>
      <c r="G11027" s="2">
        <v>19248359.465399999</v>
      </c>
      <c r="H11027" s="2">
        <v>109045.9</v>
      </c>
      <c r="I11027" s="2">
        <f t="shared" si="172"/>
        <v>119927.47330467289</v>
      </c>
    </row>
    <row r="11028" spans="1:9" x14ac:dyDescent="0.35">
      <c r="A11028" t="s">
        <v>14</v>
      </c>
      <c r="B11028" t="s">
        <v>9</v>
      </c>
      <c r="C11028" t="s">
        <v>332</v>
      </c>
      <c r="D11028" t="s">
        <v>49</v>
      </c>
      <c r="E11028" t="s">
        <v>218</v>
      </c>
      <c r="F11028" t="s">
        <v>12</v>
      </c>
      <c r="G11028" s="2">
        <v>19244770.006099999</v>
      </c>
      <c r="H11028" s="2">
        <v>112779.9</v>
      </c>
      <c r="I11028" s="2">
        <f t="shared" si="172"/>
        <v>119905.10907227414</v>
      </c>
    </row>
    <row r="11029" spans="1:9" x14ac:dyDescent="0.35">
      <c r="A11029" t="s">
        <v>14</v>
      </c>
      <c r="B11029" t="s">
        <v>9</v>
      </c>
      <c r="C11029" t="s">
        <v>44</v>
      </c>
      <c r="D11029" t="s">
        <v>233</v>
      </c>
      <c r="E11029" t="s">
        <v>234</v>
      </c>
      <c r="F11029" t="s">
        <v>12</v>
      </c>
      <c r="G11029" s="2">
        <v>19242020.9038</v>
      </c>
      <c r="H11029" s="2">
        <v>98623.24</v>
      </c>
      <c r="I11029" s="2">
        <f t="shared" si="172"/>
        <v>119887.98070903427</v>
      </c>
    </row>
    <row r="11030" spans="1:9" x14ac:dyDescent="0.35">
      <c r="A11030" t="s">
        <v>14</v>
      </c>
      <c r="B11030" t="s">
        <v>9</v>
      </c>
      <c r="C11030" t="s">
        <v>2656</v>
      </c>
      <c r="D11030" t="s">
        <v>215</v>
      </c>
      <c r="E11030" t="s">
        <v>646</v>
      </c>
      <c r="F11030" t="s">
        <v>12</v>
      </c>
      <c r="G11030" s="2">
        <v>19241188</v>
      </c>
      <c r="H11030" s="2">
        <v>109792.8</v>
      </c>
      <c r="I11030" s="2">
        <f t="shared" si="172"/>
        <v>119882.79127725857</v>
      </c>
    </row>
    <row r="11031" spans="1:9" x14ac:dyDescent="0.35">
      <c r="A11031" t="s">
        <v>14</v>
      </c>
      <c r="B11031" t="s">
        <v>9</v>
      </c>
      <c r="C11031" t="s">
        <v>56</v>
      </c>
      <c r="D11031" t="s">
        <v>33</v>
      </c>
      <c r="E11031" t="s">
        <v>368</v>
      </c>
      <c r="F11031" t="s">
        <v>213</v>
      </c>
      <c r="G11031" s="2">
        <v>19237930.671300001</v>
      </c>
      <c r="H11031" s="2">
        <v>79036.429999999993</v>
      </c>
      <c r="I11031" s="2">
        <f t="shared" si="172"/>
        <v>119862.49639439254</v>
      </c>
    </row>
    <row r="11032" spans="1:9" x14ac:dyDescent="0.35">
      <c r="A11032" t="s">
        <v>14</v>
      </c>
      <c r="B11032" t="s">
        <v>9</v>
      </c>
      <c r="C11032" t="s">
        <v>81</v>
      </c>
      <c r="D11032" t="s">
        <v>33</v>
      </c>
      <c r="E11032" t="s">
        <v>1004</v>
      </c>
      <c r="F11032" t="s">
        <v>168</v>
      </c>
      <c r="G11032" s="2">
        <v>19230501.703600001</v>
      </c>
      <c r="H11032" s="2">
        <v>96474.19</v>
      </c>
      <c r="I11032" s="2">
        <f t="shared" si="172"/>
        <v>119816.20999127727</v>
      </c>
    </row>
    <row r="11033" spans="1:9" x14ac:dyDescent="0.35">
      <c r="A11033" t="s">
        <v>14</v>
      </c>
      <c r="B11033" t="s">
        <v>9</v>
      </c>
      <c r="C11033" t="s">
        <v>113</v>
      </c>
      <c r="D11033" t="s">
        <v>49</v>
      </c>
      <c r="E11033" t="s">
        <v>118</v>
      </c>
      <c r="F11033" t="s">
        <v>12</v>
      </c>
      <c r="G11033" s="2">
        <v>19229066.147999998</v>
      </c>
      <c r="H11033" s="2">
        <v>106523.68</v>
      </c>
      <c r="I11033" s="2">
        <f t="shared" si="172"/>
        <v>119807.26571962616</v>
      </c>
    </row>
    <row r="11034" spans="1:9" x14ac:dyDescent="0.35">
      <c r="A11034" t="s">
        <v>14</v>
      </c>
      <c r="B11034" t="s">
        <v>9</v>
      </c>
      <c r="C11034" t="s">
        <v>169</v>
      </c>
      <c r="D11034" t="s">
        <v>23</v>
      </c>
      <c r="E11034" t="s">
        <v>424</v>
      </c>
      <c r="F11034" t="s">
        <v>12</v>
      </c>
      <c r="G11034" s="2">
        <v>19223383.8499</v>
      </c>
      <c r="H11034" s="2">
        <v>103189.58</v>
      </c>
      <c r="I11034" s="2">
        <f t="shared" si="172"/>
        <v>119771.86199314642</v>
      </c>
    </row>
    <row r="11035" spans="1:9" x14ac:dyDescent="0.35">
      <c r="A11035" t="s">
        <v>14</v>
      </c>
      <c r="B11035" t="s">
        <v>9</v>
      </c>
      <c r="C11035" t="s">
        <v>89</v>
      </c>
      <c r="D11035" t="s">
        <v>46</v>
      </c>
      <c r="E11035" t="s">
        <v>116</v>
      </c>
      <c r="F11035" t="s">
        <v>12</v>
      </c>
      <c r="G11035" s="2">
        <v>19219541.816599999</v>
      </c>
      <c r="H11035" s="2">
        <v>107792.27</v>
      </c>
      <c r="I11035" s="2">
        <f t="shared" si="172"/>
        <v>119747.92409096572</v>
      </c>
    </row>
    <row r="11036" spans="1:9" x14ac:dyDescent="0.35">
      <c r="A11036" t="s">
        <v>14</v>
      </c>
      <c r="B11036" t="s">
        <v>9</v>
      </c>
      <c r="C11036" t="s">
        <v>89</v>
      </c>
      <c r="D11036" t="s">
        <v>215</v>
      </c>
      <c r="E11036" t="s">
        <v>1052</v>
      </c>
      <c r="F11036" t="s">
        <v>168</v>
      </c>
      <c r="G11036" s="2">
        <v>19212009.063099999</v>
      </c>
      <c r="H11036" s="2">
        <v>97922.97</v>
      </c>
      <c r="I11036" s="2">
        <f t="shared" si="172"/>
        <v>119700.99104735201</v>
      </c>
    </row>
    <row r="11037" spans="1:9" x14ac:dyDescent="0.35">
      <c r="A11037" t="s">
        <v>14</v>
      </c>
      <c r="B11037" t="s">
        <v>9</v>
      </c>
      <c r="C11037" t="s">
        <v>221</v>
      </c>
      <c r="D11037" t="s">
        <v>844</v>
      </c>
      <c r="E11037" t="s">
        <v>1402</v>
      </c>
      <c r="F11037" t="s">
        <v>12</v>
      </c>
      <c r="G11037" s="2">
        <v>19209167.9595</v>
      </c>
      <c r="H11037" s="2">
        <v>111766.59</v>
      </c>
      <c r="I11037" s="2">
        <f t="shared" si="172"/>
        <v>119683.28946728972</v>
      </c>
    </row>
    <row r="11038" spans="1:9" x14ac:dyDescent="0.35">
      <c r="A11038" t="s">
        <v>14</v>
      </c>
      <c r="B11038" t="s">
        <v>9</v>
      </c>
      <c r="C11038" t="s">
        <v>219</v>
      </c>
      <c r="D11038" t="s">
        <v>334</v>
      </c>
      <c r="E11038" t="s">
        <v>568</v>
      </c>
      <c r="F11038" t="s">
        <v>12</v>
      </c>
      <c r="G11038" s="2">
        <v>19208131.996800002</v>
      </c>
      <c r="H11038" s="2">
        <v>108582.06</v>
      </c>
      <c r="I11038" s="2">
        <f t="shared" si="172"/>
        <v>119676.83487102806</v>
      </c>
    </row>
    <row r="11039" spans="1:9" x14ac:dyDescent="0.35">
      <c r="A11039" t="s">
        <v>14</v>
      </c>
      <c r="B11039" t="s">
        <v>9</v>
      </c>
      <c r="C11039" t="s">
        <v>63</v>
      </c>
      <c r="D11039" t="s">
        <v>215</v>
      </c>
      <c r="E11039" t="s">
        <v>3423</v>
      </c>
      <c r="F11039" t="s">
        <v>12</v>
      </c>
      <c r="G11039" s="2">
        <v>19205054</v>
      </c>
      <c r="H11039" s="2">
        <v>106875</v>
      </c>
      <c r="I11039" s="2">
        <f t="shared" si="172"/>
        <v>119657.65732087227</v>
      </c>
    </row>
    <row r="11040" spans="1:9" x14ac:dyDescent="0.35">
      <c r="A11040" t="s">
        <v>14</v>
      </c>
      <c r="B11040" t="s">
        <v>9</v>
      </c>
      <c r="C11040" t="s">
        <v>140</v>
      </c>
      <c r="D11040" t="s">
        <v>33</v>
      </c>
      <c r="E11040" t="s">
        <v>1059</v>
      </c>
      <c r="F11040" t="s">
        <v>12</v>
      </c>
      <c r="G11040" s="2">
        <v>19203890.9978</v>
      </c>
      <c r="H11040" s="2">
        <v>102999.31</v>
      </c>
      <c r="I11040" s="2">
        <f t="shared" si="172"/>
        <v>119650.41120124611</v>
      </c>
    </row>
    <row r="11041" spans="1:9" x14ac:dyDescent="0.35">
      <c r="A11041" t="s">
        <v>14</v>
      </c>
      <c r="B11041" t="s">
        <v>9</v>
      </c>
      <c r="C11041" t="s">
        <v>100</v>
      </c>
      <c r="D11041" t="s">
        <v>49</v>
      </c>
      <c r="E11041" t="s">
        <v>2557</v>
      </c>
      <c r="F11041" t="s">
        <v>168</v>
      </c>
      <c r="G11041" s="2">
        <v>19203781.8422</v>
      </c>
      <c r="H11041" s="2">
        <v>94561.26</v>
      </c>
      <c r="I11041" s="2">
        <f t="shared" si="172"/>
        <v>119649.73110404985</v>
      </c>
    </row>
    <row r="11042" spans="1:9" x14ac:dyDescent="0.35">
      <c r="A11042" t="s">
        <v>14</v>
      </c>
      <c r="B11042" t="s">
        <v>9</v>
      </c>
      <c r="C11042" t="s">
        <v>81</v>
      </c>
      <c r="D11042" t="s">
        <v>334</v>
      </c>
      <c r="E11042" t="s">
        <v>1265</v>
      </c>
      <c r="F11042" t="s">
        <v>12</v>
      </c>
      <c r="G11042" s="2">
        <v>19200471.2258</v>
      </c>
      <c r="H11042" s="2">
        <v>108635.82</v>
      </c>
      <c r="I11042" s="2">
        <f t="shared" si="172"/>
        <v>119629.1042105919</v>
      </c>
    </row>
    <row r="11043" spans="1:9" x14ac:dyDescent="0.35">
      <c r="A11043" t="s">
        <v>14</v>
      </c>
      <c r="B11043" t="s">
        <v>9</v>
      </c>
      <c r="C11043" t="s">
        <v>140</v>
      </c>
      <c r="D11043" t="s">
        <v>49</v>
      </c>
      <c r="E11043" t="s">
        <v>1181</v>
      </c>
      <c r="F11043" t="s">
        <v>12</v>
      </c>
      <c r="G11043" s="2">
        <v>19194944.428199999</v>
      </c>
      <c r="H11043" s="2">
        <v>110743.549999999</v>
      </c>
      <c r="I11043" s="2">
        <f t="shared" si="172"/>
        <v>119594.66933457943</v>
      </c>
    </row>
    <row r="11044" spans="1:9" x14ac:dyDescent="0.35">
      <c r="A11044" t="s">
        <v>14</v>
      </c>
      <c r="B11044" t="s">
        <v>9</v>
      </c>
      <c r="C11044" t="s">
        <v>15</v>
      </c>
      <c r="D11044" t="s">
        <v>129</v>
      </c>
      <c r="E11044" t="s">
        <v>1628</v>
      </c>
      <c r="F11044" t="s">
        <v>12</v>
      </c>
      <c r="G11044" s="2">
        <v>19193627.9476</v>
      </c>
      <c r="H11044" s="2">
        <v>112717.989999999</v>
      </c>
      <c r="I11044" s="2">
        <f t="shared" si="172"/>
        <v>119586.46696323987</v>
      </c>
    </row>
    <row r="11045" spans="1:9" x14ac:dyDescent="0.35">
      <c r="A11045" t="s">
        <v>14</v>
      </c>
      <c r="B11045" t="s">
        <v>9</v>
      </c>
      <c r="C11045" t="s">
        <v>15</v>
      </c>
      <c r="D11045" t="s">
        <v>848</v>
      </c>
      <c r="E11045" t="s">
        <v>2531</v>
      </c>
      <c r="F11045" t="s">
        <v>174</v>
      </c>
      <c r="G11045" s="2">
        <v>19188391.638</v>
      </c>
      <c r="H11045" s="2">
        <v>369394.88</v>
      </c>
      <c r="I11045" s="2">
        <f t="shared" si="172"/>
        <v>119553.84198130842</v>
      </c>
    </row>
    <row r="11046" spans="1:9" x14ac:dyDescent="0.35">
      <c r="A11046" t="s">
        <v>14</v>
      </c>
      <c r="B11046" t="s">
        <v>9</v>
      </c>
      <c r="C11046" t="s">
        <v>664</v>
      </c>
      <c r="D11046" t="s">
        <v>255</v>
      </c>
      <c r="E11046" t="s">
        <v>385</v>
      </c>
      <c r="F11046" t="s">
        <v>12</v>
      </c>
      <c r="G11046" s="2">
        <v>19187229.633200001</v>
      </c>
      <c r="H11046" s="2">
        <v>109493.959999999</v>
      </c>
      <c r="I11046" s="2">
        <f t="shared" si="172"/>
        <v>119546.60207601247</v>
      </c>
    </row>
    <row r="11047" spans="1:9" x14ac:dyDescent="0.35">
      <c r="A11047" t="s">
        <v>14</v>
      </c>
      <c r="B11047" t="s">
        <v>9</v>
      </c>
      <c r="C11047" t="s">
        <v>288</v>
      </c>
      <c r="D11047" t="s">
        <v>245</v>
      </c>
      <c r="E11047" t="s">
        <v>552</v>
      </c>
      <c r="F11047" t="s">
        <v>12</v>
      </c>
      <c r="G11047" s="2">
        <v>19184715</v>
      </c>
      <c r="H11047" s="2">
        <v>105360</v>
      </c>
      <c r="I11047" s="2">
        <f t="shared" si="172"/>
        <v>119530.93457943926</v>
      </c>
    </row>
    <row r="11048" spans="1:9" x14ac:dyDescent="0.35">
      <c r="A11048" t="s">
        <v>14</v>
      </c>
      <c r="B11048" t="s">
        <v>9</v>
      </c>
      <c r="C11048" t="s">
        <v>56</v>
      </c>
      <c r="D11048" t="s">
        <v>144</v>
      </c>
      <c r="E11048" t="s">
        <v>2730</v>
      </c>
      <c r="F11048" t="s">
        <v>213</v>
      </c>
      <c r="G11048" s="2">
        <v>19178287.419</v>
      </c>
      <c r="H11048" s="2">
        <v>80936.490000000005</v>
      </c>
      <c r="I11048" s="2">
        <f t="shared" si="172"/>
        <v>119490.88734579438</v>
      </c>
    </row>
    <row r="11049" spans="1:9" x14ac:dyDescent="0.35">
      <c r="A11049" t="s">
        <v>14</v>
      </c>
      <c r="B11049" t="s">
        <v>9</v>
      </c>
      <c r="C11049" t="s">
        <v>219</v>
      </c>
      <c r="D11049" t="s">
        <v>33</v>
      </c>
      <c r="E11049" t="s">
        <v>3347</v>
      </c>
      <c r="F11049" t="s">
        <v>12</v>
      </c>
      <c r="G11049" s="2">
        <v>19173835.324000001</v>
      </c>
      <c r="H11049" s="2">
        <v>109220.78</v>
      </c>
      <c r="I11049" s="2">
        <f t="shared" si="172"/>
        <v>119463.14843613708</v>
      </c>
    </row>
    <row r="11050" spans="1:9" x14ac:dyDescent="0.35">
      <c r="A11050" t="s">
        <v>14</v>
      </c>
      <c r="B11050" t="s">
        <v>9</v>
      </c>
      <c r="C11050" t="s">
        <v>219</v>
      </c>
      <c r="D11050" t="s">
        <v>33</v>
      </c>
      <c r="E11050" t="s">
        <v>2828</v>
      </c>
      <c r="F11050" t="s">
        <v>168</v>
      </c>
      <c r="G11050" s="2">
        <v>19167368.5922</v>
      </c>
      <c r="H11050" s="2">
        <v>95870.399999999994</v>
      </c>
      <c r="I11050" s="2">
        <f t="shared" si="172"/>
        <v>119422.85727227414</v>
      </c>
    </row>
    <row r="11051" spans="1:9" x14ac:dyDescent="0.35">
      <c r="A11051" t="s">
        <v>14</v>
      </c>
      <c r="B11051" t="s">
        <v>9</v>
      </c>
      <c r="C11051" t="s">
        <v>127</v>
      </c>
      <c r="D11051" t="s">
        <v>49</v>
      </c>
      <c r="E11051" t="s">
        <v>508</v>
      </c>
      <c r="F11051" t="s">
        <v>12</v>
      </c>
      <c r="G11051" s="2">
        <v>19164070.961199999</v>
      </c>
      <c r="H11051" s="2">
        <v>109494.73</v>
      </c>
      <c r="I11051" s="2">
        <f t="shared" si="172"/>
        <v>119402.3112847352</v>
      </c>
    </row>
    <row r="11052" spans="1:9" ht="58" x14ac:dyDescent="0.35">
      <c r="A11052" t="s">
        <v>14</v>
      </c>
      <c r="B11052" t="s">
        <v>9</v>
      </c>
      <c r="C11052" t="s">
        <v>15</v>
      </c>
      <c r="D11052" t="s">
        <v>161</v>
      </c>
      <c r="E11052" s="1" t="s">
        <v>399</v>
      </c>
      <c r="F11052" t="s">
        <v>168</v>
      </c>
      <c r="G11052" s="2">
        <v>19151448.575999901</v>
      </c>
      <c r="H11052" s="2">
        <v>95447.039999999994</v>
      </c>
      <c r="I11052" s="2">
        <f t="shared" si="172"/>
        <v>119323.6671401863</v>
      </c>
    </row>
    <row r="11053" spans="1:9" x14ac:dyDescent="0.35">
      <c r="A11053" t="s">
        <v>14</v>
      </c>
      <c r="B11053" t="s">
        <v>9</v>
      </c>
      <c r="C11053" t="s">
        <v>477</v>
      </c>
      <c r="D11053" t="s">
        <v>46</v>
      </c>
      <c r="E11053" t="s">
        <v>318</v>
      </c>
      <c r="F11053" t="s">
        <v>12</v>
      </c>
      <c r="G11053" s="2">
        <v>19143641.4947</v>
      </c>
      <c r="H11053" s="2">
        <v>105783.7</v>
      </c>
      <c r="I11053" s="2">
        <f t="shared" si="172"/>
        <v>119275.02488909657</v>
      </c>
    </row>
    <row r="11054" spans="1:9" x14ac:dyDescent="0.35">
      <c r="A11054" t="s">
        <v>14</v>
      </c>
      <c r="B11054" t="s">
        <v>9</v>
      </c>
      <c r="C11054" t="s">
        <v>30</v>
      </c>
      <c r="D11054" t="s">
        <v>26</v>
      </c>
      <c r="E11054" t="s">
        <v>2594</v>
      </c>
      <c r="F11054" t="s">
        <v>12</v>
      </c>
      <c r="G11054" s="2">
        <v>19142639.770300001</v>
      </c>
      <c r="H11054" s="2">
        <v>105645.83</v>
      </c>
      <c r="I11054" s="2">
        <f t="shared" si="172"/>
        <v>119268.78361557634</v>
      </c>
    </row>
    <row r="11055" spans="1:9" x14ac:dyDescent="0.35">
      <c r="A11055" t="s">
        <v>14</v>
      </c>
      <c r="B11055" t="s">
        <v>9</v>
      </c>
      <c r="C11055" t="s">
        <v>30</v>
      </c>
      <c r="D11055" t="s">
        <v>46</v>
      </c>
      <c r="E11055" t="s">
        <v>1622</v>
      </c>
      <c r="F11055" t="s">
        <v>12</v>
      </c>
      <c r="G11055" s="2">
        <v>19138822.167599998</v>
      </c>
      <c r="H11055" s="2">
        <v>98746.77</v>
      </c>
      <c r="I11055" s="2">
        <f t="shared" si="172"/>
        <v>119244.99792897195</v>
      </c>
    </row>
    <row r="11056" spans="1:9" x14ac:dyDescent="0.35">
      <c r="A11056" t="s">
        <v>14</v>
      </c>
      <c r="B11056" t="s">
        <v>9</v>
      </c>
      <c r="C11056" t="s">
        <v>89</v>
      </c>
      <c r="D11056" t="s">
        <v>33</v>
      </c>
      <c r="E11056" t="s">
        <v>1004</v>
      </c>
      <c r="F11056" t="s">
        <v>168</v>
      </c>
      <c r="G11056" s="2">
        <v>19133824.3932999</v>
      </c>
      <c r="H11056" s="2">
        <v>95926.16</v>
      </c>
      <c r="I11056" s="2">
        <f t="shared" si="172"/>
        <v>119213.85914828598</v>
      </c>
    </row>
    <row r="11057" spans="1:9" x14ac:dyDescent="0.35">
      <c r="A11057" t="s">
        <v>14</v>
      </c>
      <c r="B11057" t="s">
        <v>9</v>
      </c>
      <c r="C11057" t="s">
        <v>100</v>
      </c>
      <c r="D11057" t="s">
        <v>31</v>
      </c>
      <c r="E11057" t="s">
        <v>2817</v>
      </c>
      <c r="F11057" t="s">
        <v>168</v>
      </c>
      <c r="G11057" s="2">
        <v>19129657.887699999</v>
      </c>
      <c r="H11057" s="2">
        <v>96646.14</v>
      </c>
      <c r="I11057" s="2">
        <f t="shared" si="172"/>
        <v>119187.899611838</v>
      </c>
    </row>
    <row r="11058" spans="1:9" x14ac:dyDescent="0.35">
      <c r="A11058" t="s">
        <v>14</v>
      </c>
      <c r="B11058" t="s">
        <v>9</v>
      </c>
      <c r="C11058" t="s">
        <v>411</v>
      </c>
      <c r="D11058" t="s">
        <v>46</v>
      </c>
      <c r="E11058" t="s">
        <v>1543</v>
      </c>
      <c r="F11058" t="s">
        <v>12</v>
      </c>
      <c r="G11058" s="2">
        <v>19128976.185599901</v>
      </c>
      <c r="H11058" s="2">
        <v>108801.18</v>
      </c>
      <c r="I11058" s="2">
        <f t="shared" si="172"/>
        <v>119183.65224672835</v>
      </c>
    </row>
    <row r="11059" spans="1:9" x14ac:dyDescent="0.35">
      <c r="A11059" t="s">
        <v>14</v>
      </c>
      <c r="B11059" t="s">
        <v>9</v>
      </c>
      <c r="C11059" t="s">
        <v>329</v>
      </c>
      <c r="D11059" t="s">
        <v>46</v>
      </c>
      <c r="E11059" t="s">
        <v>372</v>
      </c>
      <c r="F11059" t="s">
        <v>12</v>
      </c>
      <c r="G11059" s="2">
        <v>19124483.678300001</v>
      </c>
      <c r="H11059" s="2">
        <v>107339.51</v>
      </c>
      <c r="I11059" s="2">
        <f t="shared" si="172"/>
        <v>119155.66154704051</v>
      </c>
    </row>
    <row r="11060" spans="1:9" x14ac:dyDescent="0.35">
      <c r="A11060" t="s">
        <v>14</v>
      </c>
      <c r="B11060" t="s">
        <v>9</v>
      </c>
      <c r="C11060" t="s">
        <v>9</v>
      </c>
      <c r="D11060" t="s">
        <v>83</v>
      </c>
      <c r="E11060" t="s">
        <v>1179</v>
      </c>
      <c r="F11060" t="s">
        <v>12</v>
      </c>
      <c r="G11060" s="2">
        <v>19118924.456900001</v>
      </c>
      <c r="H11060" s="2">
        <v>93560.17</v>
      </c>
      <c r="I11060" s="2">
        <f t="shared" si="172"/>
        <v>119121.02465358256</v>
      </c>
    </row>
    <row r="11061" spans="1:9" x14ac:dyDescent="0.35">
      <c r="A11061" t="s">
        <v>14</v>
      </c>
      <c r="B11061" t="s">
        <v>9</v>
      </c>
      <c r="C11061" t="s">
        <v>221</v>
      </c>
      <c r="D11061" t="s">
        <v>31</v>
      </c>
      <c r="E11061" t="s">
        <v>1390</v>
      </c>
      <c r="F11061" t="s">
        <v>12</v>
      </c>
      <c r="G11061" s="2">
        <v>19118873.66</v>
      </c>
      <c r="H11061" s="2">
        <v>107030.39999999999</v>
      </c>
      <c r="I11061" s="2">
        <f t="shared" si="172"/>
        <v>119120.70816199377</v>
      </c>
    </row>
    <row r="11062" spans="1:9" x14ac:dyDescent="0.35">
      <c r="A11062" t="s">
        <v>14</v>
      </c>
      <c r="B11062" t="s">
        <v>9</v>
      </c>
      <c r="C11062" t="s">
        <v>874</v>
      </c>
      <c r="D11062" t="s">
        <v>46</v>
      </c>
      <c r="E11062" t="s">
        <v>1014</v>
      </c>
      <c r="F11062" t="s">
        <v>12</v>
      </c>
      <c r="G11062" s="2">
        <v>19114334.811799999</v>
      </c>
      <c r="H11062" s="2">
        <v>107918.969999999</v>
      </c>
      <c r="I11062" s="2">
        <f t="shared" si="172"/>
        <v>119092.42873395639</v>
      </c>
    </row>
    <row r="11063" spans="1:9" x14ac:dyDescent="0.35">
      <c r="A11063" t="s">
        <v>14</v>
      </c>
      <c r="B11063" t="s">
        <v>9</v>
      </c>
      <c r="C11063" t="s">
        <v>868</v>
      </c>
      <c r="D11063" t="s">
        <v>31</v>
      </c>
      <c r="E11063" t="s">
        <v>178</v>
      </c>
      <c r="F11063" t="s">
        <v>168</v>
      </c>
      <c r="G11063" s="2">
        <v>19114010.5414</v>
      </c>
      <c r="H11063" s="2">
        <v>95671.679999999993</v>
      </c>
      <c r="I11063" s="2">
        <f t="shared" si="172"/>
        <v>119090.4083576324</v>
      </c>
    </row>
    <row r="11064" spans="1:9" x14ac:dyDescent="0.35">
      <c r="A11064" t="s">
        <v>14</v>
      </c>
      <c r="B11064" t="s">
        <v>9</v>
      </c>
      <c r="C11064" t="s">
        <v>21</v>
      </c>
      <c r="D11064" t="s">
        <v>46</v>
      </c>
      <c r="E11064" t="s">
        <v>76</v>
      </c>
      <c r="F11064" t="s">
        <v>12</v>
      </c>
      <c r="G11064" s="2">
        <v>19113763.315299999</v>
      </c>
      <c r="H11064" s="2">
        <v>109081.19999999899</v>
      </c>
      <c r="I11064" s="2">
        <f t="shared" si="172"/>
        <v>119088.86800809969</v>
      </c>
    </row>
    <row r="11065" spans="1:9" x14ac:dyDescent="0.35">
      <c r="A11065" t="s">
        <v>14</v>
      </c>
      <c r="B11065" t="s">
        <v>9</v>
      </c>
      <c r="C11065" t="s">
        <v>332</v>
      </c>
      <c r="D11065" t="s">
        <v>49</v>
      </c>
      <c r="E11065" t="s">
        <v>481</v>
      </c>
      <c r="F11065" t="s">
        <v>12</v>
      </c>
      <c r="G11065" s="2">
        <v>19111232.097199999</v>
      </c>
      <c r="H11065" s="2">
        <v>108183.81</v>
      </c>
      <c r="I11065" s="2">
        <f t="shared" si="172"/>
        <v>119073.0971788162</v>
      </c>
    </row>
    <row r="11066" spans="1:9" x14ac:dyDescent="0.35">
      <c r="A11066" t="s">
        <v>14</v>
      </c>
      <c r="B11066" t="s">
        <v>9</v>
      </c>
      <c r="C11066" t="s">
        <v>58</v>
      </c>
      <c r="D11066" t="s">
        <v>245</v>
      </c>
      <c r="E11066" t="s">
        <v>1742</v>
      </c>
      <c r="F11066" t="s">
        <v>12</v>
      </c>
      <c r="G11066" s="2">
        <v>19106396.2062</v>
      </c>
      <c r="H11066" s="2">
        <v>106366.82</v>
      </c>
      <c r="I11066" s="2">
        <f t="shared" si="172"/>
        <v>119042.96701682243</v>
      </c>
    </row>
    <row r="11067" spans="1:9" x14ac:dyDescent="0.35">
      <c r="A11067" t="s">
        <v>14</v>
      </c>
      <c r="B11067" t="s">
        <v>9</v>
      </c>
      <c r="C11067" t="s">
        <v>1360</v>
      </c>
      <c r="D11067" t="s">
        <v>79</v>
      </c>
      <c r="E11067" t="s">
        <v>1644</v>
      </c>
      <c r="F11067" t="s">
        <v>12</v>
      </c>
      <c r="G11067" s="2">
        <v>19103982.483599901</v>
      </c>
      <c r="H11067" s="2">
        <v>112327.88</v>
      </c>
      <c r="I11067" s="2">
        <f t="shared" si="172"/>
        <v>119027.92824672836</v>
      </c>
    </row>
    <row r="11068" spans="1:9" x14ac:dyDescent="0.35">
      <c r="A11068" t="s">
        <v>14</v>
      </c>
      <c r="B11068" t="s">
        <v>9</v>
      </c>
      <c r="C11068" t="s">
        <v>63</v>
      </c>
      <c r="D11068" t="s">
        <v>363</v>
      </c>
      <c r="E11068" t="s">
        <v>904</v>
      </c>
      <c r="F11068" t="s">
        <v>12</v>
      </c>
      <c r="G11068" s="2">
        <v>19100092.4474</v>
      </c>
      <c r="H11068" s="2">
        <v>109222.579999999</v>
      </c>
      <c r="I11068" s="2">
        <f t="shared" si="172"/>
        <v>119003.69126105918</v>
      </c>
    </row>
    <row r="11069" spans="1:9" x14ac:dyDescent="0.35">
      <c r="A11069" t="s">
        <v>14</v>
      </c>
      <c r="B11069" t="s">
        <v>9</v>
      </c>
      <c r="C11069" t="s">
        <v>15</v>
      </c>
      <c r="D11069" t="s">
        <v>170</v>
      </c>
      <c r="E11069" t="s">
        <v>171</v>
      </c>
      <c r="F11069" t="s">
        <v>12</v>
      </c>
      <c r="G11069" s="2">
        <v>19096089.074999999</v>
      </c>
      <c r="H11069" s="2">
        <v>112000.5</v>
      </c>
      <c r="I11069" s="2">
        <f t="shared" si="172"/>
        <v>118978.74813084112</v>
      </c>
    </row>
    <row r="11070" spans="1:9" x14ac:dyDescent="0.35">
      <c r="A11070" t="s">
        <v>14</v>
      </c>
      <c r="B11070" t="s">
        <v>9</v>
      </c>
      <c r="C11070" t="s">
        <v>1008</v>
      </c>
      <c r="D11070" t="s">
        <v>363</v>
      </c>
      <c r="E11070" t="s">
        <v>699</v>
      </c>
      <c r="F11070" t="s">
        <v>12</v>
      </c>
      <c r="G11070" s="2">
        <v>19088145.083799999</v>
      </c>
      <c r="H11070" s="2">
        <v>104301.97</v>
      </c>
      <c r="I11070" s="2">
        <f t="shared" si="172"/>
        <v>118929.25285856698</v>
      </c>
    </row>
    <row r="11071" spans="1:9" x14ac:dyDescent="0.35">
      <c r="A11071" t="s">
        <v>14</v>
      </c>
      <c r="B11071" t="s">
        <v>9</v>
      </c>
      <c r="C11071" t="s">
        <v>135</v>
      </c>
      <c r="D11071" t="s">
        <v>33</v>
      </c>
      <c r="E11071" t="s">
        <v>738</v>
      </c>
      <c r="F11071" t="s">
        <v>12</v>
      </c>
      <c r="G11071" s="2">
        <v>19083987.715599999</v>
      </c>
      <c r="H11071" s="2">
        <v>120464.36</v>
      </c>
      <c r="I11071" s="2">
        <f t="shared" si="172"/>
        <v>118903.3502529595</v>
      </c>
    </row>
    <row r="11072" spans="1:9" x14ac:dyDescent="0.35">
      <c r="A11072" t="s">
        <v>14</v>
      </c>
      <c r="B11072" t="s">
        <v>9</v>
      </c>
      <c r="C11072" t="s">
        <v>15</v>
      </c>
      <c r="D11072" t="s">
        <v>85</v>
      </c>
      <c r="E11072" t="s">
        <v>231</v>
      </c>
      <c r="F11072" t="s">
        <v>12</v>
      </c>
      <c r="G11072" s="2">
        <v>19080785.512499999</v>
      </c>
      <c r="H11072" s="2">
        <v>119636.25</v>
      </c>
      <c r="I11072" s="2">
        <f t="shared" si="172"/>
        <v>118883.3988317757</v>
      </c>
    </row>
    <row r="11073" spans="1:9" x14ac:dyDescent="0.35">
      <c r="A11073" t="s">
        <v>14</v>
      </c>
      <c r="B11073" t="s">
        <v>9</v>
      </c>
      <c r="C11073" t="s">
        <v>211</v>
      </c>
      <c r="D11073" t="s">
        <v>49</v>
      </c>
      <c r="E11073" t="s">
        <v>916</v>
      </c>
      <c r="F11073" t="s">
        <v>12</v>
      </c>
      <c r="G11073" s="2">
        <v>19071505.279999901</v>
      </c>
      <c r="H11073" s="2">
        <v>105607.1</v>
      </c>
      <c r="I11073" s="2">
        <f t="shared" si="172"/>
        <v>118825.57806853521</v>
      </c>
    </row>
    <row r="11074" spans="1:9" x14ac:dyDescent="0.35">
      <c r="A11074" t="s">
        <v>14</v>
      </c>
      <c r="B11074" t="s">
        <v>9</v>
      </c>
      <c r="C11074" t="s">
        <v>81</v>
      </c>
      <c r="D11074" t="s">
        <v>49</v>
      </c>
      <c r="E11074" t="s">
        <v>836</v>
      </c>
      <c r="F11074" t="s">
        <v>168</v>
      </c>
      <c r="G11074" s="2">
        <v>19051326.447699901</v>
      </c>
      <c r="H11074" s="2">
        <v>94838.359999999899</v>
      </c>
      <c r="I11074" s="2">
        <f t="shared" si="172"/>
        <v>118699.8532566972</v>
      </c>
    </row>
    <row r="11075" spans="1:9" x14ac:dyDescent="0.35">
      <c r="A11075" t="s">
        <v>14</v>
      </c>
      <c r="B11075" t="s">
        <v>9</v>
      </c>
      <c r="C11075" t="s">
        <v>56</v>
      </c>
      <c r="D11075" t="s">
        <v>46</v>
      </c>
      <c r="E11075" t="s">
        <v>3253</v>
      </c>
      <c r="F11075" t="s">
        <v>12</v>
      </c>
      <c r="G11075" s="2">
        <v>19045226.1197</v>
      </c>
      <c r="H11075" s="2">
        <v>106184.22999999901</v>
      </c>
      <c r="I11075" s="2">
        <f t="shared" ref="I11075:I11138" si="173">+G11075/160.5</f>
        <v>118661.84498255451</v>
      </c>
    </row>
    <row r="11076" spans="1:9" x14ac:dyDescent="0.35">
      <c r="A11076" t="s">
        <v>14</v>
      </c>
      <c r="B11076" t="s">
        <v>9</v>
      </c>
      <c r="C11076" t="s">
        <v>37</v>
      </c>
      <c r="D11076" t="s">
        <v>581</v>
      </c>
      <c r="E11076" t="s">
        <v>1178</v>
      </c>
      <c r="F11076" t="s">
        <v>12</v>
      </c>
      <c r="G11076" s="2">
        <v>19044679.68</v>
      </c>
      <c r="H11076" s="2">
        <v>114451.2</v>
      </c>
      <c r="I11076" s="2">
        <f t="shared" si="173"/>
        <v>118658.44037383178</v>
      </c>
    </row>
    <row r="11077" spans="1:9" x14ac:dyDescent="0.35">
      <c r="A11077" t="s">
        <v>14</v>
      </c>
      <c r="B11077" t="s">
        <v>9</v>
      </c>
      <c r="C11077" t="s">
        <v>51</v>
      </c>
      <c r="D11077" t="s">
        <v>46</v>
      </c>
      <c r="E11077" t="s">
        <v>121</v>
      </c>
      <c r="F11077" t="s">
        <v>12</v>
      </c>
      <c r="G11077" s="2">
        <v>19044220.5207</v>
      </c>
      <c r="H11077" s="2">
        <v>92595.49</v>
      </c>
      <c r="I11077" s="2">
        <f t="shared" si="173"/>
        <v>118655.5795682243</v>
      </c>
    </row>
    <row r="11078" spans="1:9" x14ac:dyDescent="0.35">
      <c r="A11078" t="s">
        <v>14</v>
      </c>
      <c r="B11078" t="s">
        <v>9</v>
      </c>
      <c r="C11078" t="s">
        <v>8</v>
      </c>
      <c r="D11078" t="s">
        <v>33</v>
      </c>
      <c r="E11078" t="s">
        <v>1004</v>
      </c>
      <c r="F11078" t="s">
        <v>12</v>
      </c>
      <c r="G11078" s="2">
        <v>19039135.449900001</v>
      </c>
      <c r="H11078" s="2">
        <v>105872.29</v>
      </c>
      <c r="I11078" s="2">
        <f t="shared" si="173"/>
        <v>118623.89688411215</v>
      </c>
    </row>
    <row r="11079" spans="1:9" x14ac:dyDescent="0.35">
      <c r="A11079" t="s">
        <v>14</v>
      </c>
      <c r="B11079" t="s">
        <v>9</v>
      </c>
      <c r="C11079" t="s">
        <v>219</v>
      </c>
      <c r="D11079" t="s">
        <v>49</v>
      </c>
      <c r="E11079" t="s">
        <v>916</v>
      </c>
      <c r="F11079" t="s">
        <v>168</v>
      </c>
      <c r="G11079" s="2">
        <v>19037183.1415</v>
      </c>
      <c r="H11079" s="2">
        <v>93226.96</v>
      </c>
      <c r="I11079" s="2">
        <f t="shared" si="173"/>
        <v>118611.73296884735</v>
      </c>
    </row>
    <row r="11080" spans="1:9" x14ac:dyDescent="0.35">
      <c r="A11080" t="s">
        <v>14</v>
      </c>
      <c r="B11080" t="s">
        <v>9</v>
      </c>
      <c r="C11080" t="s">
        <v>15</v>
      </c>
      <c r="D11080" t="s">
        <v>466</v>
      </c>
      <c r="E11080" t="s">
        <v>1010</v>
      </c>
      <c r="F11080" t="s">
        <v>174</v>
      </c>
      <c r="G11080" s="2">
        <v>19031657.002900001</v>
      </c>
      <c r="H11080" s="2">
        <v>411521.32</v>
      </c>
      <c r="I11080" s="2">
        <f t="shared" si="173"/>
        <v>118577.3021987539</v>
      </c>
    </row>
    <row r="11081" spans="1:9" x14ac:dyDescent="0.35">
      <c r="A11081" t="s">
        <v>14</v>
      </c>
      <c r="B11081" t="s">
        <v>9</v>
      </c>
      <c r="C11081" t="s">
        <v>135</v>
      </c>
      <c r="D11081" t="s">
        <v>144</v>
      </c>
      <c r="E11081" t="s">
        <v>2533</v>
      </c>
      <c r="F11081" t="s">
        <v>12</v>
      </c>
      <c r="G11081" s="2">
        <v>19019423.474300001</v>
      </c>
      <c r="H11081" s="2">
        <v>101872.96000000001</v>
      </c>
      <c r="I11081" s="2">
        <f t="shared" si="173"/>
        <v>118501.08083676013</v>
      </c>
    </row>
    <row r="11082" spans="1:9" x14ac:dyDescent="0.35">
      <c r="A11082" t="s">
        <v>14</v>
      </c>
      <c r="B11082" t="s">
        <v>9</v>
      </c>
      <c r="C11082" t="s">
        <v>502</v>
      </c>
      <c r="D11082" t="s">
        <v>46</v>
      </c>
      <c r="E11082" t="s">
        <v>458</v>
      </c>
      <c r="F11082" t="s">
        <v>168</v>
      </c>
      <c r="G11082" s="2">
        <v>19018304.991</v>
      </c>
      <c r="H11082" s="2">
        <v>100591.1</v>
      </c>
      <c r="I11082" s="2">
        <f t="shared" si="173"/>
        <v>118494.11209345795</v>
      </c>
    </row>
    <row r="11083" spans="1:9" x14ac:dyDescent="0.35">
      <c r="A11083" t="s">
        <v>14</v>
      </c>
      <c r="B11083" t="s">
        <v>9</v>
      </c>
      <c r="C11083" t="s">
        <v>2885</v>
      </c>
      <c r="D11083" t="s">
        <v>23</v>
      </c>
      <c r="E11083" t="s">
        <v>200</v>
      </c>
      <c r="F11083" t="s">
        <v>12</v>
      </c>
      <c r="G11083" s="2">
        <v>19017741.431499898</v>
      </c>
      <c r="H11083" s="2">
        <v>106892.94999999899</v>
      </c>
      <c r="I11083" s="2">
        <f t="shared" si="173"/>
        <v>118490.60081931402</v>
      </c>
    </row>
    <row r="11084" spans="1:9" x14ac:dyDescent="0.35">
      <c r="A11084" t="s">
        <v>14</v>
      </c>
      <c r="B11084" t="s">
        <v>9</v>
      </c>
      <c r="C11084" t="s">
        <v>515</v>
      </c>
      <c r="D11084" t="s">
        <v>38</v>
      </c>
      <c r="E11084" t="s">
        <v>2284</v>
      </c>
      <c r="F11084" t="s">
        <v>12</v>
      </c>
      <c r="G11084" s="2">
        <v>19016400</v>
      </c>
      <c r="H11084" s="2">
        <v>110400</v>
      </c>
      <c r="I11084" s="2">
        <f t="shared" si="173"/>
        <v>118482.24299065421</v>
      </c>
    </row>
    <row r="11085" spans="1:9" x14ac:dyDescent="0.35">
      <c r="A11085" t="s">
        <v>14</v>
      </c>
      <c r="B11085" t="s">
        <v>9</v>
      </c>
      <c r="C11085" t="s">
        <v>1687</v>
      </c>
      <c r="D11085" t="s">
        <v>33</v>
      </c>
      <c r="E11085" t="s">
        <v>1359</v>
      </c>
      <c r="F11085" t="s">
        <v>12</v>
      </c>
      <c r="G11085" s="2">
        <v>19014237.513099998</v>
      </c>
      <c r="H11085" s="2">
        <v>107285.3</v>
      </c>
      <c r="I11085" s="2">
        <f t="shared" si="173"/>
        <v>118468.76955202491</v>
      </c>
    </row>
    <row r="11086" spans="1:9" x14ac:dyDescent="0.35">
      <c r="A11086" t="s">
        <v>14</v>
      </c>
      <c r="B11086" t="s">
        <v>9</v>
      </c>
      <c r="C11086" t="s">
        <v>37</v>
      </c>
      <c r="D11086" t="s">
        <v>26</v>
      </c>
      <c r="E11086" t="s">
        <v>706</v>
      </c>
      <c r="F11086" t="s">
        <v>12</v>
      </c>
      <c r="G11086" s="2">
        <v>19009163.322299998</v>
      </c>
      <c r="H11086" s="2">
        <v>108930.549999999</v>
      </c>
      <c r="I11086" s="2">
        <f t="shared" si="173"/>
        <v>118437.15465607475</v>
      </c>
    </row>
    <row r="11087" spans="1:9" x14ac:dyDescent="0.35">
      <c r="A11087" t="s">
        <v>14</v>
      </c>
      <c r="B11087" t="s">
        <v>9</v>
      </c>
      <c r="C11087" t="s">
        <v>65</v>
      </c>
      <c r="D11087" t="s">
        <v>49</v>
      </c>
      <c r="E11087" t="s">
        <v>226</v>
      </c>
      <c r="F11087" t="s">
        <v>12</v>
      </c>
      <c r="G11087" s="2">
        <v>18993588.6171</v>
      </c>
      <c r="H11087" s="2">
        <v>106846.019999999</v>
      </c>
      <c r="I11087" s="2">
        <f t="shared" si="173"/>
        <v>118340.11599439253</v>
      </c>
    </row>
    <row r="11088" spans="1:9" x14ac:dyDescent="0.35">
      <c r="A11088" t="s">
        <v>14</v>
      </c>
      <c r="B11088" t="s">
        <v>9</v>
      </c>
      <c r="C11088" t="s">
        <v>518</v>
      </c>
      <c r="D11088" t="s">
        <v>581</v>
      </c>
      <c r="E11088" t="s">
        <v>599</v>
      </c>
      <c r="F11088" t="s">
        <v>12</v>
      </c>
      <c r="G11088" s="2">
        <v>18985852.315000001</v>
      </c>
      <c r="H11088" s="2">
        <v>110383.209999999</v>
      </c>
      <c r="I11088" s="2">
        <f t="shared" si="173"/>
        <v>118291.9147352025</v>
      </c>
    </row>
    <row r="11089" spans="1:9" x14ac:dyDescent="0.35">
      <c r="A11089" t="s">
        <v>14</v>
      </c>
      <c r="B11089" t="s">
        <v>9</v>
      </c>
      <c r="C11089" t="s">
        <v>30</v>
      </c>
      <c r="D11089" t="s">
        <v>83</v>
      </c>
      <c r="E11089" t="s">
        <v>3143</v>
      </c>
      <c r="F11089" t="s">
        <v>12</v>
      </c>
      <c r="G11089" s="2">
        <v>18984872.1994</v>
      </c>
      <c r="H11089" s="2">
        <v>112403.03</v>
      </c>
      <c r="I11089" s="2">
        <f t="shared" si="173"/>
        <v>118285.80809595015</v>
      </c>
    </row>
    <row r="11090" spans="1:9" x14ac:dyDescent="0.35">
      <c r="A11090" t="s">
        <v>14</v>
      </c>
      <c r="B11090" t="s">
        <v>9</v>
      </c>
      <c r="C11090" t="s">
        <v>227</v>
      </c>
      <c r="D11090" t="s">
        <v>363</v>
      </c>
      <c r="E11090" t="s">
        <v>2766</v>
      </c>
      <c r="F11090" t="s">
        <v>12</v>
      </c>
      <c r="G11090" s="2">
        <v>18983499.5</v>
      </c>
      <c r="H11090" s="2">
        <v>92150</v>
      </c>
      <c r="I11090" s="2">
        <f t="shared" si="173"/>
        <v>118277.2554517134</v>
      </c>
    </row>
    <row r="11091" spans="1:9" x14ac:dyDescent="0.35">
      <c r="A11091" t="s">
        <v>14</v>
      </c>
      <c r="B11091" t="s">
        <v>9</v>
      </c>
      <c r="C11091" t="s">
        <v>15</v>
      </c>
      <c r="D11091" t="s">
        <v>26</v>
      </c>
      <c r="E11091" t="s">
        <v>3206</v>
      </c>
      <c r="F11091" t="s">
        <v>12</v>
      </c>
      <c r="G11091" s="2">
        <v>18975815</v>
      </c>
      <c r="H11091" s="2">
        <v>95601.95</v>
      </c>
      <c r="I11091" s="2">
        <f t="shared" si="173"/>
        <v>118229.37694704049</v>
      </c>
    </row>
    <row r="11092" spans="1:9" x14ac:dyDescent="0.35">
      <c r="A11092" t="s">
        <v>14</v>
      </c>
      <c r="B11092" t="s">
        <v>9</v>
      </c>
      <c r="C11092" t="s">
        <v>100</v>
      </c>
      <c r="D11092" t="s">
        <v>49</v>
      </c>
      <c r="E11092" t="s">
        <v>2089</v>
      </c>
      <c r="F11092" t="s">
        <v>12</v>
      </c>
      <c r="G11092" s="2">
        <v>18974159.780299999</v>
      </c>
      <c r="H11092" s="2">
        <v>102404.38</v>
      </c>
      <c r="I11092" s="2">
        <f t="shared" si="173"/>
        <v>118219.06405171339</v>
      </c>
    </row>
    <row r="11093" spans="1:9" x14ac:dyDescent="0.35">
      <c r="A11093" t="s">
        <v>14</v>
      </c>
      <c r="B11093" t="s">
        <v>9</v>
      </c>
      <c r="C11093" t="s">
        <v>221</v>
      </c>
      <c r="D11093" t="s">
        <v>363</v>
      </c>
      <c r="E11093" t="s">
        <v>364</v>
      </c>
      <c r="F11093" t="s">
        <v>168</v>
      </c>
      <c r="G11093" s="2">
        <v>18970601.114599999</v>
      </c>
      <c r="H11093" s="2">
        <v>94798.7</v>
      </c>
      <c r="I11093" s="2">
        <f t="shared" si="173"/>
        <v>118196.89167975077</v>
      </c>
    </row>
    <row r="11094" spans="1:9" x14ac:dyDescent="0.35">
      <c r="A11094" t="s">
        <v>14</v>
      </c>
      <c r="B11094" t="s">
        <v>9</v>
      </c>
      <c r="C11094" t="s">
        <v>267</v>
      </c>
      <c r="D11094" t="s">
        <v>31</v>
      </c>
      <c r="E11094" t="s">
        <v>407</v>
      </c>
      <c r="F11094" t="s">
        <v>12</v>
      </c>
      <c r="G11094" s="2">
        <v>18967941</v>
      </c>
      <c r="H11094" s="2">
        <v>106732.5</v>
      </c>
      <c r="I11094" s="2">
        <f t="shared" si="173"/>
        <v>118180.31775700934</v>
      </c>
    </row>
    <row r="11095" spans="1:9" x14ac:dyDescent="0.35">
      <c r="A11095" t="s">
        <v>14</v>
      </c>
      <c r="B11095" t="s">
        <v>9</v>
      </c>
      <c r="C11095" t="s">
        <v>100</v>
      </c>
      <c r="D11095" t="s">
        <v>245</v>
      </c>
      <c r="E11095" t="s">
        <v>1742</v>
      </c>
      <c r="F11095" t="s">
        <v>12</v>
      </c>
      <c r="G11095" s="2">
        <v>18954157.4694</v>
      </c>
      <c r="H11095" s="2">
        <v>109374.76</v>
      </c>
      <c r="I11095" s="2">
        <f t="shared" si="173"/>
        <v>118094.43906168223</v>
      </c>
    </row>
    <row r="11096" spans="1:9" x14ac:dyDescent="0.35">
      <c r="A11096" t="s">
        <v>14</v>
      </c>
      <c r="B11096" t="s">
        <v>9</v>
      </c>
      <c r="C11096" t="s">
        <v>30</v>
      </c>
      <c r="D11096" t="s">
        <v>581</v>
      </c>
      <c r="E11096" t="s">
        <v>3431</v>
      </c>
      <c r="F11096" t="s">
        <v>12</v>
      </c>
      <c r="G11096" s="2">
        <v>18953049.133400001</v>
      </c>
      <c r="H11096" s="2">
        <v>107534.94999999899</v>
      </c>
      <c r="I11096" s="2">
        <f t="shared" si="173"/>
        <v>118087.53354143303</v>
      </c>
    </row>
    <row r="11097" spans="1:9" x14ac:dyDescent="0.35">
      <c r="A11097" t="s">
        <v>14</v>
      </c>
      <c r="B11097" t="s">
        <v>9</v>
      </c>
      <c r="C11097" t="s">
        <v>41</v>
      </c>
      <c r="D11097" t="s">
        <v>215</v>
      </c>
      <c r="E11097" t="s">
        <v>2471</v>
      </c>
      <c r="F11097" t="s">
        <v>12</v>
      </c>
      <c r="G11097" s="2">
        <v>18951703.0108</v>
      </c>
      <c r="H11097" s="2">
        <v>107944.049999999</v>
      </c>
      <c r="I11097" s="2">
        <f t="shared" si="173"/>
        <v>118079.1464847352</v>
      </c>
    </row>
    <row r="11098" spans="1:9" x14ac:dyDescent="0.35">
      <c r="A11098" t="s">
        <v>14</v>
      </c>
      <c r="B11098" t="s">
        <v>9</v>
      </c>
      <c r="C11098" t="s">
        <v>56</v>
      </c>
      <c r="D11098" t="s">
        <v>59</v>
      </c>
      <c r="E11098" t="s">
        <v>1940</v>
      </c>
      <c r="F11098" t="s">
        <v>12</v>
      </c>
      <c r="G11098" s="2">
        <v>18947461.975000001</v>
      </c>
      <c r="H11098" s="2">
        <v>103748.97</v>
      </c>
      <c r="I11098" s="2">
        <f t="shared" si="173"/>
        <v>118052.72258566979</v>
      </c>
    </row>
    <row r="11099" spans="1:9" x14ac:dyDescent="0.35">
      <c r="A11099" t="s">
        <v>14</v>
      </c>
      <c r="B11099" t="s">
        <v>9</v>
      </c>
      <c r="C11099" t="s">
        <v>18</v>
      </c>
      <c r="D11099" t="s">
        <v>85</v>
      </c>
      <c r="E11099" t="s">
        <v>778</v>
      </c>
      <c r="F11099" t="s">
        <v>12</v>
      </c>
      <c r="G11099" s="2">
        <v>18938545.691999901</v>
      </c>
      <c r="H11099" s="2">
        <v>108807.1</v>
      </c>
      <c r="I11099" s="2">
        <f t="shared" si="173"/>
        <v>117997.16942056014</v>
      </c>
    </row>
    <row r="11100" spans="1:9" x14ac:dyDescent="0.35">
      <c r="A11100" t="s">
        <v>14</v>
      </c>
      <c r="B11100" t="s">
        <v>9</v>
      </c>
      <c r="C11100" t="s">
        <v>340</v>
      </c>
      <c r="D11100" t="s">
        <v>350</v>
      </c>
      <c r="E11100" t="s">
        <v>351</v>
      </c>
      <c r="F11100" t="s">
        <v>168</v>
      </c>
      <c r="G11100" s="2">
        <v>18936553.0339</v>
      </c>
      <c r="H11100" s="2">
        <v>95543.86</v>
      </c>
      <c r="I11100" s="2">
        <f t="shared" si="173"/>
        <v>117984.75410529596</v>
      </c>
    </row>
    <row r="11101" spans="1:9" x14ac:dyDescent="0.35">
      <c r="A11101" t="s">
        <v>14</v>
      </c>
      <c r="B11101" t="s">
        <v>9</v>
      </c>
      <c r="C11101" t="s">
        <v>702</v>
      </c>
      <c r="D11101" t="s">
        <v>49</v>
      </c>
      <c r="E11101" t="s">
        <v>1589</v>
      </c>
      <c r="F11101" t="s">
        <v>168</v>
      </c>
      <c r="G11101" s="2">
        <v>18935568.238200001</v>
      </c>
      <c r="H11101" s="2">
        <v>98254.73</v>
      </c>
      <c r="I11101" s="2">
        <f t="shared" si="173"/>
        <v>117978.61830654206</v>
      </c>
    </row>
    <row r="11102" spans="1:9" x14ac:dyDescent="0.35">
      <c r="A11102" t="s">
        <v>14</v>
      </c>
      <c r="B11102" t="s">
        <v>9</v>
      </c>
      <c r="C11102" t="s">
        <v>22</v>
      </c>
      <c r="D11102" t="s">
        <v>59</v>
      </c>
      <c r="E11102" t="s">
        <v>2245</v>
      </c>
      <c r="F11102" t="s">
        <v>40</v>
      </c>
      <c r="G11102" s="2">
        <v>18935395.5</v>
      </c>
      <c r="H11102" s="2">
        <v>654045</v>
      </c>
      <c r="I11102" s="2">
        <f t="shared" si="173"/>
        <v>117977.54205607477</v>
      </c>
    </row>
    <row r="11103" spans="1:9" x14ac:dyDescent="0.35">
      <c r="A11103" t="s">
        <v>14</v>
      </c>
      <c r="B11103" t="s">
        <v>9</v>
      </c>
      <c r="C11103" t="s">
        <v>135</v>
      </c>
      <c r="D11103" t="s">
        <v>59</v>
      </c>
      <c r="E11103" t="s">
        <v>3432</v>
      </c>
      <c r="F11103" t="s">
        <v>168</v>
      </c>
      <c r="G11103" s="2">
        <v>18927561.166299999</v>
      </c>
      <c r="H11103" s="2">
        <v>95334.8299999999</v>
      </c>
      <c r="I11103" s="2">
        <f t="shared" si="173"/>
        <v>117928.73000809968</v>
      </c>
    </row>
    <row r="11104" spans="1:9" x14ac:dyDescent="0.35">
      <c r="A11104" t="s">
        <v>14</v>
      </c>
      <c r="B11104" t="s">
        <v>9</v>
      </c>
      <c r="C11104" t="s">
        <v>81</v>
      </c>
      <c r="D11104" t="s">
        <v>144</v>
      </c>
      <c r="E11104" t="s">
        <v>1287</v>
      </c>
      <c r="F11104" t="s">
        <v>12</v>
      </c>
      <c r="G11104" s="2">
        <v>18918101.265000001</v>
      </c>
      <c r="H11104" s="2">
        <v>107580.9</v>
      </c>
      <c r="I11104" s="2">
        <f t="shared" si="173"/>
        <v>117869.78981308412</v>
      </c>
    </row>
    <row r="11105" spans="1:9" x14ac:dyDescent="0.35">
      <c r="A11105" t="s">
        <v>14</v>
      </c>
      <c r="B11105" t="s">
        <v>9</v>
      </c>
      <c r="C11105" t="s">
        <v>87</v>
      </c>
      <c r="D11105" t="s">
        <v>31</v>
      </c>
      <c r="E11105" t="s">
        <v>1104</v>
      </c>
      <c r="F11105" t="s">
        <v>12</v>
      </c>
      <c r="G11105" s="2">
        <v>18915767.2687</v>
      </c>
      <c r="H11105" s="2">
        <v>108149.42</v>
      </c>
      <c r="I11105" s="2">
        <f t="shared" si="173"/>
        <v>117855.2477800623</v>
      </c>
    </row>
    <row r="11106" spans="1:9" x14ac:dyDescent="0.35">
      <c r="A11106" t="s">
        <v>14</v>
      </c>
      <c r="B11106" t="s">
        <v>9</v>
      </c>
      <c r="C11106" t="s">
        <v>100</v>
      </c>
      <c r="D11106" t="s">
        <v>49</v>
      </c>
      <c r="E11106" t="s">
        <v>1208</v>
      </c>
      <c r="F11106" t="s">
        <v>12</v>
      </c>
      <c r="G11106" s="2">
        <v>18914272.118500002</v>
      </c>
      <c r="H11106" s="2">
        <v>107961.15</v>
      </c>
      <c r="I11106" s="2">
        <f t="shared" si="173"/>
        <v>117845.93220249223</v>
      </c>
    </row>
    <row r="11107" spans="1:9" x14ac:dyDescent="0.35">
      <c r="A11107" t="s">
        <v>14</v>
      </c>
      <c r="B11107" t="s">
        <v>9</v>
      </c>
      <c r="C11107" t="s">
        <v>15</v>
      </c>
      <c r="D11107" t="s">
        <v>593</v>
      </c>
      <c r="E11107" t="s">
        <v>3235</v>
      </c>
      <c r="F11107" t="s">
        <v>12</v>
      </c>
      <c r="G11107" s="2">
        <v>18913179.331999999</v>
      </c>
      <c r="H11107" s="2">
        <v>106978.44</v>
      </c>
      <c r="I11107" s="2">
        <f t="shared" si="173"/>
        <v>117839.12356386292</v>
      </c>
    </row>
    <row r="11108" spans="1:9" x14ac:dyDescent="0.35">
      <c r="A11108" t="s">
        <v>14</v>
      </c>
      <c r="B11108" t="s">
        <v>9</v>
      </c>
      <c r="C11108" t="s">
        <v>3130</v>
      </c>
      <c r="D11108" t="s">
        <v>46</v>
      </c>
      <c r="E11108" t="s">
        <v>235</v>
      </c>
      <c r="F11108" t="s">
        <v>168</v>
      </c>
      <c r="G11108" s="2">
        <v>18903691.0013</v>
      </c>
      <c r="H11108" s="2">
        <v>93499.31</v>
      </c>
      <c r="I11108" s="2">
        <f t="shared" si="173"/>
        <v>117780.00623862928</v>
      </c>
    </row>
    <row r="11109" spans="1:9" x14ac:dyDescent="0.35">
      <c r="A11109" t="s">
        <v>14</v>
      </c>
      <c r="B11109" t="s">
        <v>9</v>
      </c>
      <c r="C11109" t="s">
        <v>30</v>
      </c>
      <c r="D11109" t="s">
        <v>49</v>
      </c>
      <c r="E11109" t="s">
        <v>530</v>
      </c>
      <c r="F11109" t="s">
        <v>213</v>
      </c>
      <c r="G11109" s="2">
        <v>18898053.846000001</v>
      </c>
      <c r="H11109" s="2">
        <v>80160.3</v>
      </c>
      <c r="I11109" s="2">
        <f t="shared" si="173"/>
        <v>117744.88377570095</v>
      </c>
    </row>
    <row r="11110" spans="1:9" x14ac:dyDescent="0.35">
      <c r="A11110" t="s">
        <v>14</v>
      </c>
      <c r="B11110" t="s">
        <v>9</v>
      </c>
      <c r="C11110" t="s">
        <v>2409</v>
      </c>
      <c r="D11110" t="s">
        <v>59</v>
      </c>
      <c r="E11110" t="s">
        <v>865</v>
      </c>
      <c r="F11110" t="s">
        <v>168</v>
      </c>
      <c r="G11110" s="2">
        <v>18896290.559999999</v>
      </c>
      <c r="H11110" s="2">
        <v>96516</v>
      </c>
      <c r="I11110" s="2">
        <f t="shared" si="173"/>
        <v>117733.89757009345</v>
      </c>
    </row>
    <row r="11111" spans="1:9" x14ac:dyDescent="0.35">
      <c r="A11111" t="s">
        <v>14</v>
      </c>
      <c r="B11111" t="s">
        <v>9</v>
      </c>
      <c r="C11111" t="s">
        <v>15</v>
      </c>
      <c r="D11111" t="s">
        <v>33</v>
      </c>
      <c r="E11111" t="s">
        <v>1990</v>
      </c>
      <c r="F11111" t="s">
        <v>12</v>
      </c>
      <c r="G11111" s="2">
        <v>18891736.139899999</v>
      </c>
      <c r="H11111" s="2">
        <v>106499.62</v>
      </c>
      <c r="I11111" s="2">
        <f t="shared" si="173"/>
        <v>117705.52112087226</v>
      </c>
    </row>
    <row r="11112" spans="1:9" x14ac:dyDescent="0.35">
      <c r="A11112" t="s">
        <v>14</v>
      </c>
      <c r="B11112" t="s">
        <v>9</v>
      </c>
      <c r="C11112" t="s">
        <v>805</v>
      </c>
      <c r="D11112" t="s">
        <v>363</v>
      </c>
      <c r="E11112" t="s">
        <v>364</v>
      </c>
      <c r="F11112" t="s">
        <v>12</v>
      </c>
      <c r="G11112" s="2">
        <v>18879885.764800001</v>
      </c>
      <c r="H11112" s="2">
        <v>106065.26</v>
      </c>
      <c r="I11112" s="2">
        <f t="shared" si="173"/>
        <v>117631.68700809969</v>
      </c>
    </row>
    <row r="11113" spans="1:9" x14ac:dyDescent="0.35">
      <c r="A11113" t="s">
        <v>14</v>
      </c>
      <c r="B11113" t="s">
        <v>9</v>
      </c>
      <c r="C11113" t="s">
        <v>477</v>
      </c>
      <c r="D11113" t="s">
        <v>67</v>
      </c>
      <c r="E11113" t="s">
        <v>68</v>
      </c>
      <c r="F11113" t="s">
        <v>12</v>
      </c>
      <c r="G11113" s="2">
        <v>18875937.5</v>
      </c>
      <c r="H11113" s="2">
        <v>90625</v>
      </c>
      <c r="I11113" s="2">
        <f t="shared" si="173"/>
        <v>117607.08722741433</v>
      </c>
    </row>
    <row r="11114" spans="1:9" x14ac:dyDescent="0.35">
      <c r="A11114" t="s">
        <v>14</v>
      </c>
      <c r="B11114" t="s">
        <v>9</v>
      </c>
      <c r="C11114" t="s">
        <v>301</v>
      </c>
      <c r="D11114" t="s">
        <v>49</v>
      </c>
      <c r="E11114" t="s">
        <v>2016</v>
      </c>
      <c r="F11114" t="s">
        <v>12</v>
      </c>
      <c r="G11114" s="2">
        <v>18866605.59</v>
      </c>
      <c r="H11114" s="2">
        <v>99271.8</v>
      </c>
      <c r="I11114" s="2">
        <f t="shared" si="173"/>
        <v>117548.94448598131</v>
      </c>
    </row>
    <row r="11115" spans="1:9" x14ac:dyDescent="0.35">
      <c r="A11115" t="s">
        <v>14</v>
      </c>
      <c r="B11115" t="s">
        <v>9</v>
      </c>
      <c r="C11115" t="s">
        <v>41</v>
      </c>
      <c r="D11115" t="s">
        <v>83</v>
      </c>
      <c r="E11115" t="s">
        <v>1141</v>
      </c>
      <c r="F11115" t="s">
        <v>12</v>
      </c>
      <c r="G11115" s="2">
        <v>18860550.006000001</v>
      </c>
      <c r="H11115" s="2">
        <v>93322.86</v>
      </c>
      <c r="I11115" s="2">
        <f t="shared" si="173"/>
        <v>117511.21499065422</v>
      </c>
    </row>
    <row r="11116" spans="1:9" x14ac:dyDescent="0.35">
      <c r="A11116" t="s">
        <v>14</v>
      </c>
      <c r="B11116" t="s">
        <v>9</v>
      </c>
      <c r="C11116" t="s">
        <v>314</v>
      </c>
      <c r="D11116" t="s">
        <v>2159</v>
      </c>
      <c r="E11116" t="s">
        <v>3304</v>
      </c>
      <c r="F11116" t="s">
        <v>12</v>
      </c>
      <c r="G11116" s="2">
        <v>18845023.460000001</v>
      </c>
      <c r="H11116" s="2">
        <v>105403.08</v>
      </c>
      <c r="I11116" s="2">
        <f t="shared" si="173"/>
        <v>117414.47638629284</v>
      </c>
    </row>
    <row r="11117" spans="1:9" x14ac:dyDescent="0.35">
      <c r="A11117" t="s">
        <v>14</v>
      </c>
      <c r="B11117" t="s">
        <v>9</v>
      </c>
      <c r="C11117" t="s">
        <v>1806</v>
      </c>
      <c r="D11117" t="s">
        <v>83</v>
      </c>
      <c r="E11117" t="s">
        <v>815</v>
      </c>
      <c r="F11117" t="s">
        <v>12</v>
      </c>
      <c r="G11117" s="2">
        <v>18844565.845600002</v>
      </c>
      <c r="H11117" s="2">
        <v>107775.61</v>
      </c>
      <c r="I11117" s="2">
        <f t="shared" si="173"/>
        <v>117411.62520623054</v>
      </c>
    </row>
    <row r="11118" spans="1:9" x14ac:dyDescent="0.35">
      <c r="A11118" t="s">
        <v>14</v>
      </c>
      <c r="B11118" t="s">
        <v>9</v>
      </c>
      <c r="C11118" t="s">
        <v>340</v>
      </c>
      <c r="D11118" t="s">
        <v>149</v>
      </c>
      <c r="E11118" t="s">
        <v>723</v>
      </c>
      <c r="F11118" t="s">
        <v>12</v>
      </c>
      <c r="G11118" s="2">
        <v>18844505.896200001</v>
      </c>
      <c r="H11118" s="2">
        <v>109951.94</v>
      </c>
      <c r="I11118" s="2">
        <f t="shared" si="173"/>
        <v>117411.25168971963</v>
      </c>
    </row>
    <row r="11119" spans="1:9" x14ac:dyDescent="0.35">
      <c r="A11119" t="s">
        <v>14</v>
      </c>
      <c r="B11119" t="s">
        <v>9</v>
      </c>
      <c r="C11119" t="s">
        <v>502</v>
      </c>
      <c r="D11119" t="s">
        <v>83</v>
      </c>
      <c r="E11119" t="s">
        <v>497</v>
      </c>
      <c r="F11119" t="s">
        <v>12</v>
      </c>
      <c r="G11119" s="2">
        <v>18844477.4439</v>
      </c>
      <c r="H11119" s="2">
        <v>96262.97</v>
      </c>
      <c r="I11119" s="2">
        <f t="shared" si="173"/>
        <v>117411.07441682243</v>
      </c>
    </row>
    <row r="11120" spans="1:9" x14ac:dyDescent="0.35">
      <c r="A11120" t="s">
        <v>14</v>
      </c>
      <c r="B11120" t="s">
        <v>9</v>
      </c>
      <c r="C11120" t="s">
        <v>1106</v>
      </c>
      <c r="D11120" t="s">
        <v>141</v>
      </c>
      <c r="E11120" t="s">
        <v>142</v>
      </c>
      <c r="F11120" t="s">
        <v>12</v>
      </c>
      <c r="G11120" s="2">
        <v>18839295.926199999</v>
      </c>
      <c r="H11120" s="2">
        <v>106152.29</v>
      </c>
      <c r="I11120" s="2">
        <f t="shared" si="173"/>
        <v>117378.79081744548</v>
      </c>
    </row>
    <row r="11121" spans="1:9" x14ac:dyDescent="0.35">
      <c r="A11121" t="s">
        <v>14</v>
      </c>
      <c r="B11121" t="s">
        <v>9</v>
      </c>
      <c r="C11121" t="s">
        <v>284</v>
      </c>
      <c r="D11121" t="s">
        <v>31</v>
      </c>
      <c r="E11121" t="s">
        <v>2407</v>
      </c>
      <c r="F11121" t="s">
        <v>168</v>
      </c>
      <c r="G11121" s="2">
        <v>18836674.024099998</v>
      </c>
      <c r="H11121" s="2">
        <v>90545.73</v>
      </c>
      <c r="I11121" s="2">
        <f t="shared" si="173"/>
        <v>117362.45497881618</v>
      </c>
    </row>
    <row r="11122" spans="1:9" x14ac:dyDescent="0.35">
      <c r="A11122" t="s">
        <v>14</v>
      </c>
      <c r="B11122" t="s">
        <v>9</v>
      </c>
      <c r="C11122" t="s">
        <v>44</v>
      </c>
      <c r="D11122" t="s">
        <v>31</v>
      </c>
      <c r="E11122" t="s">
        <v>439</v>
      </c>
      <c r="F11122" t="s">
        <v>12</v>
      </c>
      <c r="G11122" s="2">
        <v>18829224.094799999</v>
      </c>
      <c r="H11122" s="2">
        <v>96738.97</v>
      </c>
      <c r="I11122" s="2">
        <f t="shared" si="173"/>
        <v>117316.03797383177</v>
      </c>
    </row>
    <row r="11123" spans="1:9" x14ac:dyDescent="0.35">
      <c r="A11123" t="s">
        <v>14</v>
      </c>
      <c r="B11123" t="s">
        <v>9</v>
      </c>
      <c r="C11123" t="s">
        <v>56</v>
      </c>
      <c r="D11123" t="s">
        <v>205</v>
      </c>
      <c r="E11123" t="s">
        <v>1840</v>
      </c>
      <c r="F11123" t="s">
        <v>213</v>
      </c>
      <c r="G11123" s="2">
        <v>18823321.392099999</v>
      </c>
      <c r="H11123" s="2">
        <v>83817.03</v>
      </c>
      <c r="I11123" s="2">
        <f t="shared" si="173"/>
        <v>117279.26100996885</v>
      </c>
    </row>
    <row r="11124" spans="1:9" x14ac:dyDescent="0.35">
      <c r="A11124" t="s">
        <v>14</v>
      </c>
      <c r="B11124" t="s">
        <v>9</v>
      </c>
      <c r="C11124" t="s">
        <v>332</v>
      </c>
      <c r="D11124" t="s">
        <v>35</v>
      </c>
      <c r="E11124" t="s">
        <v>921</v>
      </c>
      <c r="F11124" t="s">
        <v>12</v>
      </c>
      <c r="G11124" s="2">
        <v>18819095.016699899</v>
      </c>
      <c r="H11124" s="2">
        <v>107722.73</v>
      </c>
      <c r="I11124" s="2">
        <f t="shared" si="173"/>
        <v>117252.92845295888</v>
      </c>
    </row>
    <row r="11125" spans="1:9" x14ac:dyDescent="0.35">
      <c r="A11125" t="s">
        <v>14</v>
      </c>
      <c r="B11125" t="s">
        <v>9</v>
      </c>
      <c r="C11125" t="s">
        <v>103</v>
      </c>
      <c r="D11125" t="s">
        <v>67</v>
      </c>
      <c r="E11125" t="s">
        <v>108</v>
      </c>
      <c r="F11125" t="s">
        <v>124</v>
      </c>
      <c r="G11125" s="2">
        <v>18816748.640000001</v>
      </c>
      <c r="H11125" s="2">
        <v>18816748.640000001</v>
      </c>
      <c r="I11125" s="2">
        <f t="shared" si="173"/>
        <v>117238.3092834891</v>
      </c>
    </row>
    <row r="11126" spans="1:9" x14ac:dyDescent="0.35">
      <c r="A11126" t="s">
        <v>14</v>
      </c>
      <c r="B11126" t="s">
        <v>9</v>
      </c>
      <c r="C11126" t="s">
        <v>1884</v>
      </c>
      <c r="D11126" t="s">
        <v>539</v>
      </c>
      <c r="E11126" t="s">
        <v>966</v>
      </c>
      <c r="F11126" t="s">
        <v>168</v>
      </c>
      <c r="G11126" s="2">
        <v>18813262.629500002</v>
      </c>
      <c r="H11126" s="2">
        <v>100049.05</v>
      </c>
      <c r="I11126" s="2">
        <f t="shared" si="173"/>
        <v>117216.58959190032</v>
      </c>
    </row>
    <row r="11127" spans="1:9" x14ac:dyDescent="0.35">
      <c r="A11127" t="s">
        <v>14</v>
      </c>
      <c r="B11127" t="s">
        <v>9</v>
      </c>
      <c r="C11127" t="s">
        <v>100</v>
      </c>
      <c r="D11127" t="s">
        <v>350</v>
      </c>
      <c r="E11127" t="s">
        <v>963</v>
      </c>
      <c r="F11127" t="s">
        <v>12</v>
      </c>
      <c r="G11127" s="2">
        <v>18809846.9461</v>
      </c>
      <c r="H11127" s="2">
        <v>97741.59</v>
      </c>
      <c r="I11127" s="2">
        <f t="shared" si="173"/>
        <v>117195.3080753894</v>
      </c>
    </row>
    <row r="11128" spans="1:9" x14ac:dyDescent="0.35">
      <c r="A11128" t="s">
        <v>14</v>
      </c>
      <c r="B11128" t="s">
        <v>9</v>
      </c>
      <c r="C11128" t="s">
        <v>18</v>
      </c>
      <c r="D11128" t="s">
        <v>295</v>
      </c>
      <c r="E11128" t="s">
        <v>748</v>
      </c>
      <c r="F11128" t="s">
        <v>12</v>
      </c>
      <c r="G11128" s="2">
        <v>18809502.983799901</v>
      </c>
      <c r="H11128" s="2">
        <v>108341.989999999</v>
      </c>
      <c r="I11128" s="2">
        <f t="shared" si="173"/>
        <v>117193.16500809907</v>
      </c>
    </row>
    <row r="11129" spans="1:9" x14ac:dyDescent="0.35">
      <c r="A11129" t="s">
        <v>14</v>
      </c>
      <c r="B11129" t="s">
        <v>9</v>
      </c>
      <c r="C11129" t="s">
        <v>182</v>
      </c>
      <c r="D11129" t="s">
        <v>46</v>
      </c>
      <c r="E11129" t="s">
        <v>3253</v>
      </c>
      <c r="F11129" t="s">
        <v>12</v>
      </c>
      <c r="G11129" s="2">
        <v>18808931.279300001</v>
      </c>
      <c r="H11129" s="2">
        <v>101560.1</v>
      </c>
      <c r="I11129" s="2">
        <f t="shared" si="173"/>
        <v>117189.60298629284</v>
      </c>
    </row>
    <row r="11130" spans="1:9" x14ac:dyDescent="0.35">
      <c r="A11130" t="s">
        <v>14</v>
      </c>
      <c r="B11130" t="s">
        <v>9</v>
      </c>
      <c r="C11130" t="s">
        <v>1164</v>
      </c>
      <c r="D11130" t="s">
        <v>49</v>
      </c>
      <c r="E11130" t="s">
        <v>260</v>
      </c>
      <c r="F11130" t="s">
        <v>12</v>
      </c>
      <c r="G11130" s="2">
        <v>18805032.804000001</v>
      </c>
      <c r="H11130" s="2">
        <v>110481.569999999</v>
      </c>
      <c r="I11130" s="2">
        <f t="shared" si="173"/>
        <v>117165.31342056075</v>
      </c>
    </row>
    <row r="11131" spans="1:9" x14ac:dyDescent="0.35">
      <c r="A11131" t="s">
        <v>14</v>
      </c>
      <c r="B11131" t="s">
        <v>9</v>
      </c>
      <c r="C11131" t="s">
        <v>502</v>
      </c>
      <c r="D11131" t="s">
        <v>238</v>
      </c>
      <c r="E11131" t="s">
        <v>239</v>
      </c>
      <c r="F11131" t="s">
        <v>12</v>
      </c>
      <c r="G11131" s="2">
        <v>18802073.534299899</v>
      </c>
      <c r="H11131" s="2">
        <v>106613.12</v>
      </c>
      <c r="I11131" s="2">
        <f t="shared" si="173"/>
        <v>117146.87560311463</v>
      </c>
    </row>
    <row r="11132" spans="1:9" x14ac:dyDescent="0.35">
      <c r="A11132" t="s">
        <v>14</v>
      </c>
      <c r="B11132" t="s">
        <v>9</v>
      </c>
      <c r="C11132" t="s">
        <v>340</v>
      </c>
      <c r="D11132" t="s">
        <v>46</v>
      </c>
      <c r="E11132" t="s">
        <v>1184</v>
      </c>
      <c r="F11132" t="s">
        <v>12</v>
      </c>
      <c r="G11132" s="2">
        <v>18801548.2258</v>
      </c>
      <c r="H11132" s="2">
        <v>104655.59</v>
      </c>
      <c r="I11132" s="2">
        <f t="shared" si="173"/>
        <v>117143.6026529595</v>
      </c>
    </row>
    <row r="11133" spans="1:9" x14ac:dyDescent="0.35">
      <c r="A11133" t="s">
        <v>14</v>
      </c>
      <c r="B11133" t="s">
        <v>9</v>
      </c>
      <c r="C11133" t="s">
        <v>288</v>
      </c>
      <c r="D11133" t="s">
        <v>33</v>
      </c>
      <c r="E11133" t="s">
        <v>1268</v>
      </c>
      <c r="F11133" t="s">
        <v>12</v>
      </c>
      <c r="G11133" s="2">
        <v>18794497.039699901</v>
      </c>
      <c r="H11133" s="2">
        <v>96691.09</v>
      </c>
      <c r="I11133" s="2">
        <f t="shared" si="173"/>
        <v>117099.67002928288</v>
      </c>
    </row>
    <row r="11134" spans="1:9" x14ac:dyDescent="0.35">
      <c r="A11134" t="s">
        <v>14</v>
      </c>
      <c r="B11134" t="s">
        <v>9</v>
      </c>
      <c r="C11134" t="s">
        <v>21</v>
      </c>
      <c r="D11134" t="s">
        <v>848</v>
      </c>
      <c r="E11134" t="s">
        <v>1901</v>
      </c>
      <c r="F11134" t="s">
        <v>12</v>
      </c>
      <c r="G11134" s="2">
        <v>18790222.717700001</v>
      </c>
      <c r="H11134" s="2">
        <v>103146.57</v>
      </c>
      <c r="I11134" s="2">
        <f t="shared" si="173"/>
        <v>117073.03873956387</v>
      </c>
    </row>
    <row r="11135" spans="1:9" x14ac:dyDescent="0.35">
      <c r="A11135" t="s">
        <v>14</v>
      </c>
      <c r="B11135" t="s">
        <v>9</v>
      </c>
      <c r="C11135" t="s">
        <v>62</v>
      </c>
      <c r="D11135" t="s">
        <v>581</v>
      </c>
      <c r="E11135" t="s">
        <v>1557</v>
      </c>
      <c r="F11135" t="s">
        <v>12</v>
      </c>
      <c r="G11135" s="2">
        <v>18787800</v>
      </c>
      <c r="H11135" s="2">
        <v>103800</v>
      </c>
      <c r="I11135" s="2">
        <f t="shared" si="173"/>
        <v>117057.94392523365</v>
      </c>
    </row>
    <row r="11136" spans="1:9" x14ac:dyDescent="0.35">
      <c r="A11136" t="s">
        <v>14</v>
      </c>
      <c r="B11136" t="s">
        <v>9</v>
      </c>
      <c r="C11136" t="s">
        <v>1882</v>
      </c>
      <c r="D11136" t="s">
        <v>46</v>
      </c>
      <c r="E11136" t="s">
        <v>280</v>
      </c>
      <c r="F11136" t="s">
        <v>12</v>
      </c>
      <c r="G11136" s="2">
        <v>18786299.2005</v>
      </c>
      <c r="H11136" s="2">
        <v>104799.6</v>
      </c>
      <c r="I11136" s="2">
        <f t="shared" si="173"/>
        <v>117048.59314953271</v>
      </c>
    </row>
    <row r="11137" spans="1:9" x14ac:dyDescent="0.35">
      <c r="A11137" t="s">
        <v>14</v>
      </c>
      <c r="B11137" t="s">
        <v>9</v>
      </c>
      <c r="C11137" t="s">
        <v>89</v>
      </c>
      <c r="D11137" t="s">
        <v>46</v>
      </c>
      <c r="E11137" t="s">
        <v>648</v>
      </c>
      <c r="F11137" t="s">
        <v>168</v>
      </c>
      <c r="G11137" s="2">
        <v>18781154.487199999</v>
      </c>
      <c r="H11137" s="2">
        <v>95531.18</v>
      </c>
      <c r="I11137" s="2">
        <f t="shared" si="173"/>
        <v>117016.53886105919</v>
      </c>
    </row>
    <row r="11138" spans="1:9" x14ac:dyDescent="0.35">
      <c r="A11138" t="s">
        <v>14</v>
      </c>
      <c r="B11138" t="s">
        <v>9</v>
      </c>
      <c r="C11138" t="s">
        <v>51</v>
      </c>
      <c r="D11138" t="s">
        <v>46</v>
      </c>
      <c r="E11138" t="s">
        <v>157</v>
      </c>
      <c r="F11138" t="s">
        <v>174</v>
      </c>
      <c r="G11138" s="2">
        <v>18779963.531500001</v>
      </c>
      <c r="H11138" s="2">
        <v>386862.77</v>
      </c>
      <c r="I11138" s="2">
        <f t="shared" si="173"/>
        <v>117009.11857632399</v>
      </c>
    </row>
    <row r="11139" spans="1:9" x14ac:dyDescent="0.35">
      <c r="A11139" t="s">
        <v>14</v>
      </c>
      <c r="B11139" t="s">
        <v>9</v>
      </c>
      <c r="C11139" t="s">
        <v>113</v>
      </c>
      <c r="D11139" t="s">
        <v>49</v>
      </c>
      <c r="E11139" t="s">
        <v>656</v>
      </c>
      <c r="F11139" t="s">
        <v>12</v>
      </c>
      <c r="G11139" s="2">
        <v>18769445.759999901</v>
      </c>
      <c r="H11139" s="2">
        <v>91634.6</v>
      </c>
      <c r="I11139" s="2">
        <f t="shared" ref="I11139:I11202" si="174">+G11139/160.5</f>
        <v>116943.58728971901</v>
      </c>
    </row>
    <row r="11140" spans="1:9" x14ac:dyDescent="0.35">
      <c r="A11140" t="s">
        <v>14</v>
      </c>
      <c r="B11140" t="s">
        <v>9</v>
      </c>
      <c r="C11140" t="s">
        <v>100</v>
      </c>
      <c r="D11140" t="s">
        <v>574</v>
      </c>
      <c r="E11140" t="s">
        <v>1321</v>
      </c>
      <c r="F11140" t="s">
        <v>12</v>
      </c>
      <c r="G11140" s="2">
        <v>18764447.6296</v>
      </c>
      <c r="H11140" s="2">
        <v>102649.94</v>
      </c>
      <c r="I11140" s="2">
        <f t="shared" si="174"/>
        <v>116912.44629034268</v>
      </c>
    </row>
    <row r="11141" spans="1:9" x14ac:dyDescent="0.35">
      <c r="A11141" t="s">
        <v>14</v>
      </c>
      <c r="B11141" t="s">
        <v>9</v>
      </c>
      <c r="C11141" t="s">
        <v>477</v>
      </c>
      <c r="D11141" t="s">
        <v>46</v>
      </c>
      <c r="E11141" t="s">
        <v>372</v>
      </c>
      <c r="F11141" t="s">
        <v>12</v>
      </c>
      <c r="G11141" s="2">
        <v>18764377.0176</v>
      </c>
      <c r="H11141" s="2">
        <v>101874.19</v>
      </c>
      <c r="I11141" s="2">
        <f t="shared" si="174"/>
        <v>116912.00634018691</v>
      </c>
    </row>
    <row r="11142" spans="1:9" x14ac:dyDescent="0.35">
      <c r="A11142" t="s">
        <v>14</v>
      </c>
      <c r="B11142" t="s">
        <v>9</v>
      </c>
      <c r="C11142" t="s">
        <v>874</v>
      </c>
      <c r="D11142" t="s">
        <v>334</v>
      </c>
      <c r="E11142" t="s">
        <v>1233</v>
      </c>
      <c r="F11142" t="s">
        <v>12</v>
      </c>
      <c r="G11142" s="2">
        <v>18762103.324299999</v>
      </c>
      <c r="H11142" s="2">
        <v>101907.26</v>
      </c>
      <c r="I11142" s="2">
        <f t="shared" si="174"/>
        <v>116897.84002679127</v>
      </c>
    </row>
    <row r="11143" spans="1:9" x14ac:dyDescent="0.35">
      <c r="A11143" t="s">
        <v>14</v>
      </c>
      <c r="B11143" t="s">
        <v>9</v>
      </c>
      <c r="C11143" t="s">
        <v>518</v>
      </c>
      <c r="D11143" t="s">
        <v>31</v>
      </c>
      <c r="E11143" t="s">
        <v>634</v>
      </c>
      <c r="F11143" t="s">
        <v>12</v>
      </c>
      <c r="G11143" s="2">
        <v>18753248.8149</v>
      </c>
      <c r="H11143" s="2">
        <v>105405.07</v>
      </c>
      <c r="I11143" s="2">
        <f t="shared" si="174"/>
        <v>116842.67174392522</v>
      </c>
    </row>
    <row r="11144" spans="1:9" x14ac:dyDescent="0.35">
      <c r="A11144" t="s">
        <v>14</v>
      </c>
      <c r="B11144" t="s">
        <v>9</v>
      </c>
      <c r="C11144" t="s">
        <v>332</v>
      </c>
      <c r="D11144" t="s">
        <v>46</v>
      </c>
      <c r="E11144" t="s">
        <v>565</v>
      </c>
      <c r="F11144" t="s">
        <v>12</v>
      </c>
      <c r="G11144" s="2">
        <v>18750635.906800002</v>
      </c>
      <c r="H11144" s="2">
        <v>100157.11</v>
      </c>
      <c r="I11144" s="2">
        <f t="shared" si="174"/>
        <v>116826.39194267914</v>
      </c>
    </row>
    <row r="11145" spans="1:9" x14ac:dyDescent="0.35">
      <c r="A11145" t="s">
        <v>14</v>
      </c>
      <c r="B11145" t="s">
        <v>9</v>
      </c>
      <c r="C11145" t="s">
        <v>1963</v>
      </c>
      <c r="D11145" t="s">
        <v>111</v>
      </c>
      <c r="E11145" t="s">
        <v>536</v>
      </c>
      <c r="F11145" t="s">
        <v>12</v>
      </c>
      <c r="G11145" s="2">
        <v>18744891.296399999</v>
      </c>
      <c r="H11145" s="2">
        <v>101478.98</v>
      </c>
      <c r="I11145" s="2">
        <f t="shared" si="174"/>
        <v>116790.59997757009</v>
      </c>
    </row>
    <row r="11146" spans="1:9" x14ac:dyDescent="0.35">
      <c r="A11146" t="s">
        <v>14</v>
      </c>
      <c r="B11146" t="s">
        <v>9</v>
      </c>
      <c r="C11146" t="s">
        <v>340</v>
      </c>
      <c r="D11146" t="s">
        <v>49</v>
      </c>
      <c r="E11146" t="s">
        <v>909</v>
      </c>
      <c r="F11146" t="s">
        <v>12</v>
      </c>
      <c r="G11146" s="2">
        <v>18743767.088</v>
      </c>
      <c r="H11146" s="2">
        <v>109709.43</v>
      </c>
      <c r="I11146" s="2">
        <f t="shared" si="174"/>
        <v>116783.59556386292</v>
      </c>
    </row>
    <row r="11147" spans="1:9" x14ac:dyDescent="0.35">
      <c r="A11147" t="s">
        <v>14</v>
      </c>
      <c r="B11147" t="s">
        <v>9</v>
      </c>
      <c r="C11147" t="s">
        <v>664</v>
      </c>
      <c r="D11147" t="s">
        <v>315</v>
      </c>
      <c r="E11147" t="s">
        <v>642</v>
      </c>
      <c r="F11147" t="s">
        <v>12</v>
      </c>
      <c r="G11147" s="2">
        <v>18738110.804699998</v>
      </c>
      <c r="H11147" s="2">
        <v>106134.069999999</v>
      </c>
      <c r="I11147" s="2">
        <f t="shared" si="174"/>
        <v>116748.35392336447</v>
      </c>
    </row>
    <row r="11148" spans="1:9" x14ac:dyDescent="0.35">
      <c r="A11148" t="s">
        <v>14</v>
      </c>
      <c r="B11148" t="s">
        <v>9</v>
      </c>
      <c r="C11148" t="s">
        <v>219</v>
      </c>
      <c r="D11148" t="s">
        <v>237</v>
      </c>
      <c r="E11148" t="s">
        <v>1061</v>
      </c>
      <c r="F11148" t="s">
        <v>12</v>
      </c>
      <c r="G11148" s="2">
        <v>18736859.158500001</v>
      </c>
      <c r="H11148" s="2">
        <v>103664.349999999</v>
      </c>
      <c r="I11148" s="2">
        <f t="shared" si="174"/>
        <v>116740.5555046729</v>
      </c>
    </row>
    <row r="11149" spans="1:9" x14ac:dyDescent="0.35">
      <c r="A11149" t="s">
        <v>14</v>
      </c>
      <c r="B11149" t="s">
        <v>9</v>
      </c>
      <c r="C11149" t="s">
        <v>30</v>
      </c>
      <c r="D11149" t="s">
        <v>233</v>
      </c>
      <c r="E11149" t="s">
        <v>534</v>
      </c>
      <c r="F11149" t="s">
        <v>12</v>
      </c>
      <c r="G11149" s="2">
        <v>18729830.566100001</v>
      </c>
      <c r="H11149" s="2">
        <v>105642.08</v>
      </c>
      <c r="I11149" s="2">
        <f t="shared" si="174"/>
        <v>116696.76365171341</v>
      </c>
    </row>
    <row r="11150" spans="1:9" x14ac:dyDescent="0.35">
      <c r="A11150" t="s">
        <v>14</v>
      </c>
      <c r="B11150" t="s">
        <v>9</v>
      </c>
      <c r="C11150" t="s">
        <v>182</v>
      </c>
      <c r="D11150" t="s">
        <v>539</v>
      </c>
      <c r="E11150" t="s">
        <v>1574</v>
      </c>
      <c r="F11150" t="s">
        <v>12</v>
      </c>
      <c r="G11150" s="2">
        <v>18729148.213300001</v>
      </c>
      <c r="H11150" s="2">
        <v>104245.879999999</v>
      </c>
      <c r="I11150" s="2">
        <f t="shared" si="174"/>
        <v>116692.51223239876</v>
      </c>
    </row>
    <row r="11151" spans="1:9" x14ac:dyDescent="0.35">
      <c r="A11151" t="s">
        <v>14</v>
      </c>
      <c r="B11151" t="s">
        <v>9</v>
      </c>
      <c r="C11151" t="s">
        <v>15</v>
      </c>
      <c r="D11151" t="s">
        <v>363</v>
      </c>
      <c r="E11151" t="s">
        <v>699</v>
      </c>
      <c r="F11151" t="s">
        <v>168</v>
      </c>
      <c r="G11151" s="2">
        <v>18728935.172699999</v>
      </c>
      <c r="H11151" s="2">
        <v>92218.1</v>
      </c>
      <c r="I11151" s="2">
        <f t="shared" si="174"/>
        <v>116691.18487663551</v>
      </c>
    </row>
    <row r="11152" spans="1:9" x14ac:dyDescent="0.35">
      <c r="A11152" t="s">
        <v>14</v>
      </c>
      <c r="B11152" t="s">
        <v>9</v>
      </c>
      <c r="C11152" t="s">
        <v>329</v>
      </c>
      <c r="D11152" t="s">
        <v>49</v>
      </c>
      <c r="E11152" t="s">
        <v>1589</v>
      </c>
      <c r="F11152" t="s">
        <v>12</v>
      </c>
      <c r="G11152" s="2">
        <v>18720726.540799901</v>
      </c>
      <c r="H11152" s="2">
        <v>112037.049999999</v>
      </c>
      <c r="I11152" s="2">
        <f t="shared" si="174"/>
        <v>116640.04075264736</v>
      </c>
    </row>
    <row r="11153" spans="1:9" x14ac:dyDescent="0.35">
      <c r="A11153" t="s">
        <v>14</v>
      </c>
      <c r="B11153" t="s">
        <v>9</v>
      </c>
      <c r="C11153" t="s">
        <v>140</v>
      </c>
      <c r="D11153" t="s">
        <v>31</v>
      </c>
      <c r="E11153" t="s">
        <v>880</v>
      </c>
      <c r="F11153" t="s">
        <v>12</v>
      </c>
      <c r="G11153" s="2">
        <v>18711002.4837</v>
      </c>
      <c r="H11153" s="2">
        <v>105596.499999999</v>
      </c>
      <c r="I11153" s="2">
        <f t="shared" si="174"/>
        <v>116579.4547271028</v>
      </c>
    </row>
    <row r="11154" spans="1:9" x14ac:dyDescent="0.35">
      <c r="A11154" t="s">
        <v>14</v>
      </c>
      <c r="B11154" t="s">
        <v>9</v>
      </c>
      <c r="C11154" t="s">
        <v>254</v>
      </c>
      <c r="D11154" t="s">
        <v>52</v>
      </c>
      <c r="E11154" t="s">
        <v>1718</v>
      </c>
      <c r="F11154" t="s">
        <v>12</v>
      </c>
      <c r="G11154" s="2">
        <v>18709578</v>
      </c>
      <c r="H11154" s="2">
        <v>105130</v>
      </c>
      <c r="I11154" s="2">
        <f t="shared" si="174"/>
        <v>116570.57943925234</v>
      </c>
    </row>
    <row r="11155" spans="1:9" x14ac:dyDescent="0.35">
      <c r="A11155" t="s">
        <v>14</v>
      </c>
      <c r="B11155" t="s">
        <v>9</v>
      </c>
      <c r="C11155" t="s">
        <v>18</v>
      </c>
      <c r="D11155" t="s">
        <v>250</v>
      </c>
      <c r="E11155" t="s">
        <v>931</v>
      </c>
      <c r="F11155" t="s">
        <v>12</v>
      </c>
      <c r="G11155" s="2">
        <v>18707839.772099901</v>
      </c>
      <c r="H11155" s="2">
        <v>102433.08</v>
      </c>
      <c r="I11155" s="2">
        <f t="shared" si="174"/>
        <v>116559.74935887789</v>
      </c>
    </row>
    <row r="11156" spans="1:9" x14ac:dyDescent="0.35">
      <c r="A11156" t="s">
        <v>14</v>
      </c>
      <c r="B11156" t="s">
        <v>9</v>
      </c>
      <c r="C11156" t="s">
        <v>288</v>
      </c>
      <c r="D11156" t="s">
        <v>49</v>
      </c>
      <c r="E11156" t="s">
        <v>1144</v>
      </c>
      <c r="F11156" t="s">
        <v>12</v>
      </c>
      <c r="G11156" s="2">
        <v>18705788.3794</v>
      </c>
      <c r="H11156" s="2">
        <v>103009.25</v>
      </c>
      <c r="I11156" s="2">
        <f t="shared" si="174"/>
        <v>116546.96809595016</v>
      </c>
    </row>
    <row r="11157" spans="1:9" x14ac:dyDescent="0.35">
      <c r="A11157" t="s">
        <v>14</v>
      </c>
      <c r="B11157" t="s">
        <v>9</v>
      </c>
      <c r="C11157" t="s">
        <v>515</v>
      </c>
      <c r="D11157" t="s">
        <v>46</v>
      </c>
      <c r="E11157" t="s">
        <v>155</v>
      </c>
      <c r="F11157" t="s">
        <v>12</v>
      </c>
      <c r="G11157" s="2">
        <v>18705391.4914</v>
      </c>
      <c r="H11157" s="2">
        <v>106769.019999999</v>
      </c>
      <c r="I11157" s="2">
        <f t="shared" si="174"/>
        <v>116544.49527352025</v>
      </c>
    </row>
    <row r="11158" spans="1:9" x14ac:dyDescent="0.35">
      <c r="A11158" t="s">
        <v>14</v>
      </c>
      <c r="B11158" t="s">
        <v>9</v>
      </c>
      <c r="C11158" t="s">
        <v>89</v>
      </c>
      <c r="D11158" t="s">
        <v>31</v>
      </c>
      <c r="E11158" t="s">
        <v>2841</v>
      </c>
      <c r="F11158" t="s">
        <v>168</v>
      </c>
      <c r="G11158" s="2">
        <v>18699325.212400001</v>
      </c>
      <c r="H11158" s="2">
        <v>96625.73</v>
      </c>
      <c r="I11158" s="2">
        <f t="shared" si="174"/>
        <v>116506.69914267914</v>
      </c>
    </row>
    <row r="11159" spans="1:9" x14ac:dyDescent="0.35">
      <c r="A11159" t="s">
        <v>14</v>
      </c>
      <c r="B11159" t="s">
        <v>9</v>
      </c>
      <c r="C11159" t="s">
        <v>18</v>
      </c>
      <c r="D11159" t="s">
        <v>363</v>
      </c>
      <c r="E11159" t="s">
        <v>904</v>
      </c>
      <c r="F11159" t="s">
        <v>12</v>
      </c>
      <c r="G11159" s="2">
        <v>18698445.673799999</v>
      </c>
      <c r="H11159" s="2">
        <v>102282.66</v>
      </c>
      <c r="I11159" s="2">
        <f t="shared" si="174"/>
        <v>116501.21915140186</v>
      </c>
    </row>
    <row r="11160" spans="1:9" x14ac:dyDescent="0.35">
      <c r="A11160" t="s">
        <v>14</v>
      </c>
      <c r="B11160" t="s">
        <v>9</v>
      </c>
      <c r="C11160" t="s">
        <v>882</v>
      </c>
      <c r="D11160" t="s">
        <v>49</v>
      </c>
      <c r="E11160" t="s">
        <v>107</v>
      </c>
      <c r="F11160" t="s">
        <v>12</v>
      </c>
      <c r="G11160" s="2">
        <v>18697572.734000001</v>
      </c>
      <c r="H11160" s="2">
        <v>104247.47999999901</v>
      </c>
      <c r="I11160" s="2">
        <f t="shared" si="174"/>
        <v>116495.78027414331</v>
      </c>
    </row>
    <row r="11161" spans="1:9" x14ac:dyDescent="0.35">
      <c r="A11161" t="s">
        <v>14</v>
      </c>
      <c r="B11161" t="s">
        <v>9</v>
      </c>
      <c r="C11161" t="s">
        <v>15</v>
      </c>
      <c r="D11161" t="s">
        <v>848</v>
      </c>
      <c r="E11161" t="s">
        <v>2224</v>
      </c>
      <c r="F11161" t="s">
        <v>12</v>
      </c>
      <c r="G11161" s="2">
        <v>18697308.069499999</v>
      </c>
      <c r="H11161" s="2">
        <v>106176.25</v>
      </c>
      <c r="I11161" s="2">
        <f t="shared" si="174"/>
        <v>116494.13127414329</v>
      </c>
    </row>
    <row r="11162" spans="1:9" x14ac:dyDescent="0.35">
      <c r="A11162" t="s">
        <v>14</v>
      </c>
      <c r="B11162" t="s">
        <v>9</v>
      </c>
      <c r="C11162" t="s">
        <v>89</v>
      </c>
      <c r="D11162" t="s">
        <v>149</v>
      </c>
      <c r="E11162" t="s">
        <v>723</v>
      </c>
      <c r="F11162" t="s">
        <v>168</v>
      </c>
      <c r="G11162" s="2">
        <v>18690815.6039</v>
      </c>
      <c r="H11162" s="2">
        <v>97168.68</v>
      </c>
      <c r="I11162" s="2">
        <f t="shared" si="174"/>
        <v>116453.67977507788</v>
      </c>
    </row>
    <row r="11163" spans="1:9" x14ac:dyDescent="0.35">
      <c r="A11163" t="s">
        <v>14</v>
      </c>
      <c r="B11163" t="s">
        <v>9</v>
      </c>
      <c r="C11163" t="s">
        <v>301</v>
      </c>
      <c r="D11163" t="s">
        <v>49</v>
      </c>
      <c r="E11163" t="s">
        <v>50</v>
      </c>
      <c r="F11163" t="s">
        <v>12</v>
      </c>
      <c r="G11163" s="2">
        <v>18688719.857999898</v>
      </c>
      <c r="H11163" s="2">
        <v>106938.08</v>
      </c>
      <c r="I11163" s="2">
        <f t="shared" si="174"/>
        <v>116440.62216822366</v>
      </c>
    </row>
    <row r="11164" spans="1:9" x14ac:dyDescent="0.35">
      <c r="A11164" t="s">
        <v>14</v>
      </c>
      <c r="B11164" t="s">
        <v>9</v>
      </c>
      <c r="C11164" t="s">
        <v>182</v>
      </c>
      <c r="D11164" t="s">
        <v>59</v>
      </c>
      <c r="E11164" t="s">
        <v>726</v>
      </c>
      <c r="F11164" t="s">
        <v>12</v>
      </c>
      <c r="G11164" s="2">
        <v>18688560</v>
      </c>
      <c r="H11164" s="2">
        <v>105600</v>
      </c>
      <c r="I11164" s="2">
        <f t="shared" si="174"/>
        <v>116439.62616822431</v>
      </c>
    </row>
    <row r="11165" spans="1:9" x14ac:dyDescent="0.35">
      <c r="A11165" t="s">
        <v>14</v>
      </c>
      <c r="B11165" t="s">
        <v>9</v>
      </c>
      <c r="C11165" t="s">
        <v>254</v>
      </c>
      <c r="D11165" t="s">
        <v>128</v>
      </c>
      <c r="E11165" t="s">
        <v>689</v>
      </c>
      <c r="F11165" t="s">
        <v>12</v>
      </c>
      <c r="G11165" s="2">
        <v>18687089</v>
      </c>
      <c r="H11165" s="2">
        <v>90516.3</v>
      </c>
      <c r="I11165" s="2">
        <f t="shared" si="174"/>
        <v>116430.46105919003</v>
      </c>
    </row>
    <row r="11166" spans="1:9" x14ac:dyDescent="0.35">
      <c r="A11166" t="s">
        <v>14</v>
      </c>
      <c r="B11166" t="s">
        <v>9</v>
      </c>
      <c r="C11166" t="s">
        <v>518</v>
      </c>
      <c r="D11166" t="s">
        <v>33</v>
      </c>
      <c r="E11166" t="s">
        <v>810</v>
      </c>
      <c r="F11166" t="s">
        <v>12</v>
      </c>
      <c r="G11166" s="2">
        <v>18686189.292800002</v>
      </c>
      <c r="H11166" s="2">
        <v>92096.91</v>
      </c>
      <c r="I11166" s="2">
        <f t="shared" si="174"/>
        <v>116424.85540685359</v>
      </c>
    </row>
    <row r="11167" spans="1:9" x14ac:dyDescent="0.35">
      <c r="A11167" t="s">
        <v>14</v>
      </c>
      <c r="B11167" t="s">
        <v>9</v>
      </c>
      <c r="C11167" t="s">
        <v>382</v>
      </c>
      <c r="D11167" t="s">
        <v>49</v>
      </c>
      <c r="E11167" t="s">
        <v>916</v>
      </c>
      <c r="F11167" t="s">
        <v>12</v>
      </c>
      <c r="G11167" s="2">
        <v>18678270.286899999</v>
      </c>
      <c r="H11167" s="2">
        <v>108395.55</v>
      </c>
      <c r="I11167" s="2">
        <f t="shared" si="174"/>
        <v>116375.51580623053</v>
      </c>
    </row>
    <row r="11168" spans="1:9" x14ac:dyDescent="0.35">
      <c r="A11168" t="s">
        <v>14</v>
      </c>
      <c r="B11168" t="s">
        <v>9</v>
      </c>
      <c r="C11168" t="s">
        <v>100</v>
      </c>
      <c r="D11168" t="s">
        <v>33</v>
      </c>
      <c r="E11168" t="s">
        <v>1886</v>
      </c>
      <c r="F11168" t="s">
        <v>12</v>
      </c>
      <c r="G11168" s="2">
        <v>18675748.987199999</v>
      </c>
      <c r="H11168" s="2">
        <v>107018.21</v>
      </c>
      <c r="I11168" s="2">
        <f t="shared" si="174"/>
        <v>116359.80677383178</v>
      </c>
    </row>
    <row r="11169" spans="1:9" x14ac:dyDescent="0.35">
      <c r="A11169" t="s">
        <v>14</v>
      </c>
      <c r="B11169" t="s">
        <v>9</v>
      </c>
      <c r="C11169" t="s">
        <v>81</v>
      </c>
      <c r="D11169" t="s">
        <v>31</v>
      </c>
      <c r="E11169" t="s">
        <v>816</v>
      </c>
      <c r="F11169" t="s">
        <v>168</v>
      </c>
      <c r="G11169" s="2">
        <v>18675304.524599999</v>
      </c>
      <c r="H11169" s="2">
        <v>93413.5</v>
      </c>
      <c r="I11169" s="2">
        <f t="shared" si="174"/>
        <v>116357.0375364486</v>
      </c>
    </row>
    <row r="11170" spans="1:9" x14ac:dyDescent="0.35">
      <c r="A11170" t="s">
        <v>14</v>
      </c>
      <c r="B11170" t="s">
        <v>9</v>
      </c>
      <c r="C11170" t="s">
        <v>503</v>
      </c>
      <c r="D11170" t="s">
        <v>23</v>
      </c>
      <c r="E11170" t="s">
        <v>200</v>
      </c>
      <c r="F11170" t="s">
        <v>174</v>
      </c>
      <c r="G11170" s="2">
        <v>18672848.237300001</v>
      </c>
      <c r="H11170" s="2">
        <v>361947.05</v>
      </c>
      <c r="I11170" s="2">
        <f t="shared" si="174"/>
        <v>116341.73356573209</v>
      </c>
    </row>
    <row r="11171" spans="1:9" x14ac:dyDescent="0.35">
      <c r="A11171" t="s">
        <v>14</v>
      </c>
      <c r="B11171" t="s">
        <v>9</v>
      </c>
      <c r="C11171" t="s">
        <v>284</v>
      </c>
      <c r="D11171" t="s">
        <v>83</v>
      </c>
      <c r="E11171" t="s">
        <v>815</v>
      </c>
      <c r="F11171" t="s">
        <v>12</v>
      </c>
      <c r="G11171" s="2">
        <v>18670684.912099998</v>
      </c>
      <c r="H11171" s="2">
        <v>103868.88</v>
      </c>
      <c r="I11171" s="2">
        <f t="shared" si="174"/>
        <v>116328.25490404984</v>
      </c>
    </row>
    <row r="11172" spans="1:9" x14ac:dyDescent="0.35">
      <c r="A11172" t="s">
        <v>14</v>
      </c>
      <c r="B11172" t="s">
        <v>9</v>
      </c>
      <c r="C11172" t="s">
        <v>56</v>
      </c>
      <c r="D11172" t="s">
        <v>161</v>
      </c>
      <c r="E11172" t="s">
        <v>1278</v>
      </c>
      <c r="F11172" t="s">
        <v>12</v>
      </c>
      <c r="G11172" s="2">
        <v>18665797.1677</v>
      </c>
      <c r="H11172" s="2">
        <v>106448.8</v>
      </c>
      <c r="I11172" s="2">
        <f t="shared" si="174"/>
        <v>116297.80166791278</v>
      </c>
    </row>
    <row r="11173" spans="1:9" x14ac:dyDescent="0.35">
      <c r="A11173" t="s">
        <v>14</v>
      </c>
      <c r="B11173" t="s">
        <v>9</v>
      </c>
      <c r="C11173" t="s">
        <v>221</v>
      </c>
      <c r="D11173" t="s">
        <v>31</v>
      </c>
      <c r="E11173" t="s">
        <v>570</v>
      </c>
      <c r="F11173" t="s">
        <v>12</v>
      </c>
      <c r="G11173" s="2">
        <v>18664457.320799999</v>
      </c>
      <c r="H11173" s="2">
        <v>95771.5</v>
      </c>
      <c r="I11173" s="2">
        <f t="shared" si="174"/>
        <v>116289.45371214952</v>
      </c>
    </row>
    <row r="11174" spans="1:9" x14ac:dyDescent="0.35">
      <c r="A11174" t="s">
        <v>14</v>
      </c>
      <c r="B11174" t="s">
        <v>9</v>
      </c>
      <c r="C11174" t="s">
        <v>518</v>
      </c>
      <c r="D11174" t="s">
        <v>49</v>
      </c>
      <c r="E11174" t="s">
        <v>82</v>
      </c>
      <c r="F11174" t="s">
        <v>168</v>
      </c>
      <c r="G11174" s="2">
        <v>18652946.212400001</v>
      </c>
      <c r="H11174" s="2">
        <v>93945.279999999999</v>
      </c>
      <c r="I11174" s="2">
        <f t="shared" si="174"/>
        <v>116217.7334105919</v>
      </c>
    </row>
    <row r="11175" spans="1:9" x14ac:dyDescent="0.35">
      <c r="A11175" t="s">
        <v>14</v>
      </c>
      <c r="B11175" t="s">
        <v>9</v>
      </c>
      <c r="C11175" t="s">
        <v>382</v>
      </c>
      <c r="D11175" t="s">
        <v>31</v>
      </c>
      <c r="E11175" t="s">
        <v>745</v>
      </c>
      <c r="F11175" t="s">
        <v>12</v>
      </c>
      <c r="G11175" s="2">
        <v>18650918.181400001</v>
      </c>
      <c r="H11175" s="2">
        <v>107400.83</v>
      </c>
      <c r="I11175" s="2">
        <f t="shared" si="174"/>
        <v>116205.0977034268</v>
      </c>
    </row>
    <row r="11176" spans="1:9" x14ac:dyDescent="0.35">
      <c r="A11176" t="s">
        <v>14</v>
      </c>
      <c r="B11176" t="s">
        <v>9</v>
      </c>
      <c r="C11176" t="s">
        <v>114</v>
      </c>
      <c r="D11176" t="s">
        <v>215</v>
      </c>
      <c r="E11176" t="s">
        <v>525</v>
      </c>
      <c r="F11176" t="s">
        <v>12</v>
      </c>
      <c r="G11176" s="2">
        <v>18647537.8693</v>
      </c>
      <c r="H11176" s="2">
        <v>109673.1</v>
      </c>
      <c r="I11176" s="2">
        <f t="shared" si="174"/>
        <v>116184.03656884735</v>
      </c>
    </row>
    <row r="11177" spans="1:9" x14ac:dyDescent="0.35">
      <c r="A11177" t="s">
        <v>14</v>
      </c>
      <c r="B11177" t="s">
        <v>9</v>
      </c>
      <c r="C11177" t="s">
        <v>56</v>
      </c>
      <c r="D11177" t="s">
        <v>250</v>
      </c>
      <c r="E11177" t="s">
        <v>2202</v>
      </c>
      <c r="F11177" t="s">
        <v>12</v>
      </c>
      <c r="G11177" s="2">
        <v>18646391.471999999</v>
      </c>
      <c r="H11177" s="2">
        <v>105764.989999999</v>
      </c>
      <c r="I11177" s="2">
        <f t="shared" si="174"/>
        <v>116176.89390654206</v>
      </c>
    </row>
    <row r="11178" spans="1:9" x14ac:dyDescent="0.35">
      <c r="A11178" t="s">
        <v>14</v>
      </c>
      <c r="B11178" t="s">
        <v>9</v>
      </c>
      <c r="C11178" t="s">
        <v>103</v>
      </c>
      <c r="D11178" t="s">
        <v>191</v>
      </c>
      <c r="E11178" t="s">
        <v>2019</v>
      </c>
      <c r="F11178" t="s">
        <v>12</v>
      </c>
      <c r="G11178" s="2">
        <v>18646236.077199999</v>
      </c>
      <c r="H11178" s="2">
        <v>109796.42</v>
      </c>
      <c r="I11178" s="2">
        <f t="shared" si="174"/>
        <v>116175.92571464174</v>
      </c>
    </row>
    <row r="11179" spans="1:9" x14ac:dyDescent="0.35">
      <c r="A11179" t="s">
        <v>14</v>
      </c>
      <c r="B11179" t="s">
        <v>9</v>
      </c>
      <c r="C11179" t="s">
        <v>89</v>
      </c>
      <c r="D11179" t="s">
        <v>54</v>
      </c>
      <c r="E11179" t="s">
        <v>229</v>
      </c>
      <c r="F11179" t="s">
        <v>168</v>
      </c>
      <c r="G11179" s="2">
        <v>18644667.967500001</v>
      </c>
      <c r="H11179" s="2">
        <v>90598.96</v>
      </c>
      <c r="I11179" s="2">
        <f t="shared" si="174"/>
        <v>116166.15556074768</v>
      </c>
    </row>
    <row r="11180" spans="1:9" x14ac:dyDescent="0.35">
      <c r="A11180" t="s">
        <v>14</v>
      </c>
      <c r="B11180" t="s">
        <v>9</v>
      </c>
      <c r="C11180" t="s">
        <v>22</v>
      </c>
      <c r="D11180" t="s">
        <v>31</v>
      </c>
      <c r="E11180" t="s">
        <v>1251</v>
      </c>
      <c r="F11180" t="s">
        <v>12</v>
      </c>
      <c r="G11180" s="2">
        <v>18639325.066799998</v>
      </c>
      <c r="H11180" s="2">
        <v>109505.81</v>
      </c>
      <c r="I11180" s="2">
        <f t="shared" si="174"/>
        <v>116132.86645981307</v>
      </c>
    </row>
    <row r="11181" spans="1:9" x14ac:dyDescent="0.35">
      <c r="A11181" t="s">
        <v>14</v>
      </c>
      <c r="B11181" t="s">
        <v>9</v>
      </c>
      <c r="C11181" t="s">
        <v>211</v>
      </c>
      <c r="D11181" t="s">
        <v>844</v>
      </c>
      <c r="E11181" t="s">
        <v>3029</v>
      </c>
      <c r="F11181" t="s">
        <v>12</v>
      </c>
      <c r="G11181" s="2">
        <v>18636883.587099999</v>
      </c>
      <c r="H11181" s="2">
        <v>103985.75999999901</v>
      </c>
      <c r="I11181" s="2">
        <f t="shared" si="174"/>
        <v>116117.6547482866</v>
      </c>
    </row>
    <row r="11182" spans="1:9" x14ac:dyDescent="0.35">
      <c r="A11182" t="s">
        <v>14</v>
      </c>
      <c r="B11182" t="s">
        <v>9</v>
      </c>
      <c r="C11182" t="s">
        <v>87</v>
      </c>
      <c r="D11182" t="s">
        <v>45</v>
      </c>
      <c r="E11182" t="s">
        <v>3295</v>
      </c>
      <c r="F11182" t="s">
        <v>12</v>
      </c>
      <c r="G11182" s="2">
        <v>18634560.2773</v>
      </c>
      <c r="H11182" s="2">
        <v>106574.55</v>
      </c>
      <c r="I11182" s="2">
        <f t="shared" si="174"/>
        <v>116103.17929781931</v>
      </c>
    </row>
    <row r="11183" spans="1:9" x14ac:dyDescent="0.35">
      <c r="A11183" t="s">
        <v>14</v>
      </c>
      <c r="B11183" t="s">
        <v>9</v>
      </c>
      <c r="C11183" t="s">
        <v>221</v>
      </c>
      <c r="D11183" t="s">
        <v>49</v>
      </c>
      <c r="E11183" t="s">
        <v>584</v>
      </c>
      <c r="F11183" t="s">
        <v>12</v>
      </c>
      <c r="G11183" s="2">
        <v>18629562.952</v>
      </c>
      <c r="H11183" s="2">
        <v>99271.4</v>
      </c>
      <c r="I11183" s="2">
        <f t="shared" si="174"/>
        <v>116072.04331464175</v>
      </c>
    </row>
    <row r="11184" spans="1:9" x14ac:dyDescent="0.35">
      <c r="A11184" t="s">
        <v>14</v>
      </c>
      <c r="B11184" t="s">
        <v>9</v>
      </c>
      <c r="C11184" t="s">
        <v>22</v>
      </c>
      <c r="D11184" t="s">
        <v>31</v>
      </c>
      <c r="E11184" t="s">
        <v>949</v>
      </c>
      <c r="F11184" t="s">
        <v>12</v>
      </c>
      <c r="G11184" s="2">
        <v>18627431.991999999</v>
      </c>
      <c r="H11184" s="2">
        <v>106570.22</v>
      </c>
      <c r="I11184" s="2">
        <f t="shared" si="174"/>
        <v>116058.76630529594</v>
      </c>
    </row>
    <row r="11185" spans="1:9" x14ac:dyDescent="0.35">
      <c r="A11185" t="s">
        <v>14</v>
      </c>
      <c r="B11185" t="s">
        <v>9</v>
      </c>
      <c r="C11185" t="s">
        <v>81</v>
      </c>
      <c r="D11185" t="s">
        <v>31</v>
      </c>
      <c r="E11185" t="s">
        <v>579</v>
      </c>
      <c r="F11185" t="s">
        <v>168</v>
      </c>
      <c r="G11185" s="2">
        <v>18624723.1688</v>
      </c>
      <c r="H11185" s="2">
        <v>86011</v>
      </c>
      <c r="I11185" s="2">
        <f t="shared" si="174"/>
        <v>116041.88890218068</v>
      </c>
    </row>
    <row r="11186" spans="1:9" x14ac:dyDescent="0.35">
      <c r="A11186" t="s">
        <v>14</v>
      </c>
      <c r="B11186" t="s">
        <v>9</v>
      </c>
      <c r="C11186" t="s">
        <v>1507</v>
      </c>
      <c r="D11186" t="s">
        <v>205</v>
      </c>
      <c r="E11186" t="s">
        <v>780</v>
      </c>
      <c r="F11186" t="s">
        <v>12</v>
      </c>
      <c r="G11186" s="2">
        <v>18624275.437800001</v>
      </c>
      <c r="H11186" s="2">
        <v>102115.15</v>
      </c>
      <c r="I11186" s="2">
        <f t="shared" si="174"/>
        <v>116039.09930093458</v>
      </c>
    </row>
    <row r="11187" spans="1:9" x14ac:dyDescent="0.35">
      <c r="A11187" t="s">
        <v>14</v>
      </c>
      <c r="B11187" t="s">
        <v>9</v>
      </c>
      <c r="C11187" t="s">
        <v>100</v>
      </c>
      <c r="D11187" t="s">
        <v>85</v>
      </c>
      <c r="E11187" t="s">
        <v>381</v>
      </c>
      <c r="F11187" t="s">
        <v>168</v>
      </c>
      <c r="G11187" s="2">
        <v>18615648.68</v>
      </c>
      <c r="H11187" s="2">
        <v>93660</v>
      </c>
      <c r="I11187" s="2">
        <f t="shared" si="174"/>
        <v>115985.35003115264</v>
      </c>
    </row>
    <row r="11188" spans="1:9" x14ac:dyDescent="0.35">
      <c r="A11188" t="s">
        <v>14</v>
      </c>
      <c r="B11188" t="s">
        <v>9</v>
      </c>
      <c r="C11188" t="s">
        <v>56</v>
      </c>
      <c r="D11188" t="s">
        <v>129</v>
      </c>
      <c r="E11188" t="s">
        <v>293</v>
      </c>
      <c r="F11188" t="s">
        <v>12</v>
      </c>
      <c r="G11188" s="2">
        <v>18613561.501899999</v>
      </c>
      <c r="H11188" s="2">
        <v>105367.049999999</v>
      </c>
      <c r="I11188" s="2">
        <f t="shared" si="174"/>
        <v>115972.34580623051</v>
      </c>
    </row>
    <row r="11189" spans="1:9" x14ac:dyDescent="0.35">
      <c r="A11189" t="s">
        <v>14</v>
      </c>
      <c r="B11189" t="s">
        <v>9</v>
      </c>
      <c r="C11189" t="s">
        <v>211</v>
      </c>
      <c r="D11189" t="s">
        <v>46</v>
      </c>
      <c r="E11189" t="s">
        <v>438</v>
      </c>
      <c r="F11189" t="s">
        <v>12</v>
      </c>
      <c r="G11189" s="2">
        <v>18613326.027199998</v>
      </c>
      <c r="H11189" s="2">
        <v>106306.01</v>
      </c>
      <c r="I11189" s="2">
        <f t="shared" si="174"/>
        <v>115970.8786741433</v>
      </c>
    </row>
    <row r="11190" spans="1:9" x14ac:dyDescent="0.35">
      <c r="A11190" t="s">
        <v>14</v>
      </c>
      <c r="B11190" t="s">
        <v>9</v>
      </c>
      <c r="C11190" t="s">
        <v>100</v>
      </c>
      <c r="D11190" t="s">
        <v>59</v>
      </c>
      <c r="E11190" t="s">
        <v>1300</v>
      </c>
      <c r="F11190" t="s">
        <v>12</v>
      </c>
      <c r="G11190" s="2">
        <v>18611845.508699998</v>
      </c>
      <c r="H11190" s="2">
        <v>107940.46</v>
      </c>
      <c r="I11190" s="2">
        <f t="shared" si="174"/>
        <v>115961.65425981308</v>
      </c>
    </row>
    <row r="11191" spans="1:9" x14ac:dyDescent="0.35">
      <c r="A11191" t="s">
        <v>14</v>
      </c>
      <c r="B11191" t="s">
        <v>9</v>
      </c>
      <c r="C11191" t="s">
        <v>1882</v>
      </c>
      <c r="D11191" t="s">
        <v>46</v>
      </c>
      <c r="E11191" t="s">
        <v>155</v>
      </c>
      <c r="F11191" t="s">
        <v>12</v>
      </c>
      <c r="G11191" s="2">
        <v>18603585.829999998</v>
      </c>
      <c r="H11191" s="2">
        <v>106081.97</v>
      </c>
      <c r="I11191" s="2">
        <f t="shared" si="174"/>
        <v>115910.19208722741</v>
      </c>
    </row>
    <row r="11192" spans="1:9" x14ac:dyDescent="0.35">
      <c r="A11192" t="s">
        <v>14</v>
      </c>
      <c r="B11192" t="s">
        <v>9</v>
      </c>
      <c r="C11192" t="s">
        <v>199</v>
      </c>
      <c r="D11192" t="s">
        <v>581</v>
      </c>
      <c r="E11192" t="s">
        <v>1163</v>
      </c>
      <c r="F11192" t="s">
        <v>12</v>
      </c>
      <c r="G11192" s="2">
        <v>18600502.128800001</v>
      </c>
      <c r="H11192" s="2">
        <v>103695.57</v>
      </c>
      <c r="I11192" s="2">
        <f t="shared" si="174"/>
        <v>115890.97899563864</v>
      </c>
    </row>
    <row r="11193" spans="1:9" x14ac:dyDescent="0.35">
      <c r="A11193" t="s">
        <v>14</v>
      </c>
      <c r="B11193" t="s">
        <v>9</v>
      </c>
      <c r="C11193" t="s">
        <v>135</v>
      </c>
      <c r="D11193" t="s">
        <v>31</v>
      </c>
      <c r="E11193" t="s">
        <v>177</v>
      </c>
      <c r="F11193" t="s">
        <v>12</v>
      </c>
      <c r="G11193" s="2">
        <v>18598324.771299899</v>
      </c>
      <c r="H11193" s="2">
        <v>96225.25</v>
      </c>
      <c r="I11193" s="2">
        <f t="shared" si="174"/>
        <v>115877.41290529532</v>
      </c>
    </row>
    <row r="11194" spans="1:9" x14ac:dyDescent="0.35">
      <c r="A11194" t="s">
        <v>14</v>
      </c>
      <c r="B11194" t="s">
        <v>9</v>
      </c>
      <c r="C11194" t="s">
        <v>515</v>
      </c>
      <c r="D11194" t="s">
        <v>492</v>
      </c>
      <c r="E11194" t="s">
        <v>2946</v>
      </c>
      <c r="F11194" t="s">
        <v>12</v>
      </c>
      <c r="G11194" s="2">
        <v>18593914.236699998</v>
      </c>
      <c r="H11194" s="2">
        <v>108246.61</v>
      </c>
      <c r="I11194" s="2">
        <f t="shared" si="174"/>
        <v>115849.93293894079</v>
      </c>
    </row>
    <row r="11195" spans="1:9" x14ac:dyDescent="0.35">
      <c r="A11195" t="s">
        <v>14</v>
      </c>
      <c r="B11195" t="s">
        <v>9</v>
      </c>
      <c r="C11195" t="s">
        <v>41</v>
      </c>
      <c r="D11195" t="s">
        <v>245</v>
      </c>
      <c r="E11195" t="s">
        <v>843</v>
      </c>
      <c r="F11195" t="s">
        <v>12</v>
      </c>
      <c r="G11195" s="2">
        <v>18593009.935499899</v>
      </c>
      <c r="H11195" s="2">
        <v>108797.02</v>
      </c>
      <c r="I11195" s="2">
        <f t="shared" si="174"/>
        <v>115844.29866355077</v>
      </c>
    </row>
    <row r="11196" spans="1:9" x14ac:dyDescent="0.35">
      <c r="A11196" t="s">
        <v>14</v>
      </c>
      <c r="B11196" t="s">
        <v>9</v>
      </c>
      <c r="C11196" t="s">
        <v>219</v>
      </c>
      <c r="D11196" t="s">
        <v>315</v>
      </c>
      <c r="E11196" t="s">
        <v>349</v>
      </c>
      <c r="F11196" t="s">
        <v>12</v>
      </c>
      <c r="G11196" s="2">
        <v>18592410.980900001</v>
      </c>
      <c r="H11196" s="2">
        <v>101674.97</v>
      </c>
      <c r="I11196" s="2">
        <f t="shared" si="174"/>
        <v>115840.56685919003</v>
      </c>
    </row>
    <row r="11197" spans="1:9" x14ac:dyDescent="0.35">
      <c r="A11197" t="s">
        <v>14</v>
      </c>
      <c r="B11197" t="s">
        <v>9</v>
      </c>
      <c r="C11197" t="s">
        <v>1806</v>
      </c>
      <c r="D11197" t="s">
        <v>33</v>
      </c>
      <c r="E11197" t="s">
        <v>755</v>
      </c>
      <c r="F11197" t="s">
        <v>12</v>
      </c>
      <c r="G11197" s="2">
        <v>18592040.965599999</v>
      </c>
      <c r="H11197" s="2">
        <v>108214.25</v>
      </c>
      <c r="I11197" s="2">
        <f t="shared" si="174"/>
        <v>115838.26146791276</v>
      </c>
    </row>
    <row r="11198" spans="1:9" x14ac:dyDescent="0.35">
      <c r="A11198" t="s">
        <v>14</v>
      </c>
      <c r="B11198" t="s">
        <v>9</v>
      </c>
      <c r="C11198" t="s">
        <v>2063</v>
      </c>
      <c r="D11198" t="s">
        <v>31</v>
      </c>
      <c r="E11198" t="s">
        <v>1862</v>
      </c>
      <c r="F11198" t="s">
        <v>12</v>
      </c>
      <c r="G11198" s="2">
        <v>18589716.072099999</v>
      </c>
      <c r="H11198" s="2">
        <v>99876.14</v>
      </c>
      <c r="I11198" s="2">
        <f t="shared" si="174"/>
        <v>115823.77615015575</v>
      </c>
    </row>
    <row r="11199" spans="1:9" x14ac:dyDescent="0.35">
      <c r="A11199" t="s">
        <v>14</v>
      </c>
      <c r="B11199" t="s">
        <v>9</v>
      </c>
      <c r="C11199" t="s">
        <v>56</v>
      </c>
      <c r="D11199" t="s">
        <v>255</v>
      </c>
      <c r="E11199" t="s">
        <v>3058</v>
      </c>
      <c r="F11199" t="s">
        <v>213</v>
      </c>
      <c r="G11199" s="2">
        <v>18589012.487</v>
      </c>
      <c r="H11199" s="2">
        <v>79966.009999999995</v>
      </c>
      <c r="I11199" s="2">
        <f t="shared" si="174"/>
        <v>115819.39244236759</v>
      </c>
    </row>
    <row r="11200" spans="1:9" x14ac:dyDescent="0.35">
      <c r="A11200" t="s">
        <v>14</v>
      </c>
      <c r="B11200" t="s">
        <v>9</v>
      </c>
      <c r="C11200" t="s">
        <v>1153</v>
      </c>
      <c r="D11200" t="s">
        <v>83</v>
      </c>
      <c r="E11200" t="s">
        <v>1897</v>
      </c>
      <c r="F11200" t="s">
        <v>12</v>
      </c>
      <c r="G11200" s="2">
        <v>18587230.581300002</v>
      </c>
      <c r="H11200" s="2">
        <v>111269.9</v>
      </c>
      <c r="I11200" s="2">
        <f t="shared" si="174"/>
        <v>115808.29022616823</v>
      </c>
    </row>
    <row r="11201" spans="1:9" x14ac:dyDescent="0.35">
      <c r="A11201" t="s">
        <v>14</v>
      </c>
      <c r="B11201" t="s">
        <v>9</v>
      </c>
      <c r="C11201" t="s">
        <v>211</v>
      </c>
      <c r="D11201" t="s">
        <v>16</v>
      </c>
      <c r="E11201" t="s">
        <v>829</v>
      </c>
      <c r="F11201" t="s">
        <v>12</v>
      </c>
      <c r="G11201" s="2">
        <v>18587209.615400001</v>
      </c>
      <c r="H11201" s="2">
        <v>104911.02</v>
      </c>
      <c r="I11201" s="2">
        <f t="shared" si="174"/>
        <v>115808.15959750779</v>
      </c>
    </row>
    <row r="11202" spans="1:9" x14ac:dyDescent="0.35">
      <c r="A11202" t="s">
        <v>14</v>
      </c>
      <c r="B11202" t="s">
        <v>9</v>
      </c>
      <c r="C11202" t="s">
        <v>702</v>
      </c>
      <c r="D11202" t="s">
        <v>33</v>
      </c>
      <c r="E11202" t="s">
        <v>194</v>
      </c>
      <c r="F11202" t="s">
        <v>168</v>
      </c>
      <c r="G11202" s="2">
        <v>18587201.822499901</v>
      </c>
      <c r="H11202" s="2">
        <v>86452.1</v>
      </c>
      <c r="I11202" s="2">
        <f t="shared" si="174"/>
        <v>115808.11104361308</v>
      </c>
    </row>
    <row r="11203" spans="1:9" x14ac:dyDescent="0.35">
      <c r="A11203" t="s">
        <v>14</v>
      </c>
      <c r="B11203" t="s">
        <v>9</v>
      </c>
      <c r="C11203" t="s">
        <v>9</v>
      </c>
      <c r="D11203" t="s">
        <v>33</v>
      </c>
      <c r="E11203" t="s">
        <v>115</v>
      </c>
      <c r="F11203" t="s">
        <v>12</v>
      </c>
      <c r="G11203" s="2">
        <v>18585913.676100001</v>
      </c>
      <c r="H11203" s="2">
        <v>96453.38</v>
      </c>
      <c r="I11203" s="2">
        <f t="shared" ref="I11203:I11266" si="175">+G11203/160.5</f>
        <v>115800.08520934579</v>
      </c>
    </row>
    <row r="11204" spans="1:9" x14ac:dyDescent="0.35">
      <c r="A11204" t="s">
        <v>14</v>
      </c>
      <c r="B11204" t="s">
        <v>9</v>
      </c>
      <c r="C11204" t="s">
        <v>1657</v>
      </c>
      <c r="D11204" t="s">
        <v>49</v>
      </c>
      <c r="E11204" t="s">
        <v>1249</v>
      </c>
      <c r="F11204" t="s">
        <v>12</v>
      </c>
      <c r="G11204" s="2">
        <v>18582837.772</v>
      </c>
      <c r="H11204" s="2">
        <v>110869.75999999999</v>
      </c>
      <c r="I11204" s="2">
        <f t="shared" si="175"/>
        <v>115780.92069781931</v>
      </c>
    </row>
    <row r="11205" spans="1:9" x14ac:dyDescent="0.35">
      <c r="A11205" t="s">
        <v>14</v>
      </c>
      <c r="B11205" t="s">
        <v>9</v>
      </c>
      <c r="C11205" t="s">
        <v>179</v>
      </c>
      <c r="D11205" t="s">
        <v>79</v>
      </c>
      <c r="E11205" t="s">
        <v>1248</v>
      </c>
      <c r="F11205" t="s">
        <v>12</v>
      </c>
      <c r="G11205" s="2">
        <v>18580986.684</v>
      </c>
      <c r="H11205" s="2">
        <v>105219.97</v>
      </c>
      <c r="I11205" s="2">
        <f t="shared" si="175"/>
        <v>115769.38743925234</v>
      </c>
    </row>
    <row r="11206" spans="1:9" x14ac:dyDescent="0.35">
      <c r="A11206" t="s">
        <v>14</v>
      </c>
      <c r="B11206" t="s">
        <v>9</v>
      </c>
      <c r="C11206" t="s">
        <v>332</v>
      </c>
      <c r="D11206" t="s">
        <v>31</v>
      </c>
      <c r="E11206" t="s">
        <v>2841</v>
      </c>
      <c r="F11206" t="s">
        <v>12</v>
      </c>
      <c r="G11206" s="2">
        <v>18577873.163400002</v>
      </c>
      <c r="H11206" s="2">
        <v>100804.68</v>
      </c>
      <c r="I11206" s="2">
        <f t="shared" si="175"/>
        <v>115749.98855700936</v>
      </c>
    </row>
    <row r="11207" spans="1:9" x14ac:dyDescent="0.35">
      <c r="A11207" t="s">
        <v>14</v>
      </c>
      <c r="B11207" t="s">
        <v>9</v>
      </c>
      <c r="C11207" t="s">
        <v>81</v>
      </c>
      <c r="D11207" t="s">
        <v>250</v>
      </c>
      <c r="E11207" t="s">
        <v>2816</v>
      </c>
      <c r="F11207" t="s">
        <v>12</v>
      </c>
      <c r="G11207" s="2">
        <v>18570308</v>
      </c>
      <c r="H11207" s="2">
        <v>106280</v>
      </c>
      <c r="I11207" s="2">
        <f t="shared" si="175"/>
        <v>115702.85358255451</v>
      </c>
    </row>
    <row r="11208" spans="1:9" x14ac:dyDescent="0.35">
      <c r="A11208" t="s">
        <v>14</v>
      </c>
      <c r="B11208" t="s">
        <v>9</v>
      </c>
      <c r="C11208" t="s">
        <v>15</v>
      </c>
      <c r="D11208" t="s">
        <v>122</v>
      </c>
      <c r="E11208" t="s">
        <v>486</v>
      </c>
      <c r="F11208" t="s">
        <v>213</v>
      </c>
      <c r="G11208" s="2">
        <v>18568832.8268</v>
      </c>
      <c r="H11208" s="2">
        <v>80812.47</v>
      </c>
      <c r="I11208" s="2">
        <f t="shared" si="175"/>
        <v>115693.66247227414</v>
      </c>
    </row>
    <row r="11209" spans="1:9" x14ac:dyDescent="0.35">
      <c r="A11209" t="s">
        <v>14</v>
      </c>
      <c r="B11209" t="s">
        <v>9</v>
      </c>
      <c r="C11209" t="s">
        <v>221</v>
      </c>
      <c r="D11209" t="s">
        <v>49</v>
      </c>
      <c r="E11209" t="s">
        <v>1801</v>
      </c>
      <c r="F11209" t="s">
        <v>12</v>
      </c>
      <c r="G11209" s="2">
        <v>18568632.2588</v>
      </c>
      <c r="H11209" s="2">
        <v>102492.5</v>
      </c>
      <c r="I11209" s="2">
        <f t="shared" si="175"/>
        <v>115692.41282741433</v>
      </c>
    </row>
    <row r="11210" spans="1:9" x14ac:dyDescent="0.35">
      <c r="A11210" t="s">
        <v>14</v>
      </c>
      <c r="B11210" t="s">
        <v>9</v>
      </c>
      <c r="C11210" t="s">
        <v>664</v>
      </c>
      <c r="D11210" t="s">
        <v>315</v>
      </c>
      <c r="E11210" t="s">
        <v>809</v>
      </c>
      <c r="F11210" t="s">
        <v>12</v>
      </c>
      <c r="G11210" s="2">
        <v>18567489.1802999</v>
      </c>
      <c r="H11210" s="2">
        <v>101827.73</v>
      </c>
      <c r="I11210" s="2">
        <f t="shared" si="175"/>
        <v>115685.29084299003</v>
      </c>
    </row>
    <row r="11211" spans="1:9" x14ac:dyDescent="0.35">
      <c r="A11211" t="s">
        <v>14</v>
      </c>
      <c r="B11211" t="s">
        <v>9</v>
      </c>
      <c r="C11211" t="s">
        <v>56</v>
      </c>
      <c r="D11211" t="s">
        <v>31</v>
      </c>
      <c r="E11211" t="s">
        <v>407</v>
      </c>
      <c r="F11211" t="s">
        <v>386</v>
      </c>
      <c r="G11211" s="2">
        <v>18567306.2586</v>
      </c>
      <c r="H11211" s="2">
        <v>134818.16</v>
      </c>
      <c r="I11211" s="2">
        <f t="shared" si="175"/>
        <v>115684.15114392524</v>
      </c>
    </row>
    <row r="11212" spans="1:9" x14ac:dyDescent="0.35">
      <c r="A11212" t="s">
        <v>14</v>
      </c>
      <c r="B11212" t="s">
        <v>9</v>
      </c>
      <c r="C11212" t="s">
        <v>550</v>
      </c>
      <c r="D11212" t="s">
        <v>83</v>
      </c>
      <c r="E11212" t="s">
        <v>815</v>
      </c>
      <c r="F11212" t="s">
        <v>12</v>
      </c>
      <c r="G11212" s="2">
        <v>18566935.088799998</v>
      </c>
      <c r="H11212" s="2">
        <v>102904.83</v>
      </c>
      <c r="I11212" s="2">
        <f t="shared" si="175"/>
        <v>115681.83855950154</v>
      </c>
    </row>
    <row r="11213" spans="1:9" x14ac:dyDescent="0.35">
      <c r="A11213" t="s">
        <v>14</v>
      </c>
      <c r="B11213" t="s">
        <v>9</v>
      </c>
      <c r="C11213" t="s">
        <v>15</v>
      </c>
      <c r="D11213" t="s">
        <v>38</v>
      </c>
      <c r="E11213" t="s">
        <v>2421</v>
      </c>
      <c r="F11213" t="s">
        <v>12</v>
      </c>
      <c r="G11213" s="2">
        <v>18562616</v>
      </c>
      <c r="H11213" s="2">
        <v>93370.06</v>
      </c>
      <c r="I11213" s="2">
        <f t="shared" si="175"/>
        <v>115654.92834890966</v>
      </c>
    </row>
    <row r="11214" spans="1:9" x14ac:dyDescent="0.35">
      <c r="A11214" t="s">
        <v>14</v>
      </c>
      <c r="B11214" t="s">
        <v>9</v>
      </c>
      <c r="C11214" t="s">
        <v>56</v>
      </c>
      <c r="D11214" t="s">
        <v>31</v>
      </c>
      <c r="E11214" t="s">
        <v>2467</v>
      </c>
      <c r="F11214" t="s">
        <v>12</v>
      </c>
      <c r="G11214" s="2">
        <v>18561484.670200001</v>
      </c>
      <c r="H11214" s="2">
        <v>112370.17</v>
      </c>
      <c r="I11214" s="2">
        <f t="shared" si="175"/>
        <v>115647.87956510905</v>
      </c>
    </row>
    <row r="11215" spans="1:9" x14ac:dyDescent="0.35">
      <c r="A11215" t="s">
        <v>14</v>
      </c>
      <c r="B11215" t="s">
        <v>9</v>
      </c>
      <c r="C11215" t="s">
        <v>1153</v>
      </c>
      <c r="D11215" t="s">
        <v>144</v>
      </c>
      <c r="E11215" t="s">
        <v>145</v>
      </c>
      <c r="F11215" t="s">
        <v>12</v>
      </c>
      <c r="G11215" s="2">
        <v>18561092.4208</v>
      </c>
      <c r="H11215" s="2">
        <v>103281.799999999</v>
      </c>
      <c r="I11215" s="2">
        <f t="shared" si="175"/>
        <v>115645.43564361372</v>
      </c>
    </row>
    <row r="11216" spans="1:9" x14ac:dyDescent="0.35">
      <c r="A11216" t="s">
        <v>14</v>
      </c>
      <c r="B11216" t="s">
        <v>9</v>
      </c>
      <c r="C11216" t="s">
        <v>58</v>
      </c>
      <c r="D11216" t="s">
        <v>334</v>
      </c>
      <c r="E11216" t="s">
        <v>1265</v>
      </c>
      <c r="F11216" t="s">
        <v>12</v>
      </c>
      <c r="G11216" s="2">
        <v>18555799.2579</v>
      </c>
      <c r="H11216" s="2">
        <v>112564.53</v>
      </c>
      <c r="I11216" s="2">
        <f t="shared" si="175"/>
        <v>115612.45643551402</v>
      </c>
    </row>
    <row r="11217" spans="1:9" x14ac:dyDescent="0.35">
      <c r="A11217" t="s">
        <v>14</v>
      </c>
      <c r="B11217" t="s">
        <v>9</v>
      </c>
      <c r="C11217" t="s">
        <v>221</v>
      </c>
      <c r="D11217" t="s">
        <v>46</v>
      </c>
      <c r="E11217" t="s">
        <v>84</v>
      </c>
      <c r="F11217" t="s">
        <v>168</v>
      </c>
      <c r="G11217" s="2">
        <v>18553746.7511</v>
      </c>
      <c r="H11217" s="2">
        <v>91908.89</v>
      </c>
      <c r="I11217" s="2">
        <f t="shared" si="175"/>
        <v>115599.66823115265</v>
      </c>
    </row>
    <row r="11218" spans="1:9" x14ac:dyDescent="0.35">
      <c r="A11218" t="s">
        <v>14</v>
      </c>
      <c r="B11218" t="s">
        <v>9</v>
      </c>
      <c r="C11218" t="s">
        <v>340</v>
      </c>
      <c r="D11218" t="s">
        <v>141</v>
      </c>
      <c r="E11218" t="s">
        <v>1821</v>
      </c>
      <c r="F11218" t="s">
        <v>12</v>
      </c>
      <c r="G11218" s="2">
        <v>18553281.5</v>
      </c>
      <c r="H11218" s="2">
        <v>93860</v>
      </c>
      <c r="I11218" s="2">
        <f t="shared" si="175"/>
        <v>115596.76947040498</v>
      </c>
    </row>
    <row r="11219" spans="1:9" x14ac:dyDescent="0.35">
      <c r="A11219" t="s">
        <v>14</v>
      </c>
      <c r="B11219" t="s">
        <v>9</v>
      </c>
      <c r="C11219" t="s">
        <v>356</v>
      </c>
      <c r="D11219" t="s">
        <v>215</v>
      </c>
      <c r="E11219" t="s">
        <v>491</v>
      </c>
      <c r="F11219" t="s">
        <v>12</v>
      </c>
      <c r="G11219" s="2">
        <v>18546238.594700001</v>
      </c>
      <c r="H11219" s="2">
        <v>101436.33</v>
      </c>
      <c r="I11219" s="2">
        <f t="shared" si="175"/>
        <v>115552.88844049846</v>
      </c>
    </row>
    <row r="11220" spans="1:9" x14ac:dyDescent="0.35">
      <c r="A11220" t="s">
        <v>14</v>
      </c>
      <c r="B11220" t="s">
        <v>9</v>
      </c>
      <c r="C11220" t="s">
        <v>81</v>
      </c>
      <c r="D11220" t="s">
        <v>59</v>
      </c>
      <c r="E11220" t="s">
        <v>325</v>
      </c>
      <c r="F11220" t="s">
        <v>168</v>
      </c>
      <c r="G11220" s="2">
        <v>18541590</v>
      </c>
      <c r="H11220" s="2">
        <v>90836.71</v>
      </c>
      <c r="I11220" s="2">
        <f t="shared" si="175"/>
        <v>115523.92523364486</v>
      </c>
    </row>
    <row r="11221" spans="1:9" x14ac:dyDescent="0.35">
      <c r="A11221" t="s">
        <v>14</v>
      </c>
      <c r="B11221" t="s">
        <v>9</v>
      </c>
      <c r="C11221" t="s">
        <v>65</v>
      </c>
      <c r="D11221" t="s">
        <v>245</v>
      </c>
      <c r="E11221" t="s">
        <v>398</v>
      </c>
      <c r="F11221" t="s">
        <v>12</v>
      </c>
      <c r="G11221" s="2">
        <v>18538250.381099999</v>
      </c>
      <c r="H11221" s="2">
        <v>101794.75</v>
      </c>
      <c r="I11221" s="2">
        <f t="shared" si="175"/>
        <v>115503.11763925233</v>
      </c>
    </row>
    <row r="11222" spans="1:9" x14ac:dyDescent="0.35">
      <c r="A11222" t="s">
        <v>14</v>
      </c>
      <c r="B11222" t="s">
        <v>9</v>
      </c>
      <c r="C11222" t="s">
        <v>340</v>
      </c>
      <c r="D11222" t="s">
        <v>215</v>
      </c>
      <c r="E11222" t="s">
        <v>2471</v>
      </c>
      <c r="F11222" t="s">
        <v>168</v>
      </c>
      <c r="G11222" s="2">
        <v>18537952.381900001</v>
      </c>
      <c r="H11222" s="2">
        <v>93962.33</v>
      </c>
      <c r="I11222" s="2">
        <f t="shared" si="175"/>
        <v>115501.26094641746</v>
      </c>
    </row>
    <row r="11223" spans="1:9" x14ac:dyDescent="0.35">
      <c r="A11223" t="s">
        <v>14</v>
      </c>
      <c r="B11223" t="s">
        <v>9</v>
      </c>
      <c r="C11223" t="s">
        <v>440</v>
      </c>
      <c r="D11223" t="s">
        <v>85</v>
      </c>
      <c r="E11223" t="s">
        <v>1417</v>
      </c>
      <c r="F11223" t="s">
        <v>12</v>
      </c>
      <c r="G11223" s="2">
        <v>18533571.5158999</v>
      </c>
      <c r="H11223" s="2">
        <v>97980.989999999903</v>
      </c>
      <c r="I11223" s="2">
        <f t="shared" si="175"/>
        <v>115473.96583115203</v>
      </c>
    </row>
    <row r="11224" spans="1:9" x14ac:dyDescent="0.35">
      <c r="A11224" t="s">
        <v>14</v>
      </c>
      <c r="B11224" t="s">
        <v>9</v>
      </c>
      <c r="C11224" t="s">
        <v>517</v>
      </c>
      <c r="D11224" t="s">
        <v>31</v>
      </c>
      <c r="E11224" t="s">
        <v>579</v>
      </c>
      <c r="F11224" t="s">
        <v>168</v>
      </c>
      <c r="G11224" s="2">
        <v>18533009.269200001</v>
      </c>
      <c r="H11224" s="2">
        <v>94378.16</v>
      </c>
      <c r="I11224" s="2">
        <f t="shared" si="175"/>
        <v>115470.46273644861</v>
      </c>
    </row>
    <row r="11225" spans="1:9" x14ac:dyDescent="0.35">
      <c r="A11225" t="s">
        <v>14</v>
      </c>
      <c r="B11225" t="s">
        <v>9</v>
      </c>
      <c r="C11225" t="s">
        <v>477</v>
      </c>
      <c r="D11225" t="s">
        <v>49</v>
      </c>
      <c r="E11225" t="s">
        <v>69</v>
      </c>
      <c r="F11225" t="s">
        <v>12</v>
      </c>
      <c r="G11225" s="2">
        <v>18532958.422400001</v>
      </c>
      <c r="H11225" s="2">
        <v>96204.68</v>
      </c>
      <c r="I11225" s="2">
        <f t="shared" si="175"/>
        <v>115470.14593395639</v>
      </c>
    </row>
    <row r="11226" spans="1:9" x14ac:dyDescent="0.35">
      <c r="A11226" t="s">
        <v>14</v>
      </c>
      <c r="B11226" t="s">
        <v>9</v>
      </c>
      <c r="C11226" t="s">
        <v>51</v>
      </c>
      <c r="D11226" t="s">
        <v>141</v>
      </c>
      <c r="E11226" t="s">
        <v>142</v>
      </c>
      <c r="F11226" t="s">
        <v>12</v>
      </c>
      <c r="G11226" s="2">
        <v>18532710.632199999</v>
      </c>
      <c r="H11226" s="2">
        <v>111828.44</v>
      </c>
      <c r="I11226" s="2">
        <f t="shared" si="175"/>
        <v>115468.60206978192</v>
      </c>
    </row>
    <row r="11227" spans="1:9" x14ac:dyDescent="0.35">
      <c r="A11227" t="s">
        <v>14</v>
      </c>
      <c r="B11227" t="s">
        <v>9</v>
      </c>
      <c r="C11227" t="s">
        <v>89</v>
      </c>
      <c r="D11227" t="s">
        <v>83</v>
      </c>
      <c r="E11227" t="s">
        <v>2555</v>
      </c>
      <c r="F11227" t="s">
        <v>12</v>
      </c>
      <c r="G11227" s="2">
        <v>18530130.875799999</v>
      </c>
      <c r="H11227" s="2">
        <v>107168.75</v>
      </c>
      <c r="I11227" s="2">
        <f t="shared" si="175"/>
        <v>115452.52882118379</v>
      </c>
    </row>
    <row r="11228" spans="1:9" x14ac:dyDescent="0.35">
      <c r="A11228" t="s">
        <v>14</v>
      </c>
      <c r="B11228" t="s">
        <v>9</v>
      </c>
      <c r="C11228" t="s">
        <v>314</v>
      </c>
      <c r="D11228" t="s">
        <v>31</v>
      </c>
      <c r="E11228" t="s">
        <v>2027</v>
      </c>
      <c r="F11228" t="s">
        <v>168</v>
      </c>
      <c r="G11228" s="2">
        <v>18524459.184900001</v>
      </c>
      <c r="H11228" s="2">
        <v>92773.13</v>
      </c>
      <c r="I11228" s="2">
        <f t="shared" si="175"/>
        <v>115417.19118317758</v>
      </c>
    </row>
    <row r="11229" spans="1:9" x14ac:dyDescent="0.35">
      <c r="A11229" t="s">
        <v>14</v>
      </c>
      <c r="B11229" t="s">
        <v>9</v>
      </c>
      <c r="C11229" t="s">
        <v>219</v>
      </c>
      <c r="D11229" t="s">
        <v>46</v>
      </c>
      <c r="E11229" t="s">
        <v>665</v>
      </c>
      <c r="F11229" t="s">
        <v>12</v>
      </c>
      <c r="G11229" s="2">
        <v>18523391.372099999</v>
      </c>
      <c r="H11229" s="2">
        <v>95836.04</v>
      </c>
      <c r="I11229" s="2">
        <f t="shared" si="175"/>
        <v>115410.53814392522</v>
      </c>
    </row>
    <row r="11230" spans="1:9" x14ac:dyDescent="0.35">
      <c r="A11230" t="s">
        <v>14</v>
      </c>
      <c r="B11230" t="s">
        <v>9</v>
      </c>
      <c r="C11230" t="s">
        <v>21</v>
      </c>
      <c r="D11230" t="s">
        <v>59</v>
      </c>
      <c r="E11230" t="s">
        <v>247</v>
      </c>
      <c r="F11230" t="s">
        <v>12</v>
      </c>
      <c r="G11230" s="2">
        <v>18511249.199999999</v>
      </c>
      <c r="H11230" s="2">
        <v>109224</v>
      </c>
      <c r="I11230" s="2">
        <f t="shared" si="175"/>
        <v>115334.88598130841</v>
      </c>
    </row>
    <row r="11231" spans="1:9" x14ac:dyDescent="0.35">
      <c r="A11231" t="s">
        <v>14</v>
      </c>
      <c r="B11231" t="s">
        <v>9</v>
      </c>
      <c r="C11231" t="s">
        <v>30</v>
      </c>
      <c r="D11231" t="s">
        <v>574</v>
      </c>
      <c r="E11231" t="s">
        <v>2996</v>
      </c>
      <c r="F11231" t="s">
        <v>12</v>
      </c>
      <c r="G11231" s="2">
        <v>18505618.284699999</v>
      </c>
      <c r="H11231" s="2">
        <v>103425.84</v>
      </c>
      <c r="I11231" s="2">
        <f t="shared" si="175"/>
        <v>115299.80239688473</v>
      </c>
    </row>
    <row r="11232" spans="1:9" x14ac:dyDescent="0.35">
      <c r="A11232" t="s">
        <v>14</v>
      </c>
      <c r="B11232" t="s">
        <v>9</v>
      </c>
      <c r="C11232" t="s">
        <v>182</v>
      </c>
      <c r="D11232" t="s">
        <v>49</v>
      </c>
      <c r="E11232" t="s">
        <v>773</v>
      </c>
      <c r="F11232" t="s">
        <v>12</v>
      </c>
      <c r="G11232" s="2">
        <v>18500267.7522</v>
      </c>
      <c r="H11232" s="2">
        <v>104258.96</v>
      </c>
      <c r="I11232" s="2">
        <f t="shared" si="175"/>
        <v>115266.4657457944</v>
      </c>
    </row>
    <row r="11233" spans="1:9" x14ac:dyDescent="0.35">
      <c r="A11233" t="s">
        <v>14</v>
      </c>
      <c r="B11233" t="s">
        <v>9</v>
      </c>
      <c r="C11233" t="s">
        <v>140</v>
      </c>
      <c r="D11233" t="s">
        <v>49</v>
      </c>
      <c r="E11233" t="s">
        <v>836</v>
      </c>
      <c r="F11233" t="s">
        <v>12</v>
      </c>
      <c r="G11233" s="2">
        <v>18499045.6325</v>
      </c>
      <c r="H11233" s="2">
        <v>107812.82</v>
      </c>
      <c r="I11233" s="2">
        <f t="shared" si="175"/>
        <v>115258.85129283489</v>
      </c>
    </row>
    <row r="11234" spans="1:9" x14ac:dyDescent="0.35">
      <c r="A11234" t="s">
        <v>14</v>
      </c>
      <c r="B11234" t="s">
        <v>9</v>
      </c>
      <c r="C11234" t="s">
        <v>477</v>
      </c>
      <c r="D11234" t="s">
        <v>31</v>
      </c>
      <c r="E11234" t="s">
        <v>783</v>
      </c>
      <c r="F11234" t="s">
        <v>12</v>
      </c>
      <c r="G11234" s="2">
        <v>18491043.029399998</v>
      </c>
      <c r="H11234" s="2">
        <v>105938.65</v>
      </c>
      <c r="I11234" s="2">
        <f t="shared" si="175"/>
        <v>115208.99083738317</v>
      </c>
    </row>
    <row r="11235" spans="1:9" x14ac:dyDescent="0.35">
      <c r="A11235" t="s">
        <v>14</v>
      </c>
      <c r="B11235" t="s">
        <v>9</v>
      </c>
      <c r="C11235" t="s">
        <v>18</v>
      </c>
      <c r="D11235" t="s">
        <v>31</v>
      </c>
      <c r="E11235" t="s">
        <v>634</v>
      </c>
      <c r="F11235" t="s">
        <v>12</v>
      </c>
      <c r="G11235" s="2">
        <v>18490348.978500001</v>
      </c>
      <c r="H11235" s="2">
        <v>100896.09</v>
      </c>
      <c r="I11235" s="2">
        <f t="shared" si="175"/>
        <v>115204.66653271028</v>
      </c>
    </row>
    <row r="11236" spans="1:9" x14ac:dyDescent="0.35">
      <c r="A11236" t="s">
        <v>14</v>
      </c>
      <c r="B11236" t="s">
        <v>9</v>
      </c>
      <c r="C11236" t="s">
        <v>219</v>
      </c>
      <c r="D11236" t="s">
        <v>85</v>
      </c>
      <c r="E11236" t="s">
        <v>778</v>
      </c>
      <c r="F11236" t="s">
        <v>168</v>
      </c>
      <c r="G11236" s="2">
        <v>18488746.103599999</v>
      </c>
      <c r="H11236" s="2">
        <v>92481.12</v>
      </c>
      <c r="I11236" s="2">
        <f t="shared" si="175"/>
        <v>115194.67977320871</v>
      </c>
    </row>
    <row r="11237" spans="1:9" x14ac:dyDescent="0.35">
      <c r="A11237" t="s">
        <v>14</v>
      </c>
      <c r="B11237" t="s">
        <v>9</v>
      </c>
      <c r="C11237" t="s">
        <v>356</v>
      </c>
      <c r="D11237" t="s">
        <v>46</v>
      </c>
      <c r="E11237" t="s">
        <v>214</v>
      </c>
      <c r="F11237" t="s">
        <v>168</v>
      </c>
      <c r="G11237" s="2">
        <v>18478932.125399999</v>
      </c>
      <c r="H11237" s="2">
        <v>94555.98</v>
      </c>
      <c r="I11237" s="2">
        <f t="shared" si="175"/>
        <v>115133.53349158878</v>
      </c>
    </row>
    <row r="11238" spans="1:9" x14ac:dyDescent="0.35">
      <c r="A11238" t="s">
        <v>14</v>
      </c>
      <c r="B11238" t="s">
        <v>9</v>
      </c>
      <c r="C11238" t="s">
        <v>705</v>
      </c>
      <c r="D11238" t="s">
        <v>83</v>
      </c>
      <c r="E11238" t="s">
        <v>1603</v>
      </c>
      <c r="F11238" t="s">
        <v>168</v>
      </c>
      <c r="G11238" s="2">
        <v>18478601.238200001</v>
      </c>
      <c r="H11238" s="2">
        <v>94291.73</v>
      </c>
      <c r="I11238" s="2">
        <f t="shared" si="175"/>
        <v>115131.47188909659</v>
      </c>
    </row>
    <row r="11239" spans="1:9" x14ac:dyDescent="0.35">
      <c r="A11239" t="s">
        <v>14</v>
      </c>
      <c r="B11239" t="s">
        <v>9</v>
      </c>
      <c r="C11239" t="s">
        <v>1489</v>
      </c>
      <c r="D11239" t="s">
        <v>539</v>
      </c>
      <c r="E11239" t="s">
        <v>540</v>
      </c>
      <c r="F11239" t="s">
        <v>12</v>
      </c>
      <c r="G11239" s="2">
        <v>18465481.552699901</v>
      </c>
      <c r="H11239" s="2">
        <v>100916.13</v>
      </c>
      <c r="I11239" s="2">
        <f t="shared" si="175"/>
        <v>115049.72930031091</v>
      </c>
    </row>
    <row r="11240" spans="1:9" x14ac:dyDescent="0.35">
      <c r="A11240" t="s">
        <v>14</v>
      </c>
      <c r="B11240" t="s">
        <v>9</v>
      </c>
      <c r="C11240" t="s">
        <v>389</v>
      </c>
      <c r="D11240" t="s">
        <v>250</v>
      </c>
      <c r="E11240" t="s">
        <v>2156</v>
      </c>
      <c r="F11240" t="s">
        <v>174</v>
      </c>
      <c r="G11240" s="2">
        <v>18465109.888099998</v>
      </c>
      <c r="H11240" s="2">
        <v>362470.56</v>
      </c>
      <c r="I11240" s="2">
        <f t="shared" si="175"/>
        <v>115047.4136330218</v>
      </c>
    </row>
    <row r="11241" spans="1:9" x14ac:dyDescent="0.35">
      <c r="A11241" t="s">
        <v>14</v>
      </c>
      <c r="B11241" t="s">
        <v>9</v>
      </c>
      <c r="C11241" t="s">
        <v>314</v>
      </c>
      <c r="D11241" t="s">
        <v>315</v>
      </c>
      <c r="E11241" t="s">
        <v>861</v>
      </c>
      <c r="F11241" t="s">
        <v>12</v>
      </c>
      <c r="G11241" s="2">
        <v>18462028.298499901</v>
      </c>
      <c r="H11241" s="2">
        <v>101217.55</v>
      </c>
      <c r="I11241" s="2">
        <f t="shared" si="175"/>
        <v>115028.21369781869</v>
      </c>
    </row>
    <row r="11242" spans="1:9" x14ac:dyDescent="0.35">
      <c r="A11242" t="s">
        <v>14</v>
      </c>
      <c r="B11242" t="s">
        <v>9</v>
      </c>
      <c r="C11242" t="s">
        <v>87</v>
      </c>
      <c r="D11242" t="s">
        <v>49</v>
      </c>
      <c r="E11242" t="s">
        <v>1249</v>
      </c>
      <c r="F11242" t="s">
        <v>12</v>
      </c>
      <c r="G11242" s="2">
        <v>18459714.752299901</v>
      </c>
      <c r="H11242" s="2">
        <v>105408.82</v>
      </c>
      <c r="I11242" s="2">
        <f t="shared" si="175"/>
        <v>115013.79907975017</v>
      </c>
    </row>
    <row r="11243" spans="1:9" x14ac:dyDescent="0.35">
      <c r="A11243" t="s">
        <v>14</v>
      </c>
      <c r="B11243" t="s">
        <v>9</v>
      </c>
      <c r="C11243" t="s">
        <v>329</v>
      </c>
      <c r="D11243" t="s">
        <v>848</v>
      </c>
      <c r="E11243" t="s">
        <v>1600</v>
      </c>
      <c r="F11243" t="s">
        <v>12</v>
      </c>
      <c r="G11243" s="2">
        <v>18454786.766899999</v>
      </c>
      <c r="H11243" s="2">
        <v>101057.79</v>
      </c>
      <c r="I11243" s="2">
        <f t="shared" si="175"/>
        <v>114983.09512087227</v>
      </c>
    </row>
    <row r="11244" spans="1:9" x14ac:dyDescent="0.35">
      <c r="A11244" t="s">
        <v>14</v>
      </c>
      <c r="B11244" t="s">
        <v>9</v>
      </c>
      <c r="C11244" t="s">
        <v>227</v>
      </c>
      <c r="D11244" t="s">
        <v>250</v>
      </c>
      <c r="E11244" t="s">
        <v>2476</v>
      </c>
      <c r="F11244" t="s">
        <v>468</v>
      </c>
      <c r="G11244" s="2">
        <v>18453480.306600001</v>
      </c>
      <c r="H11244" s="2">
        <v>127247.83</v>
      </c>
      <c r="I11244" s="2">
        <f t="shared" si="175"/>
        <v>114974.95518130841</v>
      </c>
    </row>
    <row r="11245" spans="1:9" x14ac:dyDescent="0.35">
      <c r="A11245" t="s">
        <v>14</v>
      </c>
      <c r="B11245" t="s">
        <v>9</v>
      </c>
      <c r="C11245" t="s">
        <v>284</v>
      </c>
      <c r="D11245" t="s">
        <v>49</v>
      </c>
      <c r="E11245" t="s">
        <v>97</v>
      </c>
      <c r="F11245" t="s">
        <v>12</v>
      </c>
      <c r="G11245" s="2">
        <v>18452537.941799998</v>
      </c>
      <c r="H11245" s="2">
        <v>98670.569999999905</v>
      </c>
      <c r="I11245" s="2">
        <f t="shared" si="175"/>
        <v>114969.0837495327</v>
      </c>
    </row>
    <row r="11246" spans="1:9" x14ac:dyDescent="0.35">
      <c r="A11246" t="s">
        <v>14</v>
      </c>
      <c r="B11246" t="s">
        <v>9</v>
      </c>
      <c r="C11246" t="s">
        <v>127</v>
      </c>
      <c r="D11246" t="s">
        <v>83</v>
      </c>
      <c r="E11246" t="s">
        <v>553</v>
      </c>
      <c r="F11246" t="s">
        <v>12</v>
      </c>
      <c r="G11246" s="2">
        <v>18452109.8816</v>
      </c>
      <c r="H11246" s="2">
        <v>107067.13</v>
      </c>
      <c r="I11246" s="2">
        <f t="shared" si="175"/>
        <v>114966.41670778816</v>
      </c>
    </row>
    <row r="11247" spans="1:9" x14ac:dyDescent="0.35">
      <c r="A11247" t="s">
        <v>14</v>
      </c>
      <c r="B11247" t="s">
        <v>9</v>
      </c>
      <c r="C11247" t="s">
        <v>3439</v>
      </c>
      <c r="D11247" t="s">
        <v>23</v>
      </c>
      <c r="E11247" t="s">
        <v>200</v>
      </c>
      <c r="F11247" t="s">
        <v>12</v>
      </c>
      <c r="G11247" s="2">
        <v>18451963.219000001</v>
      </c>
      <c r="H11247" s="2">
        <v>101986.969999999</v>
      </c>
      <c r="I11247" s="2">
        <f t="shared" si="175"/>
        <v>114965.50292211838</v>
      </c>
    </row>
    <row r="11248" spans="1:9" x14ac:dyDescent="0.35">
      <c r="A11248" t="s">
        <v>14</v>
      </c>
      <c r="B11248" t="s">
        <v>9</v>
      </c>
      <c r="C11248" t="s">
        <v>89</v>
      </c>
      <c r="D11248" t="s">
        <v>49</v>
      </c>
      <c r="E11248" t="s">
        <v>654</v>
      </c>
      <c r="F11248" t="s">
        <v>168</v>
      </c>
      <c r="G11248" s="2">
        <v>18449195.115699999</v>
      </c>
      <c r="H11248" s="2">
        <v>92875.49</v>
      </c>
      <c r="I11248" s="2">
        <f t="shared" si="175"/>
        <v>114948.25617258566</v>
      </c>
    </row>
    <row r="11249" spans="1:9" x14ac:dyDescent="0.35">
      <c r="A11249" t="s">
        <v>14</v>
      </c>
      <c r="B11249" t="s">
        <v>9</v>
      </c>
      <c r="C11249" t="s">
        <v>329</v>
      </c>
      <c r="D11249" t="s">
        <v>46</v>
      </c>
      <c r="E11249" t="s">
        <v>116</v>
      </c>
      <c r="F11249" t="s">
        <v>12</v>
      </c>
      <c r="G11249" s="2">
        <v>18447936.232900001</v>
      </c>
      <c r="H11249" s="2">
        <v>105989.38</v>
      </c>
      <c r="I11249" s="2">
        <f t="shared" si="175"/>
        <v>114940.41266604362</v>
      </c>
    </row>
    <row r="11250" spans="1:9" x14ac:dyDescent="0.35">
      <c r="A11250" t="s">
        <v>14</v>
      </c>
      <c r="B11250" t="s">
        <v>9</v>
      </c>
      <c r="C11250" t="s">
        <v>22</v>
      </c>
      <c r="D11250" t="s">
        <v>151</v>
      </c>
      <c r="E11250" t="s">
        <v>152</v>
      </c>
      <c r="F11250" t="s">
        <v>168</v>
      </c>
      <c r="G11250" s="2">
        <v>18442620</v>
      </c>
      <c r="H11250" s="2">
        <v>91800</v>
      </c>
      <c r="I11250" s="2">
        <f t="shared" si="175"/>
        <v>114907.28971962616</v>
      </c>
    </row>
    <row r="11251" spans="1:9" x14ac:dyDescent="0.35">
      <c r="A11251" t="s">
        <v>14</v>
      </c>
      <c r="B11251" t="s">
        <v>9</v>
      </c>
      <c r="C11251" t="s">
        <v>219</v>
      </c>
      <c r="D11251" t="s">
        <v>31</v>
      </c>
      <c r="E11251" t="s">
        <v>2890</v>
      </c>
      <c r="F11251" t="s">
        <v>168</v>
      </c>
      <c r="G11251" s="2">
        <v>18438811.281399999</v>
      </c>
      <c r="H11251" s="2">
        <v>93082.18</v>
      </c>
      <c r="I11251" s="2">
        <f t="shared" si="175"/>
        <v>114883.55938566978</v>
      </c>
    </row>
    <row r="11252" spans="1:9" x14ac:dyDescent="0.35">
      <c r="A11252" t="s">
        <v>14</v>
      </c>
      <c r="B11252" t="s">
        <v>9</v>
      </c>
      <c r="C11252" t="s">
        <v>30</v>
      </c>
      <c r="D11252" t="s">
        <v>129</v>
      </c>
      <c r="E11252" t="s">
        <v>2191</v>
      </c>
      <c r="F11252" t="s">
        <v>12</v>
      </c>
      <c r="G11252" s="2">
        <v>18438789.356899999</v>
      </c>
      <c r="H11252" s="2">
        <v>104643.18</v>
      </c>
      <c r="I11252" s="2">
        <f t="shared" si="175"/>
        <v>114883.42278442367</v>
      </c>
    </row>
    <row r="11253" spans="1:9" x14ac:dyDescent="0.35">
      <c r="A11253" t="s">
        <v>14</v>
      </c>
      <c r="B11253" t="s">
        <v>9</v>
      </c>
      <c r="C11253" t="s">
        <v>135</v>
      </c>
      <c r="D11253" t="s">
        <v>85</v>
      </c>
      <c r="E11253" t="s">
        <v>381</v>
      </c>
      <c r="F11253" t="s">
        <v>12</v>
      </c>
      <c r="G11253" s="2">
        <v>18437877.780000001</v>
      </c>
      <c r="H11253" s="2">
        <v>103700.099999999</v>
      </c>
      <c r="I11253" s="2">
        <f t="shared" si="175"/>
        <v>114877.7431775701</v>
      </c>
    </row>
    <row r="11254" spans="1:9" x14ac:dyDescent="0.35">
      <c r="A11254" t="s">
        <v>14</v>
      </c>
      <c r="B11254" t="s">
        <v>9</v>
      </c>
      <c r="C11254" t="s">
        <v>21</v>
      </c>
      <c r="D11254" t="s">
        <v>31</v>
      </c>
      <c r="E11254" t="s">
        <v>32</v>
      </c>
      <c r="F11254" t="s">
        <v>12</v>
      </c>
      <c r="G11254" s="2">
        <v>18437613.4153</v>
      </c>
      <c r="H11254" s="2">
        <v>97837.489999999903</v>
      </c>
      <c r="I11254" s="2">
        <f t="shared" si="175"/>
        <v>114876.09604548287</v>
      </c>
    </row>
    <row r="11255" spans="1:9" x14ac:dyDescent="0.35">
      <c r="A11255" t="s">
        <v>14</v>
      </c>
      <c r="B11255" t="s">
        <v>9</v>
      </c>
      <c r="C11255" t="s">
        <v>169</v>
      </c>
      <c r="D11255" t="s">
        <v>848</v>
      </c>
      <c r="E11255" t="s">
        <v>1623</v>
      </c>
      <c r="F11255" t="s">
        <v>12</v>
      </c>
      <c r="G11255" s="2">
        <v>18434867.0579</v>
      </c>
      <c r="H11255" s="2">
        <v>106627.47</v>
      </c>
      <c r="I11255" s="2">
        <f t="shared" si="175"/>
        <v>114858.98478442368</v>
      </c>
    </row>
    <row r="11256" spans="1:9" x14ac:dyDescent="0.35">
      <c r="A11256" t="s">
        <v>14</v>
      </c>
      <c r="B11256" t="s">
        <v>9</v>
      </c>
      <c r="C11256" t="s">
        <v>1274</v>
      </c>
      <c r="D11256" t="s">
        <v>67</v>
      </c>
      <c r="E11256" t="s">
        <v>187</v>
      </c>
      <c r="F11256" t="s">
        <v>12</v>
      </c>
      <c r="G11256" s="2">
        <v>18432243</v>
      </c>
      <c r="H11256" s="2">
        <v>106085</v>
      </c>
      <c r="I11256" s="2">
        <f t="shared" si="175"/>
        <v>114842.63551401869</v>
      </c>
    </row>
    <row r="11257" spans="1:9" x14ac:dyDescent="0.35">
      <c r="A11257" t="s">
        <v>14</v>
      </c>
      <c r="B11257" t="s">
        <v>9</v>
      </c>
      <c r="C11257" t="s">
        <v>874</v>
      </c>
      <c r="D11257" t="s">
        <v>215</v>
      </c>
      <c r="E11257" t="s">
        <v>491</v>
      </c>
      <c r="F11257" t="s">
        <v>12</v>
      </c>
      <c r="G11257" s="2">
        <v>18429786.3794</v>
      </c>
      <c r="H11257" s="2">
        <v>102526.35</v>
      </c>
      <c r="I11257" s="2">
        <f t="shared" si="175"/>
        <v>114827.32946666666</v>
      </c>
    </row>
    <row r="11258" spans="1:9" x14ac:dyDescent="0.35">
      <c r="A11258" t="s">
        <v>14</v>
      </c>
      <c r="B11258" t="s">
        <v>9</v>
      </c>
      <c r="C11258" t="s">
        <v>51</v>
      </c>
      <c r="D11258" t="s">
        <v>370</v>
      </c>
      <c r="E11258" t="s">
        <v>1126</v>
      </c>
      <c r="F11258" t="s">
        <v>12</v>
      </c>
      <c r="G11258" s="2">
        <v>18423000</v>
      </c>
      <c r="H11258" s="2">
        <v>103500</v>
      </c>
      <c r="I11258" s="2">
        <f t="shared" si="175"/>
        <v>114785.04672897197</v>
      </c>
    </row>
    <row r="11259" spans="1:9" x14ac:dyDescent="0.35">
      <c r="A11259" t="s">
        <v>14</v>
      </c>
      <c r="B11259" t="s">
        <v>9</v>
      </c>
      <c r="C11259" t="s">
        <v>2088</v>
      </c>
      <c r="D11259" t="s">
        <v>255</v>
      </c>
      <c r="E11259" t="s">
        <v>2010</v>
      </c>
      <c r="F11259" t="s">
        <v>12</v>
      </c>
      <c r="G11259" s="2">
        <v>18415754.5</v>
      </c>
      <c r="H11259" s="2">
        <v>99550</v>
      </c>
      <c r="I11259" s="2">
        <f t="shared" si="175"/>
        <v>114739.90342679128</v>
      </c>
    </row>
    <row r="11260" spans="1:9" x14ac:dyDescent="0.35">
      <c r="A11260" t="s">
        <v>14</v>
      </c>
      <c r="B11260" t="s">
        <v>9</v>
      </c>
      <c r="C11260" t="s">
        <v>140</v>
      </c>
      <c r="D11260" t="s">
        <v>31</v>
      </c>
      <c r="E11260" t="s">
        <v>1005</v>
      </c>
      <c r="F11260" t="s">
        <v>12</v>
      </c>
      <c r="G11260" s="2">
        <v>18414455.552999999</v>
      </c>
      <c r="H11260" s="2">
        <v>109144.12</v>
      </c>
      <c r="I11260" s="2">
        <f t="shared" si="175"/>
        <v>114731.81029906542</v>
      </c>
    </row>
    <row r="11261" spans="1:9" x14ac:dyDescent="0.35">
      <c r="A11261" t="s">
        <v>14</v>
      </c>
      <c r="B11261" t="s">
        <v>9</v>
      </c>
      <c r="C11261" t="s">
        <v>100</v>
      </c>
      <c r="D11261" t="s">
        <v>33</v>
      </c>
      <c r="E11261" t="s">
        <v>1099</v>
      </c>
      <c r="F11261" t="s">
        <v>12</v>
      </c>
      <c r="G11261" s="2">
        <v>18411066.995999999</v>
      </c>
      <c r="H11261" s="2">
        <v>107856.28</v>
      </c>
      <c r="I11261" s="2">
        <f t="shared" si="175"/>
        <v>114710.69779439252</v>
      </c>
    </row>
    <row r="11262" spans="1:9" x14ac:dyDescent="0.35">
      <c r="A11262" t="s">
        <v>14</v>
      </c>
      <c r="B11262" t="s">
        <v>9</v>
      </c>
      <c r="C11262" t="s">
        <v>15</v>
      </c>
      <c r="D11262" t="s">
        <v>31</v>
      </c>
      <c r="E11262" t="s">
        <v>2544</v>
      </c>
      <c r="F11262" t="s">
        <v>12</v>
      </c>
      <c r="G11262" s="2">
        <v>18409304.306000002</v>
      </c>
      <c r="H11262" s="2">
        <v>107599.829999999</v>
      </c>
      <c r="I11262" s="2">
        <f t="shared" si="175"/>
        <v>114699.7153021807</v>
      </c>
    </row>
    <row r="11263" spans="1:9" x14ac:dyDescent="0.35">
      <c r="A11263" t="s">
        <v>14</v>
      </c>
      <c r="B11263" t="s">
        <v>9</v>
      </c>
      <c r="C11263" t="s">
        <v>114</v>
      </c>
      <c r="D11263" t="s">
        <v>245</v>
      </c>
      <c r="E11263" t="s">
        <v>398</v>
      </c>
      <c r="F11263" t="s">
        <v>12</v>
      </c>
      <c r="G11263" s="2">
        <v>18406223.0429</v>
      </c>
      <c r="H11263" s="2">
        <v>101570.14</v>
      </c>
      <c r="I11263" s="2">
        <f t="shared" si="175"/>
        <v>114680.51740124611</v>
      </c>
    </row>
    <row r="11264" spans="1:9" x14ac:dyDescent="0.35">
      <c r="A11264" t="s">
        <v>14</v>
      </c>
      <c r="B11264" t="s">
        <v>9</v>
      </c>
      <c r="C11264" t="s">
        <v>1489</v>
      </c>
      <c r="D11264" t="s">
        <v>46</v>
      </c>
      <c r="E11264" t="s">
        <v>155</v>
      </c>
      <c r="F11264" t="s">
        <v>168</v>
      </c>
      <c r="G11264" s="2">
        <v>18403128.3618</v>
      </c>
      <c r="H11264" s="2">
        <v>93607.39</v>
      </c>
      <c r="I11264" s="2">
        <f t="shared" si="175"/>
        <v>114661.23589906542</v>
      </c>
    </row>
    <row r="11265" spans="1:9" x14ac:dyDescent="0.35">
      <c r="A11265" t="s">
        <v>14</v>
      </c>
      <c r="B11265" t="s">
        <v>9</v>
      </c>
      <c r="C11265" t="s">
        <v>1095</v>
      </c>
      <c r="D11265" t="s">
        <v>342</v>
      </c>
      <c r="E11265" t="s">
        <v>2619</v>
      </c>
      <c r="F11265" t="s">
        <v>12</v>
      </c>
      <c r="G11265" s="2">
        <v>18401112.3325</v>
      </c>
      <c r="H11265" s="2">
        <v>104973.94</v>
      </c>
      <c r="I11265" s="2">
        <f t="shared" si="175"/>
        <v>114648.67496884735</v>
      </c>
    </row>
    <row r="11266" spans="1:9" x14ac:dyDescent="0.35">
      <c r="A11266" t="s">
        <v>14</v>
      </c>
      <c r="B11266" t="s">
        <v>9</v>
      </c>
      <c r="C11266" t="s">
        <v>30</v>
      </c>
      <c r="D11266" t="s">
        <v>2518</v>
      </c>
      <c r="E11266" t="s">
        <v>2723</v>
      </c>
      <c r="F11266" t="s">
        <v>12</v>
      </c>
      <c r="G11266" s="2">
        <v>18399802.020500001</v>
      </c>
      <c r="H11266" s="2">
        <v>104291.85</v>
      </c>
      <c r="I11266" s="2">
        <f t="shared" si="175"/>
        <v>114640.51103115265</v>
      </c>
    </row>
    <row r="11267" spans="1:9" x14ac:dyDescent="0.35">
      <c r="A11267" t="s">
        <v>14</v>
      </c>
      <c r="B11267" t="s">
        <v>9</v>
      </c>
      <c r="C11267" t="s">
        <v>56</v>
      </c>
      <c r="D11267" t="s">
        <v>31</v>
      </c>
      <c r="E11267" t="s">
        <v>3441</v>
      </c>
      <c r="F11267" t="s">
        <v>213</v>
      </c>
      <c r="G11267" s="2">
        <v>18398654.4771</v>
      </c>
      <c r="H11267" s="2">
        <v>77471.139999999898</v>
      </c>
      <c r="I11267" s="2">
        <f t="shared" ref="I11267:I11330" si="176">+G11267/160.5</f>
        <v>114633.36122803738</v>
      </c>
    </row>
    <row r="11268" spans="1:9" x14ac:dyDescent="0.35">
      <c r="A11268" t="s">
        <v>14</v>
      </c>
      <c r="B11268" t="s">
        <v>9</v>
      </c>
      <c r="C11268" t="s">
        <v>664</v>
      </c>
      <c r="D11268" t="s">
        <v>33</v>
      </c>
      <c r="E11268" t="s">
        <v>43</v>
      </c>
      <c r="F11268" t="s">
        <v>12</v>
      </c>
      <c r="G11268" s="2">
        <v>18395089.236299999</v>
      </c>
      <c r="H11268" s="2">
        <v>101815.17</v>
      </c>
      <c r="I11268" s="2">
        <f t="shared" si="176"/>
        <v>114611.14788971962</v>
      </c>
    </row>
    <row r="11269" spans="1:9" x14ac:dyDescent="0.35">
      <c r="A11269" t="s">
        <v>14</v>
      </c>
      <c r="B11269" t="s">
        <v>9</v>
      </c>
      <c r="C11269" t="s">
        <v>340</v>
      </c>
      <c r="D11269" t="s">
        <v>129</v>
      </c>
      <c r="E11269" t="s">
        <v>297</v>
      </c>
      <c r="F11269" t="s">
        <v>563</v>
      </c>
      <c r="G11269" s="2">
        <v>18388230.509399898</v>
      </c>
      <c r="H11269" s="2">
        <v>968128.47999999905</v>
      </c>
      <c r="I11269" s="2">
        <f t="shared" si="176"/>
        <v>114568.41438878441</v>
      </c>
    </row>
    <row r="11270" spans="1:9" x14ac:dyDescent="0.35">
      <c r="A11270" t="s">
        <v>14</v>
      </c>
      <c r="B11270" t="s">
        <v>9</v>
      </c>
      <c r="C11270" t="s">
        <v>25</v>
      </c>
      <c r="D11270" t="s">
        <v>245</v>
      </c>
      <c r="E11270" t="s">
        <v>304</v>
      </c>
      <c r="F11270" t="s">
        <v>168</v>
      </c>
      <c r="G11270" s="2">
        <v>18386077.406300001</v>
      </c>
      <c r="H11270" s="2">
        <v>92264.44</v>
      </c>
      <c r="I11270" s="2">
        <f t="shared" si="176"/>
        <v>114554.99941619938</v>
      </c>
    </row>
    <row r="11271" spans="1:9" x14ac:dyDescent="0.35">
      <c r="A11271" t="s">
        <v>14</v>
      </c>
      <c r="B11271" t="s">
        <v>9</v>
      </c>
      <c r="C11271" t="s">
        <v>62</v>
      </c>
      <c r="D11271" t="s">
        <v>33</v>
      </c>
      <c r="E11271" t="s">
        <v>1190</v>
      </c>
      <c r="F11271" t="s">
        <v>168</v>
      </c>
      <c r="G11271" s="2">
        <v>18379708.876499999</v>
      </c>
      <c r="H11271" s="2">
        <v>94887.209999999905</v>
      </c>
      <c r="I11271" s="2">
        <f t="shared" si="176"/>
        <v>114515.32010280373</v>
      </c>
    </row>
    <row r="11272" spans="1:9" x14ac:dyDescent="0.35">
      <c r="A11272" t="s">
        <v>14</v>
      </c>
      <c r="B11272" t="s">
        <v>9</v>
      </c>
      <c r="C11272" t="s">
        <v>25</v>
      </c>
      <c r="D11272" t="s">
        <v>49</v>
      </c>
      <c r="E11272" t="s">
        <v>2098</v>
      </c>
      <c r="F11272" t="s">
        <v>12</v>
      </c>
      <c r="G11272" s="2">
        <v>18377983.331999999</v>
      </c>
      <c r="H11272" s="2">
        <v>104566.319999999</v>
      </c>
      <c r="I11272" s="2">
        <f t="shared" si="176"/>
        <v>114504.56904672897</v>
      </c>
    </row>
    <row r="11273" spans="1:9" x14ac:dyDescent="0.35">
      <c r="A11273" t="s">
        <v>14</v>
      </c>
      <c r="B11273" t="s">
        <v>9</v>
      </c>
      <c r="C11273" t="s">
        <v>66</v>
      </c>
      <c r="D11273" t="s">
        <v>79</v>
      </c>
      <c r="E11273" t="s">
        <v>1462</v>
      </c>
      <c r="F11273" t="s">
        <v>12</v>
      </c>
      <c r="G11273" s="2">
        <v>18374352.663199998</v>
      </c>
      <c r="H11273" s="2">
        <v>91894.74</v>
      </c>
      <c r="I11273" s="2">
        <f t="shared" si="176"/>
        <v>114481.94805732086</v>
      </c>
    </row>
    <row r="11274" spans="1:9" x14ac:dyDescent="0.35">
      <c r="A11274" t="s">
        <v>14</v>
      </c>
      <c r="B11274" t="s">
        <v>9</v>
      </c>
      <c r="C11274" t="s">
        <v>1164</v>
      </c>
      <c r="D11274" t="s">
        <v>334</v>
      </c>
      <c r="E11274" t="s">
        <v>2880</v>
      </c>
      <c r="F11274" t="s">
        <v>12</v>
      </c>
      <c r="G11274" s="2">
        <v>18369847.5766</v>
      </c>
      <c r="H11274" s="2">
        <v>100012.79</v>
      </c>
      <c r="I11274" s="2">
        <f t="shared" si="176"/>
        <v>114453.87898193147</v>
      </c>
    </row>
    <row r="11275" spans="1:9" x14ac:dyDescent="0.35">
      <c r="A11275" t="s">
        <v>14</v>
      </c>
      <c r="B11275" t="s">
        <v>9</v>
      </c>
      <c r="C11275" t="s">
        <v>135</v>
      </c>
      <c r="D11275" t="s">
        <v>85</v>
      </c>
      <c r="E11275" t="s">
        <v>559</v>
      </c>
      <c r="F11275" t="s">
        <v>12</v>
      </c>
      <c r="G11275" s="2">
        <v>18365100</v>
      </c>
      <c r="H11275" s="2">
        <v>102000</v>
      </c>
      <c r="I11275" s="2">
        <f t="shared" si="176"/>
        <v>114424.29906542056</v>
      </c>
    </row>
    <row r="11276" spans="1:9" x14ac:dyDescent="0.35">
      <c r="A11276" t="s">
        <v>14</v>
      </c>
      <c r="B11276" t="s">
        <v>9</v>
      </c>
      <c r="C11276" t="s">
        <v>41</v>
      </c>
      <c r="D11276" t="s">
        <v>33</v>
      </c>
      <c r="E11276" t="s">
        <v>320</v>
      </c>
      <c r="F11276" t="s">
        <v>12</v>
      </c>
      <c r="G11276" s="2">
        <v>18363451.68</v>
      </c>
      <c r="H11276" s="2">
        <v>104101.2</v>
      </c>
      <c r="I11276" s="2">
        <f t="shared" si="176"/>
        <v>114414.0291588785</v>
      </c>
    </row>
    <row r="11277" spans="1:9" x14ac:dyDescent="0.35">
      <c r="A11277" t="s">
        <v>14</v>
      </c>
      <c r="B11277" t="s">
        <v>9</v>
      </c>
      <c r="C11277" t="s">
        <v>140</v>
      </c>
      <c r="D11277" t="s">
        <v>33</v>
      </c>
      <c r="E11277" t="s">
        <v>43</v>
      </c>
      <c r="F11277" t="s">
        <v>12</v>
      </c>
      <c r="G11277" s="2">
        <v>18357198.6796</v>
      </c>
      <c r="H11277" s="2">
        <v>108867.07</v>
      </c>
      <c r="I11277" s="2">
        <f t="shared" si="176"/>
        <v>114375.06965482867</v>
      </c>
    </row>
    <row r="11278" spans="1:9" x14ac:dyDescent="0.35">
      <c r="A11278" t="s">
        <v>14</v>
      </c>
      <c r="B11278" t="s">
        <v>9</v>
      </c>
      <c r="C11278" t="s">
        <v>100</v>
      </c>
      <c r="D11278" t="s">
        <v>848</v>
      </c>
      <c r="E11278" t="s">
        <v>1558</v>
      </c>
      <c r="F11278" t="s">
        <v>168</v>
      </c>
      <c r="G11278" s="2">
        <v>18356364.1899</v>
      </c>
      <c r="H11278" s="2">
        <v>90252.849999999904</v>
      </c>
      <c r="I11278" s="2">
        <f t="shared" si="176"/>
        <v>114369.87034205608</v>
      </c>
    </row>
    <row r="11279" spans="1:9" x14ac:dyDescent="0.35">
      <c r="A11279" t="s">
        <v>14</v>
      </c>
      <c r="B11279" t="s">
        <v>9</v>
      </c>
      <c r="C11279" t="s">
        <v>74</v>
      </c>
      <c r="D11279" t="s">
        <v>85</v>
      </c>
      <c r="E11279" t="s">
        <v>3160</v>
      </c>
      <c r="F11279" t="s">
        <v>12</v>
      </c>
      <c r="G11279" s="2">
        <v>18354511</v>
      </c>
      <c r="H11279" s="2">
        <v>99980</v>
      </c>
      <c r="I11279" s="2">
        <f t="shared" si="176"/>
        <v>114358.32398753894</v>
      </c>
    </row>
    <row r="11280" spans="1:9" x14ac:dyDescent="0.35">
      <c r="A11280" t="s">
        <v>14</v>
      </c>
      <c r="B11280" t="s">
        <v>9</v>
      </c>
      <c r="C11280" t="s">
        <v>103</v>
      </c>
      <c r="D11280" t="s">
        <v>492</v>
      </c>
      <c r="E11280" t="s">
        <v>3443</v>
      </c>
      <c r="F11280" t="s">
        <v>12</v>
      </c>
      <c r="G11280" s="2">
        <v>18349795.003499899</v>
      </c>
      <c r="H11280" s="2">
        <v>99304.299999999901</v>
      </c>
      <c r="I11280" s="2">
        <f t="shared" si="176"/>
        <v>114328.94083177508</v>
      </c>
    </row>
    <row r="11281" spans="1:9" x14ac:dyDescent="0.35">
      <c r="A11281" t="s">
        <v>14</v>
      </c>
      <c r="B11281" t="s">
        <v>9</v>
      </c>
      <c r="C11281" t="s">
        <v>22</v>
      </c>
      <c r="D11281" t="s">
        <v>245</v>
      </c>
      <c r="E11281" t="s">
        <v>843</v>
      </c>
      <c r="F11281" t="s">
        <v>12</v>
      </c>
      <c r="G11281" s="2">
        <v>18346245.400899999</v>
      </c>
      <c r="H11281" s="2">
        <v>106054.27</v>
      </c>
      <c r="I11281" s="2">
        <f t="shared" si="176"/>
        <v>114306.82492772584</v>
      </c>
    </row>
    <row r="11282" spans="1:9" x14ac:dyDescent="0.35">
      <c r="A11282" t="s">
        <v>14</v>
      </c>
      <c r="B11282" t="s">
        <v>9</v>
      </c>
      <c r="C11282" t="s">
        <v>382</v>
      </c>
      <c r="D11282" t="s">
        <v>334</v>
      </c>
      <c r="E11282" t="s">
        <v>1233</v>
      </c>
      <c r="F11282" t="s">
        <v>12</v>
      </c>
      <c r="G11282" s="2">
        <v>18344029.156999901</v>
      </c>
      <c r="H11282" s="2">
        <v>99184.43</v>
      </c>
      <c r="I11282" s="2">
        <f t="shared" si="176"/>
        <v>114293.01655451652</v>
      </c>
    </row>
    <row r="11283" spans="1:9" x14ac:dyDescent="0.35">
      <c r="A11283" t="s">
        <v>14</v>
      </c>
      <c r="B11283" t="s">
        <v>9</v>
      </c>
      <c r="C11283" t="s">
        <v>356</v>
      </c>
      <c r="D11283" t="s">
        <v>49</v>
      </c>
      <c r="E11283" t="s">
        <v>1065</v>
      </c>
      <c r="F11283" t="s">
        <v>168</v>
      </c>
      <c r="G11283" s="2">
        <v>18343592.964699998</v>
      </c>
      <c r="H11283" s="2">
        <v>90902.44</v>
      </c>
      <c r="I11283" s="2">
        <f t="shared" si="176"/>
        <v>114290.29884548286</v>
      </c>
    </row>
    <row r="11284" spans="1:9" x14ac:dyDescent="0.35">
      <c r="A11284" t="s">
        <v>14</v>
      </c>
      <c r="B11284" t="s">
        <v>9</v>
      </c>
      <c r="C11284" t="s">
        <v>30</v>
      </c>
      <c r="D11284" t="s">
        <v>85</v>
      </c>
      <c r="E11284" t="s">
        <v>2513</v>
      </c>
      <c r="F11284" t="s">
        <v>12</v>
      </c>
      <c r="G11284" s="2">
        <v>18343576.9144</v>
      </c>
      <c r="H11284" s="2">
        <v>102496.01</v>
      </c>
      <c r="I11284" s="2">
        <f t="shared" si="176"/>
        <v>114290.1988436137</v>
      </c>
    </row>
    <row r="11285" spans="1:9" x14ac:dyDescent="0.35">
      <c r="A11285" t="s">
        <v>14</v>
      </c>
      <c r="B11285" t="s">
        <v>9</v>
      </c>
      <c r="C11285" t="s">
        <v>219</v>
      </c>
      <c r="D11285" t="s">
        <v>10</v>
      </c>
      <c r="E11285" t="s">
        <v>3444</v>
      </c>
      <c r="F11285" t="s">
        <v>12</v>
      </c>
      <c r="G11285" s="2">
        <v>18342558.9833</v>
      </c>
      <c r="H11285" s="2">
        <v>103077.04</v>
      </c>
      <c r="I11285" s="2">
        <f t="shared" si="176"/>
        <v>114283.85659376948</v>
      </c>
    </row>
    <row r="11286" spans="1:9" x14ac:dyDescent="0.35">
      <c r="A11286" t="s">
        <v>14</v>
      </c>
      <c r="B11286" t="s">
        <v>9</v>
      </c>
      <c r="C11286" t="s">
        <v>1884</v>
      </c>
      <c r="D11286" t="s">
        <v>33</v>
      </c>
      <c r="E11286" t="s">
        <v>860</v>
      </c>
      <c r="F11286" t="s">
        <v>168</v>
      </c>
      <c r="G11286" s="2">
        <v>18341496</v>
      </c>
      <c r="H11286" s="2">
        <v>95123.51</v>
      </c>
      <c r="I11286" s="2">
        <f t="shared" si="176"/>
        <v>114277.23364485981</v>
      </c>
    </row>
    <row r="11287" spans="1:9" x14ac:dyDescent="0.35">
      <c r="A11287" t="s">
        <v>14</v>
      </c>
      <c r="B11287" t="s">
        <v>9</v>
      </c>
      <c r="C11287" t="s">
        <v>356</v>
      </c>
      <c r="D11287" t="s">
        <v>46</v>
      </c>
      <c r="E11287" t="s">
        <v>116</v>
      </c>
      <c r="F11287" t="s">
        <v>12</v>
      </c>
      <c r="G11287" s="2">
        <v>18340530.4835</v>
      </c>
      <c r="H11287" s="2">
        <v>102472.5</v>
      </c>
      <c r="I11287" s="2">
        <f t="shared" si="176"/>
        <v>114271.21796573208</v>
      </c>
    </row>
    <row r="11288" spans="1:9" x14ac:dyDescent="0.35">
      <c r="A11288" t="s">
        <v>14</v>
      </c>
      <c r="B11288" t="s">
        <v>9</v>
      </c>
      <c r="C11288" t="s">
        <v>227</v>
      </c>
      <c r="D11288" t="s">
        <v>149</v>
      </c>
      <c r="E11288" t="s">
        <v>723</v>
      </c>
      <c r="F11288" t="s">
        <v>468</v>
      </c>
      <c r="G11288" s="2">
        <v>18329741.178399999</v>
      </c>
      <c r="H11288" s="2">
        <v>125283.519999999</v>
      </c>
      <c r="I11288" s="2">
        <f t="shared" si="176"/>
        <v>114203.99488099688</v>
      </c>
    </row>
    <row r="11289" spans="1:9" x14ac:dyDescent="0.35">
      <c r="A11289" t="s">
        <v>14</v>
      </c>
      <c r="B11289" t="s">
        <v>9</v>
      </c>
      <c r="C11289" t="s">
        <v>182</v>
      </c>
      <c r="D11289" t="s">
        <v>49</v>
      </c>
      <c r="E11289" t="s">
        <v>584</v>
      </c>
      <c r="F11289" t="s">
        <v>12</v>
      </c>
      <c r="G11289" s="2">
        <v>18325357.379999999</v>
      </c>
      <c r="H11289" s="2">
        <v>102835.9</v>
      </c>
      <c r="I11289" s="2">
        <f t="shared" si="176"/>
        <v>114176.6814953271</v>
      </c>
    </row>
    <row r="11290" spans="1:9" x14ac:dyDescent="0.35">
      <c r="A11290" t="s">
        <v>14</v>
      </c>
      <c r="B11290" t="s">
        <v>9</v>
      </c>
      <c r="C11290" t="s">
        <v>78</v>
      </c>
      <c r="D11290" t="s">
        <v>33</v>
      </c>
      <c r="E11290" t="s">
        <v>1072</v>
      </c>
      <c r="F11290" t="s">
        <v>12</v>
      </c>
      <c r="G11290" s="2">
        <v>18323877.379099999</v>
      </c>
      <c r="H11290" s="2">
        <v>111176.62</v>
      </c>
      <c r="I11290" s="2">
        <f t="shared" si="176"/>
        <v>114167.460305919</v>
      </c>
    </row>
    <row r="11291" spans="1:9" x14ac:dyDescent="0.35">
      <c r="A11291" t="s">
        <v>14</v>
      </c>
      <c r="B11291" t="s">
        <v>9</v>
      </c>
      <c r="C11291" t="s">
        <v>56</v>
      </c>
      <c r="D11291" t="s">
        <v>59</v>
      </c>
      <c r="E11291" t="s">
        <v>653</v>
      </c>
      <c r="F11291" t="s">
        <v>12</v>
      </c>
      <c r="G11291" s="2">
        <v>18318743.4199</v>
      </c>
      <c r="H11291" s="2">
        <v>105602.75</v>
      </c>
      <c r="I11291" s="2">
        <f t="shared" si="176"/>
        <v>114135.4730211838</v>
      </c>
    </row>
    <row r="11292" spans="1:9" x14ac:dyDescent="0.35">
      <c r="A11292" t="s">
        <v>14</v>
      </c>
      <c r="B11292" t="s">
        <v>9</v>
      </c>
      <c r="C11292" t="s">
        <v>62</v>
      </c>
      <c r="D11292" t="s">
        <v>33</v>
      </c>
      <c r="E11292" t="s">
        <v>2828</v>
      </c>
      <c r="F11292" t="s">
        <v>12</v>
      </c>
      <c r="G11292" s="2">
        <v>18317595.187800001</v>
      </c>
      <c r="H11292" s="2">
        <v>88298.84</v>
      </c>
      <c r="I11292" s="2">
        <f t="shared" si="176"/>
        <v>114128.31892710281</v>
      </c>
    </row>
    <row r="11293" spans="1:9" x14ac:dyDescent="0.35">
      <c r="A11293" t="s">
        <v>14</v>
      </c>
      <c r="B11293" t="s">
        <v>9</v>
      </c>
      <c r="C11293" t="s">
        <v>284</v>
      </c>
      <c r="D11293" t="s">
        <v>33</v>
      </c>
      <c r="E11293" t="s">
        <v>1864</v>
      </c>
      <c r="F11293" t="s">
        <v>12</v>
      </c>
      <c r="G11293" s="2">
        <v>18313552.669500001</v>
      </c>
      <c r="H11293" s="2">
        <v>114513.47</v>
      </c>
      <c r="I11293" s="2">
        <f t="shared" si="176"/>
        <v>114103.13189719626</v>
      </c>
    </row>
    <row r="11294" spans="1:9" x14ac:dyDescent="0.35">
      <c r="A11294" t="s">
        <v>14</v>
      </c>
      <c r="B11294" t="s">
        <v>9</v>
      </c>
      <c r="C11294" t="s">
        <v>51</v>
      </c>
      <c r="D11294" t="s">
        <v>79</v>
      </c>
      <c r="E11294" t="s">
        <v>1644</v>
      </c>
      <c r="F11294" t="s">
        <v>12</v>
      </c>
      <c r="G11294" s="2">
        <v>18311008.788699999</v>
      </c>
      <c r="H11294" s="2">
        <v>105488</v>
      </c>
      <c r="I11294" s="2">
        <f t="shared" si="176"/>
        <v>114087.28217258566</v>
      </c>
    </row>
    <row r="11295" spans="1:9" x14ac:dyDescent="0.35">
      <c r="A11295" t="s">
        <v>14</v>
      </c>
      <c r="B11295" t="s">
        <v>9</v>
      </c>
      <c r="C11295" t="s">
        <v>314</v>
      </c>
      <c r="D11295" t="s">
        <v>46</v>
      </c>
      <c r="E11295" t="s">
        <v>1042</v>
      </c>
      <c r="F11295" t="s">
        <v>12</v>
      </c>
      <c r="G11295" s="2">
        <v>18309035.093400002</v>
      </c>
      <c r="H11295" s="2">
        <v>106784.72999999901</v>
      </c>
      <c r="I11295" s="2">
        <f t="shared" si="176"/>
        <v>114074.98500560748</v>
      </c>
    </row>
    <row r="11296" spans="1:9" x14ac:dyDescent="0.35">
      <c r="A11296" t="s">
        <v>14</v>
      </c>
      <c r="B11296" t="s">
        <v>9</v>
      </c>
      <c r="C11296" t="s">
        <v>113</v>
      </c>
      <c r="D11296" t="s">
        <v>49</v>
      </c>
      <c r="E11296" t="s">
        <v>218</v>
      </c>
      <c r="F11296" t="s">
        <v>12</v>
      </c>
      <c r="G11296" s="2">
        <v>18301444.994199999</v>
      </c>
      <c r="H11296" s="2">
        <v>101663.9</v>
      </c>
      <c r="I11296" s="2">
        <f t="shared" si="176"/>
        <v>114027.69466791276</v>
      </c>
    </row>
    <row r="11297" spans="1:9" x14ac:dyDescent="0.35">
      <c r="A11297" t="s">
        <v>14</v>
      </c>
      <c r="B11297" t="s">
        <v>9</v>
      </c>
      <c r="C11297" t="s">
        <v>1164</v>
      </c>
      <c r="D11297" t="s">
        <v>33</v>
      </c>
      <c r="E11297" t="s">
        <v>1081</v>
      </c>
      <c r="F11297" t="s">
        <v>12</v>
      </c>
      <c r="G11297" s="2">
        <v>18298157.653099999</v>
      </c>
      <c r="H11297" s="2">
        <v>100677.62</v>
      </c>
      <c r="I11297" s="2">
        <f t="shared" si="176"/>
        <v>114007.21279190031</v>
      </c>
    </row>
    <row r="11298" spans="1:9" x14ac:dyDescent="0.35">
      <c r="A11298" t="s">
        <v>14</v>
      </c>
      <c r="B11298" t="s">
        <v>9</v>
      </c>
      <c r="C11298" t="s">
        <v>227</v>
      </c>
      <c r="D11298" t="s">
        <v>46</v>
      </c>
      <c r="E11298" t="s">
        <v>1014</v>
      </c>
      <c r="F11298" t="s">
        <v>12</v>
      </c>
      <c r="G11298" s="2">
        <v>18295693.7907</v>
      </c>
      <c r="H11298" s="2">
        <v>103273.27</v>
      </c>
      <c r="I11298" s="2">
        <f t="shared" si="176"/>
        <v>113991.86162429907</v>
      </c>
    </row>
    <row r="11299" spans="1:9" x14ac:dyDescent="0.35">
      <c r="A11299" t="s">
        <v>14</v>
      </c>
      <c r="B11299" t="s">
        <v>9</v>
      </c>
      <c r="C11299" t="s">
        <v>103</v>
      </c>
      <c r="D11299" t="s">
        <v>291</v>
      </c>
      <c r="E11299" t="s">
        <v>2588</v>
      </c>
      <c r="F11299" t="s">
        <v>12</v>
      </c>
      <c r="G11299" s="2">
        <v>18292780.9848</v>
      </c>
      <c r="H11299" s="2">
        <v>94726.64</v>
      </c>
      <c r="I11299" s="2">
        <f t="shared" si="176"/>
        <v>113973.71330093457</v>
      </c>
    </row>
    <row r="11300" spans="1:9" x14ac:dyDescent="0.35">
      <c r="A11300" t="s">
        <v>14</v>
      </c>
      <c r="B11300" t="s">
        <v>9</v>
      </c>
      <c r="C11300" t="s">
        <v>62</v>
      </c>
      <c r="D11300" t="s">
        <v>46</v>
      </c>
      <c r="E11300" t="s">
        <v>421</v>
      </c>
      <c r="F11300" t="s">
        <v>12</v>
      </c>
      <c r="G11300" s="2">
        <v>18284717.464299999</v>
      </c>
      <c r="H11300" s="2">
        <v>100757.11</v>
      </c>
      <c r="I11300" s="2">
        <f t="shared" si="176"/>
        <v>113923.47329781931</v>
      </c>
    </row>
    <row r="11301" spans="1:9" x14ac:dyDescent="0.35">
      <c r="A11301" t="s">
        <v>14</v>
      </c>
      <c r="B11301" t="s">
        <v>9</v>
      </c>
      <c r="C11301" t="s">
        <v>211</v>
      </c>
      <c r="D11301" t="s">
        <v>59</v>
      </c>
      <c r="E11301" t="s">
        <v>2397</v>
      </c>
      <c r="F11301" t="s">
        <v>12</v>
      </c>
      <c r="G11301" s="2">
        <v>18281628.781500001</v>
      </c>
      <c r="H11301" s="2">
        <v>99208.65</v>
      </c>
      <c r="I11301" s="2">
        <f t="shared" si="176"/>
        <v>113904.22916822431</v>
      </c>
    </row>
    <row r="11302" spans="1:9" x14ac:dyDescent="0.35">
      <c r="A11302" t="s">
        <v>14</v>
      </c>
      <c r="B11302" t="s">
        <v>9</v>
      </c>
      <c r="C11302" t="s">
        <v>382</v>
      </c>
      <c r="D11302" t="s">
        <v>33</v>
      </c>
      <c r="E11302" t="s">
        <v>403</v>
      </c>
      <c r="F11302" t="s">
        <v>12</v>
      </c>
      <c r="G11302" s="2">
        <v>18281441.3587</v>
      </c>
      <c r="H11302" s="2">
        <v>102896.7</v>
      </c>
      <c r="I11302" s="2">
        <f t="shared" si="176"/>
        <v>113903.06142492211</v>
      </c>
    </row>
    <row r="11303" spans="1:9" x14ac:dyDescent="0.35">
      <c r="A11303" t="s">
        <v>14</v>
      </c>
      <c r="B11303" t="s">
        <v>9</v>
      </c>
      <c r="C11303" t="s">
        <v>103</v>
      </c>
      <c r="D11303" t="s">
        <v>170</v>
      </c>
      <c r="E11303" t="s">
        <v>910</v>
      </c>
      <c r="F11303" t="s">
        <v>168</v>
      </c>
      <c r="G11303" s="2">
        <v>18274985.042800002</v>
      </c>
      <c r="H11303" s="2">
        <v>93620.459999999905</v>
      </c>
      <c r="I11303" s="2">
        <f t="shared" si="176"/>
        <v>113862.83515763241</v>
      </c>
    </row>
    <row r="11304" spans="1:9" x14ac:dyDescent="0.35">
      <c r="A11304" t="s">
        <v>14</v>
      </c>
      <c r="B11304" t="s">
        <v>9</v>
      </c>
      <c r="C11304" t="s">
        <v>81</v>
      </c>
      <c r="D11304" t="s">
        <v>110</v>
      </c>
      <c r="E11304" t="s">
        <v>253</v>
      </c>
      <c r="F11304" t="s">
        <v>12</v>
      </c>
      <c r="G11304" s="2">
        <v>18261438.335999999</v>
      </c>
      <c r="H11304" s="2">
        <v>99843.839999999997</v>
      </c>
      <c r="I11304" s="2">
        <f t="shared" si="176"/>
        <v>113778.432</v>
      </c>
    </row>
    <row r="11305" spans="1:9" x14ac:dyDescent="0.35">
      <c r="A11305" t="s">
        <v>14</v>
      </c>
      <c r="B11305" t="s">
        <v>9</v>
      </c>
      <c r="C11305" t="s">
        <v>103</v>
      </c>
      <c r="D11305" t="s">
        <v>33</v>
      </c>
      <c r="E11305" t="s">
        <v>1985</v>
      </c>
      <c r="F11305" t="s">
        <v>12</v>
      </c>
      <c r="G11305" s="2">
        <v>18257281.805500001</v>
      </c>
      <c r="H11305" s="2">
        <v>104389.219999999</v>
      </c>
      <c r="I11305" s="2">
        <f t="shared" si="176"/>
        <v>113752.53461370718</v>
      </c>
    </row>
    <row r="11306" spans="1:9" x14ac:dyDescent="0.35">
      <c r="A11306" t="s">
        <v>14</v>
      </c>
      <c r="B11306" t="s">
        <v>9</v>
      </c>
      <c r="C11306" t="s">
        <v>477</v>
      </c>
      <c r="D11306" t="s">
        <v>144</v>
      </c>
      <c r="E11306" t="s">
        <v>145</v>
      </c>
      <c r="F11306" t="s">
        <v>168</v>
      </c>
      <c r="G11306" s="2">
        <v>18251260.7267</v>
      </c>
      <c r="H11306" s="2">
        <v>91232.279999999897</v>
      </c>
      <c r="I11306" s="2">
        <f t="shared" si="176"/>
        <v>113715.02010404985</v>
      </c>
    </row>
    <row r="11307" spans="1:9" x14ac:dyDescent="0.35">
      <c r="A11307" t="s">
        <v>14</v>
      </c>
      <c r="B11307" t="s">
        <v>9</v>
      </c>
      <c r="C11307" t="s">
        <v>356</v>
      </c>
      <c r="D11307" t="s">
        <v>49</v>
      </c>
      <c r="E11307" t="s">
        <v>1181</v>
      </c>
      <c r="F11307" t="s">
        <v>168</v>
      </c>
      <c r="G11307" s="2">
        <v>18250419.739599999</v>
      </c>
      <c r="H11307" s="2">
        <v>89335.64</v>
      </c>
      <c r="I11307" s="2">
        <f t="shared" si="176"/>
        <v>113709.78030903426</v>
      </c>
    </row>
    <row r="11308" spans="1:9" x14ac:dyDescent="0.35">
      <c r="A11308" t="s">
        <v>14</v>
      </c>
      <c r="B11308" t="s">
        <v>9</v>
      </c>
      <c r="C11308" t="s">
        <v>1095</v>
      </c>
      <c r="D11308" t="s">
        <v>245</v>
      </c>
      <c r="E11308" t="s">
        <v>1001</v>
      </c>
      <c r="F11308" t="s">
        <v>12</v>
      </c>
      <c r="G11308" s="2">
        <v>18241119.842500001</v>
      </c>
      <c r="H11308" s="2">
        <v>101916.19</v>
      </c>
      <c r="I11308" s="2">
        <f t="shared" si="176"/>
        <v>113651.83702492212</v>
      </c>
    </row>
    <row r="11309" spans="1:9" x14ac:dyDescent="0.35">
      <c r="A11309" t="s">
        <v>14</v>
      </c>
      <c r="B11309" t="s">
        <v>9</v>
      </c>
      <c r="C11309" t="s">
        <v>227</v>
      </c>
      <c r="D11309" t="s">
        <v>33</v>
      </c>
      <c r="E11309" t="s">
        <v>368</v>
      </c>
      <c r="F11309" t="s">
        <v>12</v>
      </c>
      <c r="G11309" s="2">
        <v>18238035.3752</v>
      </c>
      <c r="H11309" s="2">
        <v>101255.81</v>
      </c>
      <c r="I11309" s="2">
        <f t="shared" si="176"/>
        <v>113632.61916012461</v>
      </c>
    </row>
    <row r="11310" spans="1:9" x14ac:dyDescent="0.35">
      <c r="A11310" t="s">
        <v>14</v>
      </c>
      <c r="B11310" t="s">
        <v>9</v>
      </c>
      <c r="C11310" t="s">
        <v>58</v>
      </c>
      <c r="D11310" t="s">
        <v>83</v>
      </c>
      <c r="E11310" t="s">
        <v>497</v>
      </c>
      <c r="F11310" t="s">
        <v>12</v>
      </c>
      <c r="G11310" s="2">
        <v>18237389.927099999</v>
      </c>
      <c r="H11310" s="2">
        <v>96482.33</v>
      </c>
      <c r="I11310" s="2">
        <f t="shared" si="176"/>
        <v>113628.5976766355</v>
      </c>
    </row>
    <row r="11311" spans="1:9" x14ac:dyDescent="0.35">
      <c r="A11311" t="s">
        <v>14</v>
      </c>
      <c r="B11311" t="s">
        <v>9</v>
      </c>
      <c r="C11311" t="s">
        <v>100</v>
      </c>
      <c r="D11311" t="s">
        <v>49</v>
      </c>
      <c r="E11311" t="s">
        <v>1956</v>
      </c>
      <c r="F11311" t="s">
        <v>168</v>
      </c>
      <c r="G11311" s="2">
        <v>18233949.857999999</v>
      </c>
      <c r="H11311" s="2">
        <v>91590.15</v>
      </c>
      <c r="I11311" s="2">
        <f t="shared" si="176"/>
        <v>113607.16422429906</v>
      </c>
    </row>
    <row r="11312" spans="1:9" x14ac:dyDescent="0.35">
      <c r="A11312" t="s">
        <v>14</v>
      </c>
      <c r="B11312" t="s">
        <v>9</v>
      </c>
      <c r="C11312" t="s">
        <v>550</v>
      </c>
      <c r="D11312" t="s">
        <v>46</v>
      </c>
      <c r="E11312" t="s">
        <v>1622</v>
      </c>
      <c r="F11312" t="s">
        <v>12</v>
      </c>
      <c r="G11312" s="2">
        <v>18226039.083999999</v>
      </c>
      <c r="H11312" s="2">
        <v>110999.02</v>
      </c>
      <c r="I11312" s="2">
        <f t="shared" si="176"/>
        <v>113557.87591277258</v>
      </c>
    </row>
    <row r="11313" spans="1:9" x14ac:dyDescent="0.35">
      <c r="A11313" t="s">
        <v>14</v>
      </c>
      <c r="B11313" t="s">
        <v>9</v>
      </c>
      <c r="C11313" t="s">
        <v>89</v>
      </c>
      <c r="D11313" t="s">
        <v>823</v>
      </c>
      <c r="E11313" t="s">
        <v>3448</v>
      </c>
      <c r="F11313" t="s">
        <v>12</v>
      </c>
      <c r="G11313" s="2">
        <v>18224989.800000001</v>
      </c>
      <c r="H11313" s="2">
        <v>101886</v>
      </c>
      <c r="I11313" s="2">
        <f t="shared" si="176"/>
        <v>113551.33831775701</v>
      </c>
    </row>
    <row r="11314" spans="1:9" x14ac:dyDescent="0.35">
      <c r="A11314" t="s">
        <v>14</v>
      </c>
      <c r="B11314" t="s">
        <v>9</v>
      </c>
      <c r="C11314" t="s">
        <v>288</v>
      </c>
      <c r="D11314" t="s">
        <v>83</v>
      </c>
      <c r="E11314" t="s">
        <v>1805</v>
      </c>
      <c r="F11314" t="s">
        <v>12</v>
      </c>
      <c r="G11314" s="2">
        <v>18222488.337699998</v>
      </c>
      <c r="H11314" s="2">
        <v>100316.48</v>
      </c>
      <c r="I11314" s="2">
        <f t="shared" si="176"/>
        <v>113535.75288286603</v>
      </c>
    </row>
    <row r="11315" spans="1:9" x14ac:dyDescent="0.35">
      <c r="A11315" t="s">
        <v>14</v>
      </c>
      <c r="B11315" t="s">
        <v>9</v>
      </c>
      <c r="C11315" t="s">
        <v>15</v>
      </c>
      <c r="D11315" t="s">
        <v>215</v>
      </c>
      <c r="E11315" t="s">
        <v>1089</v>
      </c>
      <c r="F11315" t="s">
        <v>174</v>
      </c>
      <c r="G11315" s="2">
        <v>18222141.129999999</v>
      </c>
      <c r="H11315" s="2">
        <v>378280</v>
      </c>
      <c r="I11315" s="2">
        <f t="shared" si="176"/>
        <v>113533.58959501557</v>
      </c>
    </row>
    <row r="11316" spans="1:9" x14ac:dyDescent="0.35">
      <c r="A11316" t="s">
        <v>14</v>
      </c>
      <c r="B11316" t="s">
        <v>9</v>
      </c>
      <c r="C11316" t="s">
        <v>15</v>
      </c>
      <c r="D11316" t="s">
        <v>28</v>
      </c>
      <c r="E11316" t="s">
        <v>2163</v>
      </c>
      <c r="F11316" t="s">
        <v>12</v>
      </c>
      <c r="G11316" s="2">
        <v>18215466.7999999</v>
      </c>
      <c r="H11316" s="2">
        <v>106266</v>
      </c>
      <c r="I11316" s="2">
        <f t="shared" si="176"/>
        <v>113492.00498442305</v>
      </c>
    </row>
    <row r="11317" spans="1:9" x14ac:dyDescent="0.35">
      <c r="A11317" t="s">
        <v>14</v>
      </c>
      <c r="B11317" t="s">
        <v>9</v>
      </c>
      <c r="C11317" t="s">
        <v>41</v>
      </c>
      <c r="D11317" t="s">
        <v>557</v>
      </c>
      <c r="E11317" t="s">
        <v>2743</v>
      </c>
      <c r="F11317" t="s">
        <v>12</v>
      </c>
      <c r="G11317" s="2">
        <v>18206527.486199901</v>
      </c>
      <c r="H11317" s="2">
        <v>101955.87</v>
      </c>
      <c r="I11317" s="2">
        <f t="shared" si="176"/>
        <v>113436.30832523303</v>
      </c>
    </row>
    <row r="11318" spans="1:9" x14ac:dyDescent="0.35">
      <c r="A11318" t="s">
        <v>14</v>
      </c>
      <c r="B11318" t="s">
        <v>9</v>
      </c>
      <c r="C11318" t="s">
        <v>517</v>
      </c>
      <c r="D11318" t="s">
        <v>49</v>
      </c>
      <c r="E11318" t="s">
        <v>299</v>
      </c>
      <c r="F11318" t="s">
        <v>12</v>
      </c>
      <c r="G11318" s="2">
        <v>18202117.283</v>
      </c>
      <c r="H11318" s="2">
        <v>102357.14</v>
      </c>
      <c r="I11318" s="2">
        <f t="shared" si="176"/>
        <v>113408.83042367602</v>
      </c>
    </row>
    <row r="11319" spans="1:9" x14ac:dyDescent="0.35">
      <c r="A11319" t="s">
        <v>14</v>
      </c>
      <c r="B11319" t="s">
        <v>9</v>
      </c>
      <c r="C11319" t="s">
        <v>1841</v>
      </c>
      <c r="D11319" t="s">
        <v>466</v>
      </c>
      <c r="E11319" t="s">
        <v>1010</v>
      </c>
      <c r="F11319" t="s">
        <v>12</v>
      </c>
      <c r="G11319" s="2">
        <v>18200100</v>
      </c>
      <c r="H11319" s="2">
        <v>103000</v>
      </c>
      <c r="I11319" s="2">
        <f t="shared" si="176"/>
        <v>113396.26168224298</v>
      </c>
    </row>
    <row r="11320" spans="1:9" x14ac:dyDescent="0.35">
      <c r="A11320" t="s">
        <v>14</v>
      </c>
      <c r="B11320" t="s">
        <v>9</v>
      </c>
      <c r="C11320" t="s">
        <v>78</v>
      </c>
      <c r="D11320" t="s">
        <v>26</v>
      </c>
      <c r="E11320" t="s">
        <v>3449</v>
      </c>
      <c r="F11320" t="s">
        <v>12</v>
      </c>
      <c r="G11320" s="2">
        <v>18192309</v>
      </c>
      <c r="H11320" s="2">
        <v>102218.7</v>
      </c>
      <c r="I11320" s="2">
        <f t="shared" si="176"/>
        <v>113347.71962616823</v>
      </c>
    </row>
    <row r="11321" spans="1:9" x14ac:dyDescent="0.35">
      <c r="A11321" t="s">
        <v>14</v>
      </c>
      <c r="B11321" t="s">
        <v>9</v>
      </c>
      <c r="C11321" t="s">
        <v>8</v>
      </c>
      <c r="D11321" t="s">
        <v>492</v>
      </c>
      <c r="E11321" t="s">
        <v>2946</v>
      </c>
      <c r="F11321" t="s">
        <v>12</v>
      </c>
      <c r="G11321" s="2">
        <v>18191250</v>
      </c>
      <c r="H11321" s="2">
        <v>105000</v>
      </c>
      <c r="I11321" s="2">
        <f t="shared" si="176"/>
        <v>113341.1214953271</v>
      </c>
    </row>
    <row r="11322" spans="1:9" x14ac:dyDescent="0.35">
      <c r="A11322" t="s">
        <v>14</v>
      </c>
      <c r="B11322" t="s">
        <v>9</v>
      </c>
      <c r="C11322" t="s">
        <v>288</v>
      </c>
      <c r="D11322" t="s">
        <v>33</v>
      </c>
      <c r="E11322" t="s">
        <v>285</v>
      </c>
      <c r="F11322" t="s">
        <v>12</v>
      </c>
      <c r="G11322" s="2">
        <v>18190488.022799999</v>
      </c>
      <c r="H11322" s="2">
        <v>104997.01</v>
      </c>
      <c r="I11322" s="2">
        <f t="shared" si="176"/>
        <v>113336.37397383177</v>
      </c>
    </row>
    <row r="11323" spans="1:9" x14ac:dyDescent="0.35">
      <c r="A11323" t="s">
        <v>14</v>
      </c>
      <c r="B11323" t="s">
        <v>9</v>
      </c>
      <c r="C11323" t="s">
        <v>664</v>
      </c>
      <c r="D11323" t="s">
        <v>59</v>
      </c>
      <c r="E11323" t="s">
        <v>1330</v>
      </c>
      <c r="F11323" t="s">
        <v>12</v>
      </c>
      <c r="G11323" s="2">
        <v>18188334.004900001</v>
      </c>
      <c r="H11323" s="2">
        <v>101133.68</v>
      </c>
      <c r="I11323" s="2">
        <f t="shared" si="176"/>
        <v>113322.95330155765</v>
      </c>
    </row>
    <row r="11324" spans="1:9" x14ac:dyDescent="0.35">
      <c r="A11324" t="s">
        <v>14</v>
      </c>
      <c r="B11324" t="s">
        <v>9</v>
      </c>
      <c r="C11324" t="s">
        <v>1332</v>
      </c>
      <c r="D11324" t="s">
        <v>28</v>
      </c>
      <c r="E11324" t="s">
        <v>278</v>
      </c>
      <c r="F11324" t="s">
        <v>12</v>
      </c>
      <c r="G11324" s="2">
        <v>18182923.186099999</v>
      </c>
      <c r="H11324" s="2">
        <v>96536.12</v>
      </c>
      <c r="I11324" s="2">
        <f t="shared" si="176"/>
        <v>113289.24103489096</v>
      </c>
    </row>
    <row r="11325" spans="1:9" x14ac:dyDescent="0.35">
      <c r="A11325" t="s">
        <v>14</v>
      </c>
      <c r="B11325" t="s">
        <v>9</v>
      </c>
      <c r="C11325" t="s">
        <v>22</v>
      </c>
      <c r="D11325" t="s">
        <v>33</v>
      </c>
      <c r="E11325" t="s">
        <v>302</v>
      </c>
      <c r="F11325" t="s">
        <v>12</v>
      </c>
      <c r="G11325" s="2">
        <v>18180763.980500001</v>
      </c>
      <c r="H11325" s="2">
        <v>107054.45</v>
      </c>
      <c r="I11325" s="2">
        <f t="shared" si="176"/>
        <v>113275.78804049845</v>
      </c>
    </row>
    <row r="11326" spans="1:9" x14ac:dyDescent="0.35">
      <c r="A11326" t="s">
        <v>14</v>
      </c>
      <c r="B11326" t="s">
        <v>9</v>
      </c>
      <c r="C11326" t="s">
        <v>211</v>
      </c>
      <c r="D11326" t="s">
        <v>85</v>
      </c>
      <c r="E11326" t="s">
        <v>952</v>
      </c>
      <c r="F11326" t="s">
        <v>168</v>
      </c>
      <c r="G11326" s="2">
        <v>18178682.8123</v>
      </c>
      <c r="H11326" s="2">
        <v>91964.819999999905</v>
      </c>
      <c r="I11326" s="2">
        <f t="shared" si="176"/>
        <v>113262.82126043613</v>
      </c>
    </row>
    <row r="11327" spans="1:9" x14ac:dyDescent="0.35">
      <c r="A11327" t="s">
        <v>14</v>
      </c>
      <c r="B11327" t="s">
        <v>9</v>
      </c>
      <c r="C11327" t="s">
        <v>1841</v>
      </c>
      <c r="D11327" t="s">
        <v>85</v>
      </c>
      <c r="E11327" t="s">
        <v>527</v>
      </c>
      <c r="F11327" t="s">
        <v>12</v>
      </c>
      <c r="G11327" s="2">
        <v>18174350</v>
      </c>
      <c r="H11327" s="2">
        <v>103000</v>
      </c>
      <c r="I11327" s="2">
        <f t="shared" si="176"/>
        <v>113235.82554517133</v>
      </c>
    </row>
    <row r="11328" spans="1:9" x14ac:dyDescent="0.35">
      <c r="A11328" t="s">
        <v>14</v>
      </c>
      <c r="B11328" t="s">
        <v>9</v>
      </c>
      <c r="C11328" t="s">
        <v>62</v>
      </c>
      <c r="D11328" t="s">
        <v>31</v>
      </c>
      <c r="E11328" t="s">
        <v>1862</v>
      </c>
      <c r="F11328" t="s">
        <v>168</v>
      </c>
      <c r="G11328" s="2">
        <v>18172743.682599999</v>
      </c>
      <c r="H11328" s="2">
        <v>91584.09</v>
      </c>
      <c r="I11328" s="2">
        <f t="shared" si="176"/>
        <v>113225.81733707164</v>
      </c>
    </row>
    <row r="11329" spans="1:9" x14ac:dyDescent="0.35">
      <c r="A11329" t="s">
        <v>14</v>
      </c>
      <c r="B11329" t="s">
        <v>9</v>
      </c>
      <c r="C11329" t="s">
        <v>81</v>
      </c>
      <c r="D11329" t="s">
        <v>31</v>
      </c>
      <c r="E11329" t="s">
        <v>2027</v>
      </c>
      <c r="F11329" t="s">
        <v>12</v>
      </c>
      <c r="G11329" s="2">
        <v>18148511.539299998</v>
      </c>
      <c r="H11329" s="2">
        <v>102651.76</v>
      </c>
      <c r="I11329" s="2">
        <f t="shared" si="176"/>
        <v>113074.83825109033</v>
      </c>
    </row>
    <row r="11330" spans="1:9" x14ac:dyDescent="0.35">
      <c r="A11330" t="s">
        <v>14</v>
      </c>
      <c r="B11330" t="s">
        <v>9</v>
      </c>
      <c r="C11330" t="s">
        <v>664</v>
      </c>
      <c r="D11330" t="s">
        <v>128</v>
      </c>
      <c r="E11330" t="s">
        <v>212</v>
      </c>
      <c r="F11330" t="s">
        <v>12</v>
      </c>
      <c r="G11330" s="2">
        <v>18148046.668099999</v>
      </c>
      <c r="H11330" s="2">
        <v>100881.099999999</v>
      </c>
      <c r="I11330" s="2">
        <f t="shared" si="176"/>
        <v>113071.94185732087</v>
      </c>
    </row>
    <row r="11331" spans="1:9" x14ac:dyDescent="0.35">
      <c r="A11331" t="s">
        <v>14</v>
      </c>
      <c r="B11331" t="s">
        <v>9</v>
      </c>
      <c r="C11331" t="s">
        <v>227</v>
      </c>
      <c r="D11331" t="s">
        <v>49</v>
      </c>
      <c r="E11331" t="s">
        <v>3178</v>
      </c>
      <c r="F11331" t="s">
        <v>12</v>
      </c>
      <c r="G11331" s="2">
        <v>18145808.745200001</v>
      </c>
      <c r="H11331" s="2">
        <v>106870.59</v>
      </c>
      <c r="I11331" s="2">
        <f t="shared" ref="I11331:I11394" si="177">+G11331/160.5</f>
        <v>113057.99841246106</v>
      </c>
    </row>
    <row r="11332" spans="1:9" x14ac:dyDescent="0.35">
      <c r="A11332" t="s">
        <v>14</v>
      </c>
      <c r="B11332" t="s">
        <v>9</v>
      </c>
      <c r="C11332" t="s">
        <v>267</v>
      </c>
      <c r="D11332" t="s">
        <v>67</v>
      </c>
      <c r="E11332" t="s">
        <v>68</v>
      </c>
      <c r="F11332" t="s">
        <v>12</v>
      </c>
      <c r="G11332" s="2">
        <v>18125910</v>
      </c>
      <c r="H11332" s="2">
        <v>91800</v>
      </c>
      <c r="I11332" s="2">
        <f t="shared" si="177"/>
        <v>112934.01869158879</v>
      </c>
    </row>
    <row r="11333" spans="1:9" x14ac:dyDescent="0.35">
      <c r="A11333" t="s">
        <v>14</v>
      </c>
      <c r="B11333" t="s">
        <v>9</v>
      </c>
      <c r="C11333" t="s">
        <v>56</v>
      </c>
      <c r="D11333" t="s">
        <v>129</v>
      </c>
      <c r="E11333" t="s">
        <v>2585</v>
      </c>
      <c r="F11333" t="s">
        <v>213</v>
      </c>
      <c r="G11333" s="2">
        <v>18114587.431200001</v>
      </c>
      <c r="H11333" s="2">
        <v>72352.58</v>
      </c>
      <c r="I11333" s="2">
        <f t="shared" si="177"/>
        <v>112863.47309158879</v>
      </c>
    </row>
    <row r="11334" spans="1:9" x14ac:dyDescent="0.35">
      <c r="A11334" t="s">
        <v>14</v>
      </c>
      <c r="B11334" t="s">
        <v>9</v>
      </c>
      <c r="C11334" t="s">
        <v>219</v>
      </c>
      <c r="D11334" t="s">
        <v>46</v>
      </c>
      <c r="E11334" t="s">
        <v>608</v>
      </c>
      <c r="F11334" t="s">
        <v>168</v>
      </c>
      <c r="G11334" s="2">
        <v>18102874.005399998</v>
      </c>
      <c r="H11334" s="2">
        <v>89985.45</v>
      </c>
      <c r="I11334" s="2">
        <f t="shared" si="177"/>
        <v>112790.49224548285</v>
      </c>
    </row>
    <row r="11335" spans="1:9" x14ac:dyDescent="0.35">
      <c r="A11335" t="s">
        <v>14</v>
      </c>
      <c r="B11335" t="s">
        <v>9</v>
      </c>
      <c r="C11335" t="s">
        <v>87</v>
      </c>
      <c r="D11335" t="s">
        <v>33</v>
      </c>
      <c r="E11335" t="s">
        <v>397</v>
      </c>
      <c r="F11335" t="s">
        <v>12</v>
      </c>
      <c r="G11335" s="2">
        <v>18101156.8783</v>
      </c>
      <c r="H11335" s="2">
        <v>104920.34</v>
      </c>
      <c r="I11335" s="2">
        <f t="shared" si="177"/>
        <v>112779.79363426792</v>
      </c>
    </row>
    <row r="11336" spans="1:9" x14ac:dyDescent="0.35">
      <c r="A11336" t="s">
        <v>14</v>
      </c>
      <c r="B11336" t="s">
        <v>9</v>
      </c>
      <c r="C11336" t="s">
        <v>1846</v>
      </c>
      <c r="D11336" t="s">
        <v>52</v>
      </c>
      <c r="E11336" t="s">
        <v>452</v>
      </c>
      <c r="F11336" t="s">
        <v>12</v>
      </c>
      <c r="G11336" s="2">
        <v>18098333.0867</v>
      </c>
      <c r="H11336" s="2">
        <v>105238.92</v>
      </c>
      <c r="I11336" s="2">
        <f t="shared" si="177"/>
        <v>112762.19991713396</v>
      </c>
    </row>
    <row r="11337" spans="1:9" x14ac:dyDescent="0.35">
      <c r="A11337" t="s">
        <v>14</v>
      </c>
      <c r="B11337" t="s">
        <v>9</v>
      </c>
      <c r="C11337" t="s">
        <v>22</v>
      </c>
      <c r="D11337" t="s">
        <v>33</v>
      </c>
      <c r="E11337" t="s">
        <v>1990</v>
      </c>
      <c r="F11337" t="s">
        <v>12</v>
      </c>
      <c r="G11337" s="2">
        <v>18093808.728799999</v>
      </c>
      <c r="H11337" s="2">
        <v>102919.799999999</v>
      </c>
      <c r="I11337" s="2">
        <f t="shared" si="177"/>
        <v>112734.01077133956</v>
      </c>
    </row>
    <row r="11338" spans="1:9" x14ac:dyDescent="0.35">
      <c r="A11338" t="s">
        <v>14</v>
      </c>
      <c r="B11338" t="s">
        <v>9</v>
      </c>
      <c r="C11338" t="s">
        <v>100</v>
      </c>
      <c r="D11338" t="s">
        <v>31</v>
      </c>
      <c r="E11338" t="s">
        <v>1092</v>
      </c>
      <c r="F11338" t="s">
        <v>12</v>
      </c>
      <c r="G11338" s="2">
        <v>18093613.267999999</v>
      </c>
      <c r="H11338" s="2">
        <v>103580.93</v>
      </c>
      <c r="I11338" s="2">
        <f t="shared" si="177"/>
        <v>112732.79294704049</v>
      </c>
    </row>
    <row r="11339" spans="1:9" x14ac:dyDescent="0.35">
      <c r="A11339" t="s">
        <v>14</v>
      </c>
      <c r="B11339" t="s">
        <v>9</v>
      </c>
      <c r="C11339" t="s">
        <v>89</v>
      </c>
      <c r="D11339" t="s">
        <v>46</v>
      </c>
      <c r="E11339" t="s">
        <v>3451</v>
      </c>
      <c r="F11339" t="s">
        <v>168</v>
      </c>
      <c r="G11339" s="2">
        <v>18091400.308699999</v>
      </c>
      <c r="H11339" s="2">
        <v>90197.48</v>
      </c>
      <c r="I11339" s="2">
        <f t="shared" si="177"/>
        <v>112719.00503862927</v>
      </c>
    </row>
    <row r="11340" spans="1:9" x14ac:dyDescent="0.35">
      <c r="A11340" t="s">
        <v>14</v>
      </c>
      <c r="B11340" t="s">
        <v>9</v>
      </c>
      <c r="C11340" t="s">
        <v>1095</v>
      </c>
      <c r="D11340" t="s">
        <v>59</v>
      </c>
      <c r="E11340" t="s">
        <v>653</v>
      </c>
      <c r="F11340" t="s">
        <v>12</v>
      </c>
      <c r="G11340" s="2">
        <v>18089560.7509</v>
      </c>
      <c r="H11340" s="2">
        <v>101691.48</v>
      </c>
      <c r="I11340" s="2">
        <f t="shared" si="177"/>
        <v>112707.54361931465</v>
      </c>
    </row>
    <row r="11341" spans="1:9" x14ac:dyDescent="0.35">
      <c r="A11341" t="s">
        <v>14</v>
      </c>
      <c r="B11341" t="s">
        <v>9</v>
      </c>
      <c r="C11341" t="s">
        <v>254</v>
      </c>
      <c r="D11341" t="s">
        <v>215</v>
      </c>
      <c r="E11341" t="s">
        <v>491</v>
      </c>
      <c r="F11341" t="s">
        <v>12</v>
      </c>
      <c r="G11341" s="2">
        <v>18083627.508699998</v>
      </c>
      <c r="H11341" s="2">
        <v>103569.81</v>
      </c>
      <c r="I11341" s="2">
        <f t="shared" si="177"/>
        <v>112670.57637819313</v>
      </c>
    </row>
    <row r="11342" spans="1:9" x14ac:dyDescent="0.35">
      <c r="A11342" t="s">
        <v>14</v>
      </c>
      <c r="B11342" t="s">
        <v>9</v>
      </c>
      <c r="C11342" t="s">
        <v>329</v>
      </c>
      <c r="D11342" t="s">
        <v>245</v>
      </c>
      <c r="E11342" t="s">
        <v>843</v>
      </c>
      <c r="F11342" t="s">
        <v>168</v>
      </c>
      <c r="G11342" s="2">
        <v>18071489.392299999</v>
      </c>
      <c r="H11342" s="2">
        <v>89851.51</v>
      </c>
      <c r="I11342" s="2">
        <f t="shared" si="177"/>
        <v>112594.94948473519</v>
      </c>
    </row>
    <row r="11343" spans="1:9" x14ac:dyDescent="0.35">
      <c r="A11343" t="s">
        <v>14</v>
      </c>
      <c r="B11343" t="s">
        <v>9</v>
      </c>
      <c r="C11343" t="s">
        <v>868</v>
      </c>
      <c r="D11343" t="s">
        <v>363</v>
      </c>
      <c r="E11343" t="s">
        <v>364</v>
      </c>
      <c r="F11343" t="s">
        <v>12</v>
      </c>
      <c r="G11343" s="2">
        <v>18069610.122200001</v>
      </c>
      <c r="H11343" s="2">
        <v>103820.88</v>
      </c>
      <c r="I11343" s="2">
        <f t="shared" si="177"/>
        <v>112583.24063676014</v>
      </c>
    </row>
    <row r="11344" spans="1:9" x14ac:dyDescent="0.35">
      <c r="A11344" t="s">
        <v>14</v>
      </c>
      <c r="B11344" t="s">
        <v>9</v>
      </c>
      <c r="C11344" t="s">
        <v>58</v>
      </c>
      <c r="D11344" t="s">
        <v>31</v>
      </c>
      <c r="E11344" t="s">
        <v>2460</v>
      </c>
      <c r="F11344" t="s">
        <v>12</v>
      </c>
      <c r="G11344" s="2">
        <v>18066849.903000001</v>
      </c>
      <c r="H11344" s="2">
        <v>99719.23</v>
      </c>
      <c r="I11344" s="2">
        <f t="shared" si="177"/>
        <v>112566.0430093458</v>
      </c>
    </row>
    <row r="11345" spans="1:9" x14ac:dyDescent="0.35">
      <c r="A11345" t="s">
        <v>14</v>
      </c>
      <c r="B11345" t="s">
        <v>9</v>
      </c>
      <c r="C11345" t="s">
        <v>113</v>
      </c>
      <c r="D11345" t="s">
        <v>363</v>
      </c>
      <c r="E11345" t="s">
        <v>364</v>
      </c>
      <c r="F11345" t="s">
        <v>12</v>
      </c>
      <c r="G11345" s="2">
        <v>18056445.474399999</v>
      </c>
      <c r="H11345" s="2">
        <v>97527.239999999903</v>
      </c>
      <c r="I11345" s="2">
        <f t="shared" si="177"/>
        <v>112501.21790903425</v>
      </c>
    </row>
    <row r="11346" spans="1:9" x14ac:dyDescent="0.35">
      <c r="A11346" t="s">
        <v>14</v>
      </c>
      <c r="B11346" t="s">
        <v>9</v>
      </c>
      <c r="C11346" t="s">
        <v>62</v>
      </c>
      <c r="D11346" t="s">
        <v>49</v>
      </c>
      <c r="E11346" t="s">
        <v>1118</v>
      </c>
      <c r="F11346" t="s">
        <v>213</v>
      </c>
      <c r="G11346" s="2">
        <v>18049315.131000001</v>
      </c>
      <c r="H11346" s="2">
        <v>75519.899999999994</v>
      </c>
      <c r="I11346" s="2">
        <f t="shared" si="177"/>
        <v>112456.79209345795</v>
      </c>
    </row>
    <row r="11347" spans="1:9" x14ac:dyDescent="0.35">
      <c r="A11347" t="s">
        <v>14</v>
      </c>
      <c r="B11347" t="s">
        <v>9</v>
      </c>
      <c r="C11347" t="s">
        <v>219</v>
      </c>
      <c r="D11347" t="s">
        <v>49</v>
      </c>
      <c r="E11347" t="s">
        <v>2089</v>
      </c>
      <c r="F11347" t="s">
        <v>168</v>
      </c>
      <c r="G11347" s="2">
        <v>18039452.942400001</v>
      </c>
      <c r="H11347" s="2">
        <v>89629.79</v>
      </c>
      <c r="I11347" s="2">
        <f t="shared" si="177"/>
        <v>112395.34543551403</v>
      </c>
    </row>
    <row r="11348" spans="1:9" x14ac:dyDescent="0.35">
      <c r="A11348" t="s">
        <v>14</v>
      </c>
      <c r="B11348" t="s">
        <v>9</v>
      </c>
      <c r="C11348" t="s">
        <v>89</v>
      </c>
      <c r="D11348" t="s">
        <v>49</v>
      </c>
      <c r="E11348" t="s">
        <v>1403</v>
      </c>
      <c r="F11348" t="s">
        <v>12</v>
      </c>
      <c r="G11348" s="2">
        <v>18035697.889599901</v>
      </c>
      <c r="H11348" s="2">
        <v>100326.28</v>
      </c>
      <c r="I11348" s="2">
        <f t="shared" si="177"/>
        <v>112371.94946791216</v>
      </c>
    </row>
    <row r="11349" spans="1:9" x14ac:dyDescent="0.35">
      <c r="A11349" t="s">
        <v>14</v>
      </c>
      <c r="B11349" t="s">
        <v>9</v>
      </c>
      <c r="C11349" t="s">
        <v>625</v>
      </c>
      <c r="D11349" t="s">
        <v>144</v>
      </c>
      <c r="E11349" t="s">
        <v>145</v>
      </c>
      <c r="F11349" t="s">
        <v>12</v>
      </c>
      <c r="G11349" s="2">
        <v>18031147.7757999</v>
      </c>
      <c r="H11349" s="2">
        <v>97419.14</v>
      </c>
      <c r="I11349" s="2">
        <f t="shared" si="177"/>
        <v>112343.59984922057</v>
      </c>
    </row>
    <row r="11350" spans="1:9" x14ac:dyDescent="0.35">
      <c r="A11350" t="s">
        <v>14</v>
      </c>
      <c r="B11350" t="s">
        <v>9</v>
      </c>
      <c r="C11350" t="s">
        <v>868</v>
      </c>
      <c r="D11350" t="s">
        <v>31</v>
      </c>
      <c r="E11350" t="s">
        <v>177</v>
      </c>
      <c r="F11350" t="s">
        <v>12</v>
      </c>
      <c r="G11350" s="2">
        <v>18028721.1796</v>
      </c>
      <c r="H11350" s="2">
        <v>104093.739999999</v>
      </c>
      <c r="I11350" s="2">
        <f t="shared" si="177"/>
        <v>112328.48086978194</v>
      </c>
    </row>
    <row r="11351" spans="1:9" x14ac:dyDescent="0.35">
      <c r="A11351" t="s">
        <v>14</v>
      </c>
      <c r="B11351" t="s">
        <v>9</v>
      </c>
      <c r="C11351" t="s">
        <v>882</v>
      </c>
      <c r="D11351" t="s">
        <v>215</v>
      </c>
      <c r="E11351" t="s">
        <v>1052</v>
      </c>
      <c r="F11351" t="s">
        <v>12</v>
      </c>
      <c r="G11351" s="2">
        <v>18023537.25</v>
      </c>
      <c r="H11351" s="2">
        <v>101298.6</v>
      </c>
      <c r="I11351" s="2">
        <f t="shared" si="177"/>
        <v>112296.18224299066</v>
      </c>
    </row>
    <row r="11352" spans="1:9" x14ac:dyDescent="0.35">
      <c r="A11352" t="s">
        <v>14</v>
      </c>
      <c r="B11352" t="s">
        <v>9</v>
      </c>
      <c r="C11352" t="s">
        <v>477</v>
      </c>
      <c r="D11352" t="s">
        <v>215</v>
      </c>
      <c r="E11352" t="s">
        <v>1052</v>
      </c>
      <c r="F11352" t="s">
        <v>12</v>
      </c>
      <c r="G11352" s="2">
        <v>18022885.388799999</v>
      </c>
      <c r="H11352" s="2">
        <v>100163.18</v>
      </c>
      <c r="I11352" s="2">
        <f t="shared" si="177"/>
        <v>112292.12080249221</v>
      </c>
    </row>
    <row r="11353" spans="1:9" x14ac:dyDescent="0.35">
      <c r="A11353" t="s">
        <v>14</v>
      </c>
      <c r="B11353" t="s">
        <v>9</v>
      </c>
      <c r="C11353" t="s">
        <v>249</v>
      </c>
      <c r="D11353" t="s">
        <v>49</v>
      </c>
      <c r="E11353" t="s">
        <v>118</v>
      </c>
      <c r="F11353" t="s">
        <v>12</v>
      </c>
      <c r="G11353" s="2">
        <v>18020528.802899901</v>
      </c>
      <c r="H11353" s="2">
        <v>102498.53</v>
      </c>
      <c r="I11353" s="2">
        <f t="shared" si="177"/>
        <v>112277.43802429845</v>
      </c>
    </row>
    <row r="11354" spans="1:9" x14ac:dyDescent="0.35">
      <c r="A11354" t="s">
        <v>14</v>
      </c>
      <c r="B11354" t="s">
        <v>9</v>
      </c>
      <c r="C11354" t="s">
        <v>81</v>
      </c>
      <c r="D11354" t="s">
        <v>245</v>
      </c>
      <c r="E11354" t="s">
        <v>1786</v>
      </c>
      <c r="F11354" t="s">
        <v>12</v>
      </c>
      <c r="G11354" s="2">
        <v>18016384.789999999</v>
      </c>
      <c r="H11354" s="2">
        <v>103146.45</v>
      </c>
      <c r="I11354" s="2">
        <f t="shared" si="177"/>
        <v>112251.61862928349</v>
      </c>
    </row>
    <row r="11355" spans="1:9" x14ac:dyDescent="0.35">
      <c r="A11355" t="s">
        <v>14</v>
      </c>
      <c r="B11355" t="s">
        <v>9</v>
      </c>
      <c r="C11355" t="s">
        <v>502</v>
      </c>
      <c r="D11355" t="s">
        <v>238</v>
      </c>
      <c r="E11355" t="s">
        <v>2155</v>
      </c>
      <c r="F11355" t="s">
        <v>12</v>
      </c>
      <c r="G11355" s="2">
        <v>18015577.192600001</v>
      </c>
      <c r="H11355" s="2">
        <v>98483.18</v>
      </c>
      <c r="I11355" s="2">
        <f t="shared" si="177"/>
        <v>112246.58686978194</v>
      </c>
    </row>
    <row r="11356" spans="1:9" x14ac:dyDescent="0.35">
      <c r="A11356" t="s">
        <v>14</v>
      </c>
      <c r="B11356" t="s">
        <v>9</v>
      </c>
      <c r="C11356" t="s">
        <v>135</v>
      </c>
      <c r="D11356" t="s">
        <v>484</v>
      </c>
      <c r="E11356" t="s">
        <v>485</v>
      </c>
      <c r="F11356" t="s">
        <v>12</v>
      </c>
      <c r="G11356" s="2">
        <v>18012105</v>
      </c>
      <c r="H11356" s="2">
        <v>94100</v>
      </c>
      <c r="I11356" s="2">
        <f t="shared" si="177"/>
        <v>112224.95327102803</v>
      </c>
    </row>
    <row r="11357" spans="1:9" x14ac:dyDescent="0.35">
      <c r="A11357" t="s">
        <v>14</v>
      </c>
      <c r="B11357" t="s">
        <v>9</v>
      </c>
      <c r="C11357" t="s">
        <v>219</v>
      </c>
      <c r="D11357" t="s">
        <v>315</v>
      </c>
      <c r="E11357" t="s">
        <v>642</v>
      </c>
      <c r="F11357" t="s">
        <v>12</v>
      </c>
      <c r="G11357" s="2">
        <v>18007115.003699999</v>
      </c>
      <c r="H11357" s="2">
        <v>102898.51</v>
      </c>
      <c r="I11357" s="2">
        <f t="shared" si="177"/>
        <v>112193.86295140187</v>
      </c>
    </row>
    <row r="11358" spans="1:9" x14ac:dyDescent="0.35">
      <c r="A11358" t="s">
        <v>14</v>
      </c>
      <c r="B11358" t="s">
        <v>9</v>
      </c>
      <c r="C11358" t="s">
        <v>15</v>
      </c>
      <c r="D11358" t="s">
        <v>581</v>
      </c>
      <c r="E11358" t="s">
        <v>3452</v>
      </c>
      <c r="F11358" t="s">
        <v>12</v>
      </c>
      <c r="G11358" s="2">
        <v>18006274.5248999</v>
      </c>
      <c r="H11358" s="2">
        <v>99404.63</v>
      </c>
      <c r="I11358" s="2">
        <f t="shared" si="177"/>
        <v>112188.62632336386</v>
      </c>
    </row>
    <row r="11359" spans="1:9" x14ac:dyDescent="0.35">
      <c r="A11359" t="s">
        <v>14</v>
      </c>
      <c r="B11359" t="s">
        <v>9</v>
      </c>
      <c r="C11359" t="s">
        <v>78</v>
      </c>
      <c r="D11359" t="s">
        <v>46</v>
      </c>
      <c r="E11359" t="s">
        <v>84</v>
      </c>
      <c r="F11359" t="s">
        <v>12</v>
      </c>
      <c r="G11359" s="2">
        <v>18002633.359299999</v>
      </c>
      <c r="H11359" s="2">
        <v>99753.069999999905</v>
      </c>
      <c r="I11359" s="2">
        <f t="shared" si="177"/>
        <v>112165.93993333333</v>
      </c>
    </row>
    <row r="11360" spans="1:9" x14ac:dyDescent="0.35">
      <c r="A11360" t="s">
        <v>14</v>
      </c>
      <c r="B11360" t="s">
        <v>9</v>
      </c>
      <c r="C11360" t="s">
        <v>2192</v>
      </c>
      <c r="D11360" t="s">
        <v>33</v>
      </c>
      <c r="E11360" t="s">
        <v>1764</v>
      </c>
      <c r="F11360" t="s">
        <v>12</v>
      </c>
      <c r="G11360" s="2">
        <v>18002168.831500001</v>
      </c>
      <c r="H11360" s="2">
        <v>100648.709999999</v>
      </c>
      <c r="I11360" s="2">
        <f t="shared" si="177"/>
        <v>112163.04567912774</v>
      </c>
    </row>
    <row r="11361" spans="1:9" x14ac:dyDescent="0.35">
      <c r="A11361" t="s">
        <v>14</v>
      </c>
      <c r="B11361" t="s">
        <v>9</v>
      </c>
      <c r="C11361" t="s">
        <v>227</v>
      </c>
      <c r="D11361" t="s">
        <v>238</v>
      </c>
      <c r="E11361" t="s">
        <v>239</v>
      </c>
      <c r="F11361" t="s">
        <v>468</v>
      </c>
      <c r="G11361" s="2">
        <v>17988396.6465999</v>
      </c>
      <c r="H11361" s="2">
        <v>129843.08</v>
      </c>
      <c r="I11361" s="2">
        <f t="shared" si="177"/>
        <v>112077.23767351963</v>
      </c>
    </row>
    <row r="11362" spans="1:9" x14ac:dyDescent="0.35">
      <c r="A11362" t="s">
        <v>14</v>
      </c>
      <c r="B11362" t="s">
        <v>9</v>
      </c>
      <c r="C11362" t="s">
        <v>182</v>
      </c>
      <c r="D11362" t="s">
        <v>49</v>
      </c>
      <c r="E11362" t="s">
        <v>1017</v>
      </c>
      <c r="F11362" t="s">
        <v>12</v>
      </c>
      <c r="G11362" s="2">
        <v>17984019.84</v>
      </c>
      <c r="H11362" s="2">
        <v>100694.39999999999</v>
      </c>
      <c r="I11362" s="2">
        <f t="shared" si="177"/>
        <v>112049.96785046729</v>
      </c>
    </row>
    <row r="11363" spans="1:9" x14ac:dyDescent="0.35">
      <c r="A11363" t="s">
        <v>14</v>
      </c>
      <c r="B11363" t="s">
        <v>9</v>
      </c>
      <c r="C11363" t="s">
        <v>1274</v>
      </c>
      <c r="D11363" t="s">
        <v>33</v>
      </c>
      <c r="E11363" t="s">
        <v>703</v>
      </c>
      <c r="F11363" t="s">
        <v>12</v>
      </c>
      <c r="G11363" s="2">
        <v>17980657.178800002</v>
      </c>
      <c r="H11363" s="2">
        <v>103893.939999999</v>
      </c>
      <c r="I11363" s="2">
        <f t="shared" si="177"/>
        <v>112029.01669034269</v>
      </c>
    </row>
    <row r="11364" spans="1:9" x14ac:dyDescent="0.35">
      <c r="A11364" t="s">
        <v>14</v>
      </c>
      <c r="B11364" t="s">
        <v>9</v>
      </c>
      <c r="C11364" t="s">
        <v>78</v>
      </c>
      <c r="D11364" t="s">
        <v>35</v>
      </c>
      <c r="E11364" t="s">
        <v>811</v>
      </c>
      <c r="F11364" t="s">
        <v>12</v>
      </c>
      <c r="G11364" s="2">
        <v>17964871.199999999</v>
      </c>
      <c r="H11364" s="2">
        <v>102336</v>
      </c>
      <c r="I11364" s="2">
        <f t="shared" si="177"/>
        <v>111930.66168224299</v>
      </c>
    </row>
    <row r="11365" spans="1:9" x14ac:dyDescent="0.35">
      <c r="A11365" t="s">
        <v>14</v>
      </c>
      <c r="B11365" t="s">
        <v>9</v>
      </c>
      <c r="C11365" t="s">
        <v>221</v>
      </c>
      <c r="D11365" t="s">
        <v>46</v>
      </c>
      <c r="E11365" t="s">
        <v>1087</v>
      </c>
      <c r="F11365" t="s">
        <v>168</v>
      </c>
      <c r="G11365" s="2">
        <v>17961059.427700002</v>
      </c>
      <c r="H11365" s="2">
        <v>89621.129999999903</v>
      </c>
      <c r="I11365" s="2">
        <f t="shared" si="177"/>
        <v>111906.9123221184</v>
      </c>
    </row>
    <row r="11366" spans="1:9" x14ac:dyDescent="0.35">
      <c r="A11366" t="s">
        <v>14</v>
      </c>
      <c r="B11366" t="s">
        <v>9</v>
      </c>
      <c r="C11366" t="s">
        <v>221</v>
      </c>
      <c r="D11366" t="s">
        <v>49</v>
      </c>
      <c r="E11366" t="s">
        <v>586</v>
      </c>
      <c r="F11366" t="s">
        <v>168</v>
      </c>
      <c r="G11366" s="2">
        <v>17957728.980299901</v>
      </c>
      <c r="H11366" s="2">
        <v>88280.91</v>
      </c>
      <c r="I11366" s="2">
        <f t="shared" si="177"/>
        <v>111886.16187102742</v>
      </c>
    </row>
    <row r="11367" spans="1:9" x14ac:dyDescent="0.35">
      <c r="A11367" t="s">
        <v>14</v>
      </c>
      <c r="B11367" t="s">
        <v>9</v>
      </c>
      <c r="C11367" t="s">
        <v>30</v>
      </c>
      <c r="D11367" t="s">
        <v>128</v>
      </c>
      <c r="E11367" t="s">
        <v>236</v>
      </c>
      <c r="F11367" t="s">
        <v>12</v>
      </c>
      <c r="G11367" s="2">
        <v>17956210.377700001</v>
      </c>
      <c r="H11367" s="2">
        <v>96512.19</v>
      </c>
      <c r="I11367" s="2">
        <f t="shared" si="177"/>
        <v>111876.70017258568</v>
      </c>
    </row>
    <row r="11368" spans="1:9" x14ac:dyDescent="0.35">
      <c r="A11368" t="s">
        <v>14</v>
      </c>
      <c r="B11368" t="s">
        <v>9</v>
      </c>
      <c r="C11368" t="s">
        <v>227</v>
      </c>
      <c r="D11368" t="s">
        <v>46</v>
      </c>
      <c r="E11368" t="s">
        <v>210</v>
      </c>
      <c r="F11368" t="s">
        <v>468</v>
      </c>
      <c r="G11368" s="2">
        <v>17947128.318599999</v>
      </c>
      <c r="H11368" s="2">
        <v>127213.57</v>
      </c>
      <c r="I11368" s="2">
        <f t="shared" si="177"/>
        <v>111820.11413457943</v>
      </c>
    </row>
    <row r="11369" spans="1:9" x14ac:dyDescent="0.35">
      <c r="A11369" t="s">
        <v>14</v>
      </c>
      <c r="B11369" t="s">
        <v>9</v>
      </c>
      <c r="C11369" t="s">
        <v>517</v>
      </c>
      <c r="D11369" t="s">
        <v>67</v>
      </c>
      <c r="E11369" t="s">
        <v>108</v>
      </c>
      <c r="F11369" t="s">
        <v>12</v>
      </c>
      <c r="G11369" s="2">
        <v>17943845.092799999</v>
      </c>
      <c r="H11369" s="2">
        <v>97621.66</v>
      </c>
      <c r="I11369" s="2">
        <f t="shared" si="177"/>
        <v>111799.65789906541</v>
      </c>
    </row>
    <row r="11370" spans="1:9" x14ac:dyDescent="0.35">
      <c r="A11370" t="s">
        <v>14</v>
      </c>
      <c r="B11370" t="s">
        <v>9</v>
      </c>
      <c r="C11370" t="s">
        <v>30</v>
      </c>
      <c r="D11370" t="s">
        <v>245</v>
      </c>
      <c r="E11370" t="s">
        <v>1078</v>
      </c>
      <c r="F11370" t="s">
        <v>168</v>
      </c>
      <c r="G11370" s="2">
        <v>17934565.2434</v>
      </c>
      <c r="H11370" s="2">
        <v>90622.45</v>
      </c>
      <c r="I11370" s="2">
        <f t="shared" si="177"/>
        <v>111741.83952274143</v>
      </c>
    </row>
    <row r="11371" spans="1:9" x14ac:dyDescent="0.35">
      <c r="A11371" t="s">
        <v>14</v>
      </c>
      <c r="B11371" t="s">
        <v>9</v>
      </c>
      <c r="C11371" t="s">
        <v>219</v>
      </c>
      <c r="D11371" t="s">
        <v>49</v>
      </c>
      <c r="E11371" t="s">
        <v>586</v>
      </c>
      <c r="F11371" t="s">
        <v>168</v>
      </c>
      <c r="G11371" s="2">
        <v>17934527.854499999</v>
      </c>
      <c r="H11371" s="2">
        <v>90729.88</v>
      </c>
      <c r="I11371" s="2">
        <f t="shared" si="177"/>
        <v>111741.60657009346</v>
      </c>
    </row>
    <row r="11372" spans="1:9" x14ac:dyDescent="0.35">
      <c r="A11372" t="s">
        <v>14</v>
      </c>
      <c r="B11372" t="s">
        <v>9</v>
      </c>
      <c r="C11372" t="s">
        <v>66</v>
      </c>
      <c r="D11372" t="s">
        <v>54</v>
      </c>
      <c r="E11372" t="s">
        <v>55</v>
      </c>
      <c r="F11372" t="s">
        <v>12</v>
      </c>
      <c r="G11372" s="2">
        <v>17929562.256999999</v>
      </c>
      <c r="H11372" s="2">
        <v>90486.06</v>
      </c>
      <c r="I11372" s="2">
        <f t="shared" si="177"/>
        <v>111710.66826791277</v>
      </c>
    </row>
    <row r="11373" spans="1:9" x14ac:dyDescent="0.35">
      <c r="A11373" t="s">
        <v>14</v>
      </c>
      <c r="B11373" t="s">
        <v>9</v>
      </c>
      <c r="C11373" t="s">
        <v>56</v>
      </c>
      <c r="D11373" t="s">
        <v>46</v>
      </c>
      <c r="E11373" t="s">
        <v>311</v>
      </c>
      <c r="F11373" t="s">
        <v>168</v>
      </c>
      <c r="G11373" s="2">
        <v>17925884.604699999</v>
      </c>
      <c r="H11373" s="2">
        <v>87591.13</v>
      </c>
      <c r="I11373" s="2">
        <f t="shared" si="177"/>
        <v>111687.75454641743</v>
      </c>
    </row>
    <row r="11374" spans="1:9" x14ac:dyDescent="0.35">
      <c r="A11374" t="s">
        <v>14</v>
      </c>
      <c r="B11374" t="s">
        <v>9</v>
      </c>
      <c r="C11374" t="s">
        <v>382</v>
      </c>
      <c r="D11374" t="s">
        <v>52</v>
      </c>
      <c r="E11374" t="s">
        <v>452</v>
      </c>
      <c r="F11374" t="s">
        <v>12</v>
      </c>
      <c r="G11374" s="2">
        <v>17910375.5284</v>
      </c>
      <c r="H11374" s="2">
        <v>101852.35</v>
      </c>
      <c r="I11374" s="2">
        <f t="shared" si="177"/>
        <v>111591.12478753894</v>
      </c>
    </row>
    <row r="11375" spans="1:9" x14ac:dyDescent="0.35">
      <c r="A11375" t="s">
        <v>14</v>
      </c>
      <c r="B11375" t="s">
        <v>9</v>
      </c>
      <c r="C11375" t="s">
        <v>56</v>
      </c>
      <c r="D11375" t="s">
        <v>33</v>
      </c>
      <c r="E11375" t="s">
        <v>1985</v>
      </c>
      <c r="F11375" t="s">
        <v>213</v>
      </c>
      <c r="G11375" s="2">
        <v>17905261.4833</v>
      </c>
      <c r="H11375" s="2">
        <v>75995.02</v>
      </c>
      <c r="I11375" s="2">
        <f t="shared" si="177"/>
        <v>111559.26157819315</v>
      </c>
    </row>
    <row r="11376" spans="1:9" x14ac:dyDescent="0.35">
      <c r="A11376" t="s">
        <v>14</v>
      </c>
      <c r="B11376" t="s">
        <v>9</v>
      </c>
      <c r="C11376" t="s">
        <v>25</v>
      </c>
      <c r="D11376" t="s">
        <v>46</v>
      </c>
      <c r="E11376" t="s">
        <v>210</v>
      </c>
      <c r="F11376" t="s">
        <v>12</v>
      </c>
      <c r="G11376" s="2">
        <v>17903864.0088</v>
      </c>
      <c r="H11376" s="2">
        <v>97390.25</v>
      </c>
      <c r="I11376" s="2">
        <f t="shared" si="177"/>
        <v>111550.55457196261</v>
      </c>
    </row>
    <row r="11377" spans="1:9" x14ac:dyDescent="0.35">
      <c r="A11377" t="s">
        <v>14</v>
      </c>
      <c r="B11377" t="s">
        <v>9</v>
      </c>
      <c r="C11377" t="s">
        <v>44</v>
      </c>
      <c r="D11377" t="s">
        <v>215</v>
      </c>
      <c r="E11377" t="s">
        <v>491</v>
      </c>
      <c r="F11377" t="s">
        <v>12</v>
      </c>
      <c r="G11377" s="2">
        <v>17899395.527399998</v>
      </c>
      <c r="H11377" s="2">
        <v>99120.56</v>
      </c>
      <c r="I11377" s="2">
        <f t="shared" si="177"/>
        <v>111522.71356635513</v>
      </c>
    </row>
    <row r="11378" spans="1:9" x14ac:dyDescent="0.35">
      <c r="A11378" t="s">
        <v>14</v>
      </c>
      <c r="B11378" t="s">
        <v>9</v>
      </c>
      <c r="C11378" t="s">
        <v>103</v>
      </c>
      <c r="D11378" t="s">
        <v>28</v>
      </c>
      <c r="E11378" t="s">
        <v>278</v>
      </c>
      <c r="F11378" t="s">
        <v>12</v>
      </c>
      <c r="G11378" s="2">
        <v>17897858.0057</v>
      </c>
      <c r="H11378" s="2">
        <v>112353.16</v>
      </c>
      <c r="I11378" s="2">
        <f t="shared" si="177"/>
        <v>111513.13399190031</v>
      </c>
    </row>
    <row r="11379" spans="1:9" x14ac:dyDescent="0.35">
      <c r="A11379" t="s">
        <v>14</v>
      </c>
      <c r="B11379" t="s">
        <v>9</v>
      </c>
      <c r="C11379" t="s">
        <v>58</v>
      </c>
      <c r="D11379" t="s">
        <v>46</v>
      </c>
      <c r="E11379" t="s">
        <v>608</v>
      </c>
      <c r="F11379" t="s">
        <v>12</v>
      </c>
      <c r="G11379" s="2">
        <v>17897405.302099999</v>
      </c>
      <c r="H11379" s="2">
        <v>103723.9</v>
      </c>
      <c r="I11379" s="2">
        <f t="shared" si="177"/>
        <v>111510.31340872274</v>
      </c>
    </row>
    <row r="11380" spans="1:9" x14ac:dyDescent="0.35">
      <c r="A11380" t="s">
        <v>14</v>
      </c>
      <c r="B11380" t="s">
        <v>9</v>
      </c>
      <c r="C11380" t="s">
        <v>2959</v>
      </c>
      <c r="D11380" t="s">
        <v>79</v>
      </c>
      <c r="E11380" t="s">
        <v>2532</v>
      </c>
      <c r="F11380" t="s">
        <v>12</v>
      </c>
      <c r="G11380" s="2">
        <v>17895241.102899998</v>
      </c>
      <c r="H11380" s="2">
        <v>106348</v>
      </c>
      <c r="I11380" s="2">
        <f t="shared" si="177"/>
        <v>111496.82930155762</v>
      </c>
    </row>
    <row r="11381" spans="1:9" x14ac:dyDescent="0.35">
      <c r="A11381" t="s">
        <v>14</v>
      </c>
      <c r="B11381" t="s">
        <v>9</v>
      </c>
      <c r="C11381" t="s">
        <v>81</v>
      </c>
      <c r="D11381" t="s">
        <v>67</v>
      </c>
      <c r="E11381" t="s">
        <v>108</v>
      </c>
      <c r="F11381" t="s">
        <v>213</v>
      </c>
      <c r="G11381" s="2">
        <v>17888572.800000001</v>
      </c>
      <c r="H11381" s="2">
        <v>74760</v>
      </c>
      <c r="I11381" s="2">
        <f t="shared" si="177"/>
        <v>111455.28224299065</v>
      </c>
    </row>
    <row r="11382" spans="1:9" x14ac:dyDescent="0.35">
      <c r="A11382" t="s">
        <v>14</v>
      </c>
      <c r="B11382" t="s">
        <v>9</v>
      </c>
      <c r="C11382" t="s">
        <v>8</v>
      </c>
      <c r="D11382" t="s">
        <v>59</v>
      </c>
      <c r="E11382" t="s">
        <v>1300</v>
      </c>
      <c r="F11382" t="s">
        <v>90</v>
      </c>
      <c r="G11382" s="2">
        <v>17888446.691100001</v>
      </c>
      <c r="H11382" s="2">
        <v>11866750.560000001</v>
      </c>
      <c r="I11382" s="2">
        <f t="shared" si="177"/>
        <v>111454.49651775701</v>
      </c>
    </row>
    <row r="11383" spans="1:9" x14ac:dyDescent="0.35">
      <c r="A11383" t="s">
        <v>14</v>
      </c>
      <c r="B11383" t="s">
        <v>9</v>
      </c>
      <c r="C11383" t="s">
        <v>1027</v>
      </c>
      <c r="D11383" t="s">
        <v>33</v>
      </c>
      <c r="E11383" t="s">
        <v>1925</v>
      </c>
      <c r="F11383" t="s">
        <v>12</v>
      </c>
      <c r="G11383" s="2">
        <v>17887880.866700001</v>
      </c>
      <c r="H11383" s="2">
        <v>109573.54</v>
      </c>
      <c r="I11383" s="2">
        <f t="shared" si="177"/>
        <v>111450.97113208723</v>
      </c>
    </row>
    <row r="11384" spans="1:9" x14ac:dyDescent="0.35">
      <c r="A11384" t="s">
        <v>14</v>
      </c>
      <c r="B11384" t="s">
        <v>9</v>
      </c>
      <c r="C11384" t="s">
        <v>436</v>
      </c>
      <c r="D11384" t="s">
        <v>245</v>
      </c>
      <c r="E11384" t="s">
        <v>369</v>
      </c>
      <c r="F11384" t="s">
        <v>168</v>
      </c>
      <c r="G11384" s="2">
        <v>17887740.899999999</v>
      </c>
      <c r="H11384" s="2">
        <v>90210</v>
      </c>
      <c r="I11384" s="2">
        <f t="shared" si="177"/>
        <v>111450.09906542055</v>
      </c>
    </row>
    <row r="11385" spans="1:9" x14ac:dyDescent="0.35">
      <c r="A11385" t="s">
        <v>14</v>
      </c>
      <c r="B11385" t="s">
        <v>9</v>
      </c>
      <c r="C11385" t="s">
        <v>89</v>
      </c>
      <c r="D11385" t="s">
        <v>31</v>
      </c>
      <c r="E11385" t="s">
        <v>2359</v>
      </c>
      <c r="F11385" t="s">
        <v>12</v>
      </c>
      <c r="G11385" s="2">
        <v>17883522.8226</v>
      </c>
      <c r="H11385" s="2">
        <v>106044.18</v>
      </c>
      <c r="I11385" s="2">
        <f t="shared" si="177"/>
        <v>111423.81820934579</v>
      </c>
    </row>
    <row r="11386" spans="1:9" x14ac:dyDescent="0.35">
      <c r="A11386" t="s">
        <v>14</v>
      </c>
      <c r="B11386" t="s">
        <v>9</v>
      </c>
      <c r="C11386" t="s">
        <v>221</v>
      </c>
      <c r="D11386" t="s">
        <v>33</v>
      </c>
      <c r="E11386" t="s">
        <v>1133</v>
      </c>
      <c r="F11386" t="s">
        <v>168</v>
      </c>
      <c r="G11386" s="2">
        <v>17881667.52</v>
      </c>
      <c r="H11386" s="2">
        <v>80751.75</v>
      </c>
      <c r="I11386" s="2">
        <f t="shared" si="177"/>
        <v>111412.25869158878</v>
      </c>
    </row>
    <row r="11387" spans="1:9" x14ac:dyDescent="0.35">
      <c r="A11387" t="s">
        <v>14</v>
      </c>
      <c r="B11387" t="s">
        <v>9</v>
      </c>
      <c r="C11387" t="s">
        <v>382</v>
      </c>
      <c r="D11387" t="s">
        <v>31</v>
      </c>
      <c r="E11387" t="s">
        <v>178</v>
      </c>
      <c r="F11387" t="s">
        <v>12</v>
      </c>
      <c r="G11387" s="2">
        <v>17874391.782600001</v>
      </c>
      <c r="H11387" s="2">
        <v>100361.59</v>
      </c>
      <c r="I11387" s="2">
        <f t="shared" si="177"/>
        <v>111366.92699439253</v>
      </c>
    </row>
    <row r="11388" spans="1:9" x14ac:dyDescent="0.35">
      <c r="A11388" t="s">
        <v>14</v>
      </c>
      <c r="B11388" t="s">
        <v>9</v>
      </c>
      <c r="C11388" t="s">
        <v>219</v>
      </c>
      <c r="D11388" t="s">
        <v>31</v>
      </c>
      <c r="E11388" t="s">
        <v>1389</v>
      </c>
      <c r="F11388" t="s">
        <v>12</v>
      </c>
      <c r="G11388" s="2">
        <v>17870301.550799999</v>
      </c>
      <c r="H11388" s="2">
        <v>112156.42</v>
      </c>
      <c r="I11388" s="2">
        <f t="shared" si="177"/>
        <v>111341.44268411215</v>
      </c>
    </row>
    <row r="11389" spans="1:9" x14ac:dyDescent="0.35">
      <c r="A11389" t="s">
        <v>14</v>
      </c>
      <c r="B11389" t="s">
        <v>9</v>
      </c>
      <c r="C11389" t="s">
        <v>3224</v>
      </c>
      <c r="D11389" t="s">
        <v>250</v>
      </c>
      <c r="E11389" t="s">
        <v>931</v>
      </c>
      <c r="F11389" t="s">
        <v>168</v>
      </c>
      <c r="G11389" s="2">
        <v>17870155.801600002</v>
      </c>
      <c r="H11389" s="2">
        <v>89956</v>
      </c>
      <c r="I11389" s="2">
        <f t="shared" si="177"/>
        <v>111340.53458940811</v>
      </c>
    </row>
    <row r="11390" spans="1:9" x14ac:dyDescent="0.35">
      <c r="A11390" t="s">
        <v>14</v>
      </c>
      <c r="B11390" t="s">
        <v>9</v>
      </c>
      <c r="C11390" t="s">
        <v>332</v>
      </c>
      <c r="D11390" t="s">
        <v>129</v>
      </c>
      <c r="E11390" t="s">
        <v>666</v>
      </c>
      <c r="F11390" t="s">
        <v>12</v>
      </c>
      <c r="G11390" s="2">
        <v>17868745.387800001</v>
      </c>
      <c r="H11390" s="2">
        <v>101725.31</v>
      </c>
      <c r="I11390" s="2">
        <f t="shared" si="177"/>
        <v>111331.74696448598</v>
      </c>
    </row>
    <row r="11391" spans="1:9" x14ac:dyDescent="0.35">
      <c r="A11391" t="s">
        <v>14</v>
      </c>
      <c r="B11391" t="s">
        <v>9</v>
      </c>
      <c r="C11391" t="s">
        <v>100</v>
      </c>
      <c r="D11391" t="s">
        <v>33</v>
      </c>
      <c r="E11391" t="s">
        <v>3455</v>
      </c>
      <c r="F11391" t="s">
        <v>12</v>
      </c>
      <c r="G11391" s="2">
        <v>17867460.4716</v>
      </c>
      <c r="H11391" s="2">
        <v>97317.32</v>
      </c>
      <c r="I11391" s="2">
        <f t="shared" si="177"/>
        <v>111323.74125607476</v>
      </c>
    </row>
    <row r="11392" spans="1:9" x14ac:dyDescent="0.35">
      <c r="A11392" t="s">
        <v>14</v>
      </c>
      <c r="B11392" t="s">
        <v>9</v>
      </c>
      <c r="C11392" t="s">
        <v>113</v>
      </c>
      <c r="D11392" t="s">
        <v>574</v>
      </c>
      <c r="E11392" t="s">
        <v>1321</v>
      </c>
      <c r="F11392" t="s">
        <v>12</v>
      </c>
      <c r="G11392" s="2">
        <v>17865402.431400001</v>
      </c>
      <c r="H11392" s="2">
        <v>97599.64</v>
      </c>
      <c r="I11392" s="2">
        <f t="shared" si="177"/>
        <v>111310.91857570094</v>
      </c>
    </row>
    <row r="11393" spans="1:9" x14ac:dyDescent="0.35">
      <c r="A11393" t="s">
        <v>14</v>
      </c>
      <c r="B11393" t="s">
        <v>9</v>
      </c>
      <c r="C11393" t="s">
        <v>9</v>
      </c>
      <c r="D11393" t="s">
        <v>31</v>
      </c>
      <c r="E11393" t="s">
        <v>634</v>
      </c>
      <c r="F11393" t="s">
        <v>12</v>
      </c>
      <c r="G11393" s="2">
        <v>17861381.629999999</v>
      </c>
      <c r="H11393" s="2">
        <v>93707.4</v>
      </c>
      <c r="I11393" s="2">
        <f t="shared" si="177"/>
        <v>111285.86685358254</v>
      </c>
    </row>
    <row r="11394" spans="1:9" x14ac:dyDescent="0.35">
      <c r="A11394" t="s">
        <v>14</v>
      </c>
      <c r="B11394" t="s">
        <v>9</v>
      </c>
      <c r="C11394" t="s">
        <v>63</v>
      </c>
      <c r="D11394" t="s">
        <v>33</v>
      </c>
      <c r="E11394" t="s">
        <v>1871</v>
      </c>
      <c r="F11394" t="s">
        <v>12</v>
      </c>
      <c r="G11394" s="2">
        <v>17850671.721999999</v>
      </c>
      <c r="H11394" s="2">
        <v>93093.46</v>
      </c>
      <c r="I11394" s="2">
        <f t="shared" si="177"/>
        <v>111219.13845482866</v>
      </c>
    </row>
    <row r="11395" spans="1:9" x14ac:dyDescent="0.35">
      <c r="A11395" t="s">
        <v>14</v>
      </c>
      <c r="B11395" t="s">
        <v>9</v>
      </c>
      <c r="C11395" t="s">
        <v>56</v>
      </c>
      <c r="D11395" t="s">
        <v>593</v>
      </c>
      <c r="E11395" t="s">
        <v>1241</v>
      </c>
      <c r="F11395" t="s">
        <v>12</v>
      </c>
      <c r="G11395" s="2">
        <v>17847556.162799999</v>
      </c>
      <c r="H11395" s="2">
        <v>102805.049999999</v>
      </c>
      <c r="I11395" s="2">
        <f t="shared" ref="I11395:I11458" si="178">+G11395/160.5</f>
        <v>111199.72687102803</v>
      </c>
    </row>
    <row r="11396" spans="1:9" x14ac:dyDescent="0.35">
      <c r="A11396" t="s">
        <v>14</v>
      </c>
      <c r="B11396" t="s">
        <v>9</v>
      </c>
      <c r="C11396" t="s">
        <v>140</v>
      </c>
      <c r="D11396" t="s">
        <v>52</v>
      </c>
      <c r="E11396" t="s">
        <v>3038</v>
      </c>
      <c r="F11396" t="s">
        <v>12</v>
      </c>
      <c r="G11396" s="2">
        <v>17846036.882599998</v>
      </c>
      <c r="H11396" s="2">
        <v>101498.25</v>
      </c>
      <c r="I11396" s="2">
        <f t="shared" si="178"/>
        <v>111190.2609507788</v>
      </c>
    </row>
    <row r="11397" spans="1:9" x14ac:dyDescent="0.35">
      <c r="A11397" t="s">
        <v>14</v>
      </c>
      <c r="B11397" t="s">
        <v>9</v>
      </c>
      <c r="C11397" t="s">
        <v>382</v>
      </c>
      <c r="D11397" t="s">
        <v>539</v>
      </c>
      <c r="E11397" t="s">
        <v>591</v>
      </c>
      <c r="F11397" t="s">
        <v>12</v>
      </c>
      <c r="G11397" s="2">
        <v>17844990.739500001</v>
      </c>
      <c r="H11397" s="2">
        <v>90908.3299999999</v>
      </c>
      <c r="I11397" s="2">
        <f t="shared" si="178"/>
        <v>111183.74292523366</v>
      </c>
    </row>
    <row r="11398" spans="1:9" x14ac:dyDescent="0.35">
      <c r="A11398" t="s">
        <v>14</v>
      </c>
      <c r="B11398" t="s">
        <v>9</v>
      </c>
      <c r="C11398" t="s">
        <v>340</v>
      </c>
      <c r="D11398" t="s">
        <v>363</v>
      </c>
      <c r="E11398" t="s">
        <v>864</v>
      </c>
      <c r="F11398" t="s">
        <v>12</v>
      </c>
      <c r="G11398" s="2">
        <v>17844135.237099901</v>
      </c>
      <c r="H11398" s="2">
        <v>101282.879999999</v>
      </c>
      <c r="I11398" s="2">
        <f t="shared" si="178"/>
        <v>111178.41269221122</v>
      </c>
    </row>
    <row r="11399" spans="1:9" x14ac:dyDescent="0.35">
      <c r="A11399" t="s">
        <v>14</v>
      </c>
      <c r="B11399" t="s">
        <v>9</v>
      </c>
      <c r="C11399" t="s">
        <v>100</v>
      </c>
      <c r="D11399" t="s">
        <v>49</v>
      </c>
      <c r="E11399" t="s">
        <v>509</v>
      </c>
      <c r="F11399" t="s">
        <v>12</v>
      </c>
      <c r="G11399" s="2">
        <v>17835576.3838</v>
      </c>
      <c r="H11399" s="2">
        <v>104168.97</v>
      </c>
      <c r="I11399" s="2">
        <f t="shared" si="178"/>
        <v>111125.08650342679</v>
      </c>
    </row>
    <row r="11400" spans="1:9" x14ac:dyDescent="0.35">
      <c r="A11400" t="s">
        <v>14</v>
      </c>
      <c r="B11400" t="s">
        <v>9</v>
      </c>
      <c r="C11400" t="s">
        <v>63</v>
      </c>
      <c r="D11400" t="s">
        <v>363</v>
      </c>
      <c r="E11400" t="s">
        <v>1698</v>
      </c>
      <c r="F11400" t="s">
        <v>12</v>
      </c>
      <c r="G11400" s="2">
        <v>17834289.818999998</v>
      </c>
      <c r="H11400" s="2">
        <v>101172.7</v>
      </c>
      <c r="I11400" s="2">
        <f t="shared" si="178"/>
        <v>111117.07052336447</v>
      </c>
    </row>
    <row r="11401" spans="1:9" x14ac:dyDescent="0.35">
      <c r="A11401" t="s">
        <v>14</v>
      </c>
      <c r="B11401" t="s">
        <v>9</v>
      </c>
      <c r="C11401" t="s">
        <v>62</v>
      </c>
      <c r="D11401" t="s">
        <v>33</v>
      </c>
      <c r="E11401" t="s">
        <v>1059</v>
      </c>
      <c r="F11401" t="s">
        <v>168</v>
      </c>
      <c r="G11401" s="2">
        <v>17828162.280000001</v>
      </c>
      <c r="H11401" s="2">
        <v>83537.16</v>
      </c>
      <c r="I11401" s="2">
        <f t="shared" si="178"/>
        <v>111078.89271028039</v>
      </c>
    </row>
    <row r="11402" spans="1:9" x14ac:dyDescent="0.35">
      <c r="A11402" t="s">
        <v>14</v>
      </c>
      <c r="B11402" t="s">
        <v>9</v>
      </c>
      <c r="C11402" t="s">
        <v>100</v>
      </c>
      <c r="D11402" t="s">
        <v>33</v>
      </c>
      <c r="E11402" t="s">
        <v>1523</v>
      </c>
      <c r="F11402" t="s">
        <v>168</v>
      </c>
      <c r="G11402" s="2">
        <v>17827445.894900002</v>
      </c>
      <c r="H11402" s="2">
        <v>90521.36</v>
      </c>
      <c r="I11402" s="2">
        <f t="shared" si="178"/>
        <v>111074.4292517134</v>
      </c>
    </row>
    <row r="11403" spans="1:9" x14ac:dyDescent="0.35">
      <c r="A11403" t="s">
        <v>14</v>
      </c>
      <c r="B11403" t="s">
        <v>9</v>
      </c>
      <c r="C11403" t="s">
        <v>502</v>
      </c>
      <c r="D11403" t="s">
        <v>363</v>
      </c>
      <c r="E11403" t="s">
        <v>364</v>
      </c>
      <c r="F11403" t="s">
        <v>12</v>
      </c>
      <c r="G11403" s="2">
        <v>17819647.379299998</v>
      </c>
      <c r="H11403" s="2">
        <v>100196.84</v>
      </c>
      <c r="I11403" s="2">
        <f t="shared" si="178"/>
        <v>111025.84036947039</v>
      </c>
    </row>
    <row r="11404" spans="1:9" x14ac:dyDescent="0.35">
      <c r="A11404" t="s">
        <v>14</v>
      </c>
      <c r="B11404" t="s">
        <v>9</v>
      </c>
      <c r="C11404" t="s">
        <v>221</v>
      </c>
      <c r="D11404" t="s">
        <v>2159</v>
      </c>
      <c r="E11404" t="s">
        <v>2160</v>
      </c>
      <c r="F11404" t="s">
        <v>12</v>
      </c>
      <c r="G11404" s="2">
        <v>17815891.4135</v>
      </c>
      <c r="H11404" s="2">
        <v>102048.83</v>
      </c>
      <c r="I11404" s="2">
        <f t="shared" si="178"/>
        <v>111002.43871339563</v>
      </c>
    </row>
    <row r="11405" spans="1:9" x14ac:dyDescent="0.35">
      <c r="A11405" t="s">
        <v>14</v>
      </c>
      <c r="B11405" t="s">
        <v>9</v>
      </c>
      <c r="C11405" t="s">
        <v>1035</v>
      </c>
      <c r="D11405" t="s">
        <v>46</v>
      </c>
      <c r="E11405" t="s">
        <v>47</v>
      </c>
      <c r="F11405" t="s">
        <v>12</v>
      </c>
      <c r="G11405" s="2">
        <v>17814872.015000001</v>
      </c>
      <c r="H11405" s="2">
        <v>99632.51</v>
      </c>
      <c r="I11405" s="2">
        <f t="shared" si="178"/>
        <v>110996.08732087228</v>
      </c>
    </row>
    <row r="11406" spans="1:9" x14ac:dyDescent="0.35">
      <c r="A11406" t="s">
        <v>14</v>
      </c>
      <c r="B11406" t="s">
        <v>9</v>
      </c>
      <c r="C11406" t="s">
        <v>221</v>
      </c>
      <c r="D11406" t="s">
        <v>49</v>
      </c>
      <c r="E11406" t="s">
        <v>1956</v>
      </c>
      <c r="F11406" t="s">
        <v>12</v>
      </c>
      <c r="G11406" s="2">
        <v>17813207.166200001</v>
      </c>
      <c r="H11406" s="2">
        <v>91536.01</v>
      </c>
      <c r="I11406" s="2">
        <f t="shared" si="178"/>
        <v>110985.71443115265</v>
      </c>
    </row>
    <row r="11407" spans="1:9" x14ac:dyDescent="0.35">
      <c r="A11407" t="s">
        <v>14</v>
      </c>
      <c r="B11407" t="s">
        <v>9</v>
      </c>
      <c r="C11407" t="s">
        <v>103</v>
      </c>
      <c r="D11407" t="s">
        <v>128</v>
      </c>
      <c r="E11407" t="s">
        <v>1923</v>
      </c>
      <c r="F11407" t="s">
        <v>124</v>
      </c>
      <c r="G11407" s="2">
        <v>17812440</v>
      </c>
      <c r="H11407" s="2">
        <v>17812440</v>
      </c>
      <c r="I11407" s="2">
        <f t="shared" si="178"/>
        <v>110980.93457943926</v>
      </c>
    </row>
    <row r="11408" spans="1:9" x14ac:dyDescent="0.35">
      <c r="A11408" t="s">
        <v>14</v>
      </c>
      <c r="B11408" t="s">
        <v>9</v>
      </c>
      <c r="C11408" t="s">
        <v>169</v>
      </c>
      <c r="D11408" t="s">
        <v>129</v>
      </c>
      <c r="E11408" t="s">
        <v>821</v>
      </c>
      <c r="F11408" t="s">
        <v>12</v>
      </c>
      <c r="G11408" s="2">
        <v>17812407.483599901</v>
      </c>
      <c r="H11408" s="2">
        <v>98678.52</v>
      </c>
      <c r="I11408" s="2">
        <f t="shared" si="178"/>
        <v>110980.73198504611</v>
      </c>
    </row>
    <row r="11409" spans="1:9" x14ac:dyDescent="0.35">
      <c r="A11409" t="s">
        <v>14</v>
      </c>
      <c r="B11409" t="s">
        <v>9</v>
      </c>
      <c r="C11409" t="s">
        <v>169</v>
      </c>
      <c r="D11409" t="s">
        <v>46</v>
      </c>
      <c r="E11409" t="s">
        <v>210</v>
      </c>
      <c r="F11409" t="s">
        <v>12</v>
      </c>
      <c r="G11409" s="2">
        <v>17804680.192899998</v>
      </c>
      <c r="H11409" s="2">
        <v>100262.35</v>
      </c>
      <c r="I11409" s="2">
        <f t="shared" si="178"/>
        <v>110932.58687165107</v>
      </c>
    </row>
    <row r="11410" spans="1:9" x14ac:dyDescent="0.35">
      <c r="A11410" t="s">
        <v>14</v>
      </c>
      <c r="B11410" t="s">
        <v>9</v>
      </c>
      <c r="C11410" t="s">
        <v>103</v>
      </c>
      <c r="D11410" t="s">
        <v>129</v>
      </c>
      <c r="E11410" t="s">
        <v>1131</v>
      </c>
      <c r="F11410" t="s">
        <v>12</v>
      </c>
      <c r="G11410" s="2">
        <v>17800003</v>
      </c>
      <c r="H11410" s="2">
        <v>90465</v>
      </c>
      <c r="I11410" s="2">
        <f t="shared" si="178"/>
        <v>110903.44548286604</v>
      </c>
    </row>
    <row r="11411" spans="1:9" x14ac:dyDescent="0.35">
      <c r="A11411" t="s">
        <v>14</v>
      </c>
      <c r="B11411" t="s">
        <v>9</v>
      </c>
      <c r="C11411" t="s">
        <v>382</v>
      </c>
      <c r="D11411" t="s">
        <v>85</v>
      </c>
      <c r="E11411" t="s">
        <v>460</v>
      </c>
      <c r="F11411" t="s">
        <v>12</v>
      </c>
      <c r="G11411" s="2">
        <v>17798906.75</v>
      </c>
      <c r="H11411" s="2">
        <v>96027</v>
      </c>
      <c r="I11411" s="2">
        <f t="shared" si="178"/>
        <v>110896.61526479751</v>
      </c>
    </row>
    <row r="11412" spans="1:9" x14ac:dyDescent="0.35">
      <c r="A11412" t="s">
        <v>14</v>
      </c>
      <c r="B11412" t="s">
        <v>9</v>
      </c>
      <c r="C11412" t="s">
        <v>221</v>
      </c>
      <c r="D11412" t="s">
        <v>46</v>
      </c>
      <c r="E11412" t="s">
        <v>752</v>
      </c>
      <c r="F11412" t="s">
        <v>168</v>
      </c>
      <c r="G11412" s="2">
        <v>17790323.571400002</v>
      </c>
      <c r="H11412" s="2">
        <v>89665.79</v>
      </c>
      <c r="I11412" s="2">
        <f t="shared" si="178"/>
        <v>110843.13751651092</v>
      </c>
    </row>
    <row r="11413" spans="1:9" x14ac:dyDescent="0.35">
      <c r="A11413" t="s">
        <v>14</v>
      </c>
      <c r="B11413" t="s">
        <v>9</v>
      </c>
      <c r="C11413" t="s">
        <v>21</v>
      </c>
      <c r="D11413" t="s">
        <v>79</v>
      </c>
      <c r="E11413" t="s">
        <v>812</v>
      </c>
      <c r="F11413" t="s">
        <v>12</v>
      </c>
      <c r="G11413" s="2">
        <v>17785000</v>
      </c>
      <c r="H11413" s="2">
        <v>100000</v>
      </c>
      <c r="I11413" s="2">
        <f t="shared" si="178"/>
        <v>110809.96884735202</v>
      </c>
    </row>
    <row r="11414" spans="1:9" x14ac:dyDescent="0.35">
      <c r="A11414" t="s">
        <v>14</v>
      </c>
      <c r="B11414" t="s">
        <v>9</v>
      </c>
      <c r="C11414" t="s">
        <v>113</v>
      </c>
      <c r="D11414" t="s">
        <v>26</v>
      </c>
      <c r="E11414" t="s">
        <v>3366</v>
      </c>
      <c r="F11414" t="s">
        <v>12</v>
      </c>
      <c r="G11414" s="2">
        <v>17776710.949999999</v>
      </c>
      <c r="H11414" s="2">
        <v>99189</v>
      </c>
      <c r="I11414" s="2">
        <f t="shared" si="178"/>
        <v>110758.32367601246</v>
      </c>
    </row>
    <row r="11415" spans="1:9" x14ac:dyDescent="0.35">
      <c r="A11415" t="s">
        <v>14</v>
      </c>
      <c r="B11415" t="s">
        <v>9</v>
      </c>
      <c r="C11415" t="s">
        <v>185</v>
      </c>
      <c r="D11415" t="s">
        <v>46</v>
      </c>
      <c r="E11415" t="s">
        <v>1675</v>
      </c>
      <c r="F11415" t="s">
        <v>168</v>
      </c>
      <c r="G11415" s="2">
        <v>17774301.088399999</v>
      </c>
      <c r="H11415" s="2">
        <v>89174.86</v>
      </c>
      <c r="I11415" s="2">
        <f t="shared" si="178"/>
        <v>110743.30896199377</v>
      </c>
    </row>
    <row r="11416" spans="1:9" x14ac:dyDescent="0.35">
      <c r="A11416" t="s">
        <v>14</v>
      </c>
      <c r="B11416" t="s">
        <v>9</v>
      </c>
      <c r="C11416" t="s">
        <v>211</v>
      </c>
      <c r="D11416" t="s">
        <v>49</v>
      </c>
      <c r="E11416" t="s">
        <v>118</v>
      </c>
      <c r="F11416" t="s">
        <v>12</v>
      </c>
      <c r="G11416" s="2">
        <v>17772967.048499901</v>
      </c>
      <c r="H11416" s="2">
        <v>86491.029999999897</v>
      </c>
      <c r="I11416" s="2">
        <f t="shared" si="178"/>
        <v>110734.99718691527</v>
      </c>
    </row>
    <row r="11417" spans="1:9" x14ac:dyDescent="0.35">
      <c r="A11417" t="s">
        <v>14</v>
      </c>
      <c r="B11417" t="s">
        <v>9</v>
      </c>
      <c r="C11417" t="s">
        <v>58</v>
      </c>
      <c r="D11417" t="s">
        <v>191</v>
      </c>
      <c r="E11417" t="s">
        <v>2929</v>
      </c>
      <c r="F11417" t="s">
        <v>12</v>
      </c>
      <c r="G11417" s="2">
        <v>17770599.196299899</v>
      </c>
      <c r="H11417" s="2">
        <v>100697.21</v>
      </c>
      <c r="I11417" s="2">
        <f t="shared" si="178"/>
        <v>110720.24421370654</v>
      </c>
    </row>
    <row r="11418" spans="1:9" x14ac:dyDescent="0.35">
      <c r="A11418" t="s">
        <v>14</v>
      </c>
      <c r="B11418" t="s">
        <v>9</v>
      </c>
      <c r="C11418" t="s">
        <v>18</v>
      </c>
      <c r="D11418" t="s">
        <v>848</v>
      </c>
      <c r="E11418" t="s">
        <v>2706</v>
      </c>
      <c r="F11418" t="s">
        <v>12</v>
      </c>
      <c r="G11418" s="2">
        <v>17769399.447499901</v>
      </c>
      <c r="H11418" s="2">
        <v>100098.42</v>
      </c>
      <c r="I11418" s="2">
        <f t="shared" si="178"/>
        <v>110712.76914330156</v>
      </c>
    </row>
    <row r="11419" spans="1:9" x14ac:dyDescent="0.35">
      <c r="A11419" t="s">
        <v>14</v>
      </c>
      <c r="B11419" t="s">
        <v>9</v>
      </c>
      <c r="C11419" t="s">
        <v>62</v>
      </c>
      <c r="D11419" t="s">
        <v>255</v>
      </c>
      <c r="E11419" t="s">
        <v>385</v>
      </c>
      <c r="F11419" t="s">
        <v>12</v>
      </c>
      <c r="G11419" s="2">
        <v>17768047.7881</v>
      </c>
      <c r="H11419" s="2">
        <v>92662.569999999905</v>
      </c>
      <c r="I11419" s="2">
        <f t="shared" si="178"/>
        <v>110704.34758940811</v>
      </c>
    </row>
    <row r="11420" spans="1:9" x14ac:dyDescent="0.35">
      <c r="A11420" t="s">
        <v>14</v>
      </c>
      <c r="B11420" t="s">
        <v>9</v>
      </c>
      <c r="C11420" t="s">
        <v>140</v>
      </c>
      <c r="D11420" t="s">
        <v>49</v>
      </c>
      <c r="E11420" t="s">
        <v>299</v>
      </c>
      <c r="F11420" t="s">
        <v>12</v>
      </c>
      <c r="G11420" s="2">
        <v>17767727.998300001</v>
      </c>
      <c r="H11420" s="2">
        <v>93916.69</v>
      </c>
      <c r="I11420" s="2">
        <f t="shared" si="178"/>
        <v>110702.35512959502</v>
      </c>
    </row>
    <row r="11421" spans="1:9" x14ac:dyDescent="0.35">
      <c r="A11421" t="s">
        <v>14</v>
      </c>
      <c r="B11421" t="s">
        <v>9</v>
      </c>
      <c r="C11421" t="s">
        <v>15</v>
      </c>
      <c r="D11421" t="s">
        <v>370</v>
      </c>
      <c r="E11421" t="s">
        <v>3085</v>
      </c>
      <c r="F11421" t="s">
        <v>12</v>
      </c>
      <c r="G11421" s="2">
        <v>17767134.322700001</v>
      </c>
      <c r="H11421" s="2">
        <v>100876.51</v>
      </c>
      <c r="I11421" s="2">
        <f t="shared" si="178"/>
        <v>110698.65621619938</v>
      </c>
    </row>
    <row r="11422" spans="1:9" x14ac:dyDescent="0.35">
      <c r="A11422" t="s">
        <v>14</v>
      </c>
      <c r="B11422" t="s">
        <v>9</v>
      </c>
      <c r="C11422" t="s">
        <v>81</v>
      </c>
      <c r="D11422" t="s">
        <v>31</v>
      </c>
      <c r="E11422" t="s">
        <v>2027</v>
      </c>
      <c r="F11422" t="s">
        <v>168</v>
      </c>
      <c r="G11422" s="2">
        <v>17766988.629099999</v>
      </c>
      <c r="H11422" s="2">
        <v>88906.07</v>
      </c>
      <c r="I11422" s="2">
        <f t="shared" si="178"/>
        <v>110697.74846791277</v>
      </c>
    </row>
    <row r="11423" spans="1:9" x14ac:dyDescent="0.35">
      <c r="A11423" t="s">
        <v>14</v>
      </c>
      <c r="B11423" t="s">
        <v>9</v>
      </c>
      <c r="C11423" t="s">
        <v>411</v>
      </c>
      <c r="D11423" t="s">
        <v>250</v>
      </c>
      <c r="E11423" t="s">
        <v>1315</v>
      </c>
      <c r="F11423" t="s">
        <v>12</v>
      </c>
      <c r="G11423" s="2">
        <v>17765323.4736</v>
      </c>
      <c r="H11423" s="2">
        <v>88874.59</v>
      </c>
      <c r="I11423" s="2">
        <f t="shared" si="178"/>
        <v>110687.37366728972</v>
      </c>
    </row>
    <row r="11424" spans="1:9" x14ac:dyDescent="0.35">
      <c r="A11424" t="s">
        <v>14</v>
      </c>
      <c r="B11424" t="s">
        <v>9</v>
      </c>
      <c r="C11424" t="s">
        <v>114</v>
      </c>
      <c r="D11424" t="s">
        <v>23</v>
      </c>
      <c r="E11424" t="s">
        <v>1832</v>
      </c>
      <c r="F11424" t="s">
        <v>12</v>
      </c>
      <c r="G11424" s="2">
        <v>17751492.049400002</v>
      </c>
      <c r="H11424" s="2">
        <v>100500.519999999</v>
      </c>
      <c r="I11424" s="2">
        <f t="shared" si="178"/>
        <v>110601.19656947041</v>
      </c>
    </row>
    <row r="11425" spans="1:9" x14ac:dyDescent="0.35">
      <c r="A11425" t="s">
        <v>14</v>
      </c>
      <c r="B11425" t="s">
        <v>9</v>
      </c>
      <c r="C11425" t="s">
        <v>30</v>
      </c>
      <c r="D11425" t="s">
        <v>33</v>
      </c>
      <c r="E11425" t="s">
        <v>755</v>
      </c>
      <c r="F11425" t="s">
        <v>12</v>
      </c>
      <c r="G11425" s="2">
        <v>17750147.312100001</v>
      </c>
      <c r="H11425" s="2">
        <v>100563.49</v>
      </c>
      <c r="I11425" s="2">
        <f t="shared" si="178"/>
        <v>110592.81814392524</v>
      </c>
    </row>
    <row r="11426" spans="1:9" x14ac:dyDescent="0.35">
      <c r="A11426" t="s">
        <v>14</v>
      </c>
      <c r="B11426" t="s">
        <v>9</v>
      </c>
      <c r="C11426" t="s">
        <v>15</v>
      </c>
      <c r="D11426" t="s">
        <v>45</v>
      </c>
      <c r="E11426" t="s">
        <v>366</v>
      </c>
      <c r="F11426" t="s">
        <v>12</v>
      </c>
      <c r="G11426" s="2">
        <v>17745245</v>
      </c>
      <c r="H11426" s="2">
        <v>96304</v>
      </c>
      <c r="I11426" s="2">
        <f t="shared" si="178"/>
        <v>110562.27414330219</v>
      </c>
    </row>
    <row r="11427" spans="1:9" x14ac:dyDescent="0.35">
      <c r="A11427" t="s">
        <v>14</v>
      </c>
      <c r="B11427" t="s">
        <v>9</v>
      </c>
      <c r="C11427" t="s">
        <v>127</v>
      </c>
      <c r="D11427" t="s">
        <v>31</v>
      </c>
      <c r="E11427" t="s">
        <v>783</v>
      </c>
      <c r="F11427" t="s">
        <v>12</v>
      </c>
      <c r="G11427" s="2">
        <v>17742822.702599999</v>
      </c>
      <c r="H11427" s="2">
        <v>108565.8</v>
      </c>
      <c r="I11427" s="2">
        <f t="shared" si="178"/>
        <v>110547.18194766354</v>
      </c>
    </row>
    <row r="11428" spans="1:9" x14ac:dyDescent="0.35">
      <c r="A11428" t="s">
        <v>14</v>
      </c>
      <c r="B11428" t="s">
        <v>9</v>
      </c>
      <c r="C11428" t="s">
        <v>21</v>
      </c>
      <c r="D11428" t="s">
        <v>46</v>
      </c>
      <c r="E11428" t="s">
        <v>1543</v>
      </c>
      <c r="F11428" t="s">
        <v>12</v>
      </c>
      <c r="G11428" s="2">
        <v>17735360.3820999</v>
      </c>
      <c r="H11428" s="2">
        <v>99840.84</v>
      </c>
      <c r="I11428" s="2">
        <f t="shared" si="178"/>
        <v>110500.68773894019</v>
      </c>
    </row>
    <row r="11429" spans="1:9" x14ac:dyDescent="0.35">
      <c r="A11429" t="s">
        <v>14</v>
      </c>
      <c r="B11429" t="s">
        <v>9</v>
      </c>
      <c r="C11429" t="s">
        <v>100</v>
      </c>
      <c r="D11429" t="s">
        <v>46</v>
      </c>
      <c r="E11429" t="s">
        <v>1999</v>
      </c>
      <c r="F11429" t="s">
        <v>168</v>
      </c>
      <c r="G11429" s="2">
        <v>17735146.633400001</v>
      </c>
      <c r="H11429" s="2">
        <v>88181.119999999995</v>
      </c>
      <c r="I11429" s="2">
        <f t="shared" si="178"/>
        <v>110499.35597133957</v>
      </c>
    </row>
    <row r="11430" spans="1:9" x14ac:dyDescent="0.35">
      <c r="A11430" t="s">
        <v>14</v>
      </c>
      <c r="B11430" t="s">
        <v>9</v>
      </c>
      <c r="C11430" t="s">
        <v>288</v>
      </c>
      <c r="D11430" t="s">
        <v>49</v>
      </c>
      <c r="E11430" t="s">
        <v>2020</v>
      </c>
      <c r="F11430" t="s">
        <v>12</v>
      </c>
      <c r="G11430" s="2">
        <v>17734295.388799999</v>
      </c>
      <c r="H11430" s="2">
        <v>103588.17</v>
      </c>
      <c r="I11430" s="2">
        <f t="shared" si="178"/>
        <v>110494.05226666667</v>
      </c>
    </row>
    <row r="11431" spans="1:9" x14ac:dyDescent="0.35">
      <c r="A11431" t="s">
        <v>14</v>
      </c>
      <c r="B11431" t="s">
        <v>9</v>
      </c>
      <c r="C11431" t="s">
        <v>675</v>
      </c>
      <c r="D11431" t="s">
        <v>85</v>
      </c>
      <c r="E11431" t="s">
        <v>952</v>
      </c>
      <c r="F11431" t="s">
        <v>12</v>
      </c>
      <c r="G11431" s="2">
        <v>17730090</v>
      </c>
      <c r="H11431" s="2">
        <v>106200</v>
      </c>
      <c r="I11431" s="2">
        <f t="shared" si="178"/>
        <v>110467.85046728973</v>
      </c>
    </row>
    <row r="11432" spans="1:9" x14ac:dyDescent="0.35">
      <c r="A11432" t="s">
        <v>14</v>
      </c>
      <c r="B11432" t="s">
        <v>9</v>
      </c>
      <c r="C11432" t="s">
        <v>550</v>
      </c>
      <c r="D11432" t="s">
        <v>33</v>
      </c>
      <c r="E11432" t="s">
        <v>2082</v>
      </c>
      <c r="F11432" t="s">
        <v>12</v>
      </c>
      <c r="G11432" s="2">
        <v>17728807.9177</v>
      </c>
      <c r="H11432" s="2">
        <v>98240.61</v>
      </c>
      <c r="I11432" s="2">
        <f t="shared" si="178"/>
        <v>110459.86241557632</v>
      </c>
    </row>
    <row r="11433" spans="1:9" x14ac:dyDescent="0.35">
      <c r="A11433" t="s">
        <v>14</v>
      </c>
      <c r="B11433" t="s">
        <v>9</v>
      </c>
      <c r="C11433" t="s">
        <v>56</v>
      </c>
      <c r="D11433" t="s">
        <v>45</v>
      </c>
      <c r="E11433" t="s">
        <v>3458</v>
      </c>
      <c r="F11433" t="s">
        <v>12</v>
      </c>
      <c r="G11433" s="2">
        <v>17728281.625</v>
      </c>
      <c r="H11433" s="2">
        <v>100959.5</v>
      </c>
      <c r="I11433" s="2">
        <f t="shared" si="178"/>
        <v>110456.58333333333</v>
      </c>
    </row>
    <row r="11434" spans="1:9" x14ac:dyDescent="0.35">
      <c r="A11434" t="s">
        <v>14</v>
      </c>
      <c r="B11434" t="s">
        <v>9</v>
      </c>
      <c r="C11434" t="s">
        <v>219</v>
      </c>
      <c r="D11434" t="s">
        <v>848</v>
      </c>
      <c r="E11434" t="s">
        <v>1623</v>
      </c>
      <c r="F11434" t="s">
        <v>12</v>
      </c>
      <c r="G11434" s="2">
        <v>17728158.989299901</v>
      </c>
      <c r="H11434" s="2">
        <v>101723.95</v>
      </c>
      <c r="I11434" s="2">
        <f t="shared" si="178"/>
        <v>110455.81924797446</v>
      </c>
    </row>
    <row r="11435" spans="1:9" x14ac:dyDescent="0.35">
      <c r="A11435" t="s">
        <v>14</v>
      </c>
      <c r="B11435" t="s">
        <v>9</v>
      </c>
      <c r="C11435" t="s">
        <v>182</v>
      </c>
      <c r="D11435" t="s">
        <v>79</v>
      </c>
      <c r="E11435" t="s">
        <v>2887</v>
      </c>
      <c r="F11435" t="s">
        <v>12</v>
      </c>
      <c r="G11435" s="2">
        <v>17723148.300000001</v>
      </c>
      <c r="H11435" s="2">
        <v>95337</v>
      </c>
      <c r="I11435" s="2">
        <f t="shared" si="178"/>
        <v>110424.6</v>
      </c>
    </row>
    <row r="11436" spans="1:9" x14ac:dyDescent="0.35">
      <c r="A11436" t="s">
        <v>14</v>
      </c>
      <c r="B11436" t="s">
        <v>9</v>
      </c>
      <c r="C11436" t="s">
        <v>56</v>
      </c>
      <c r="D11436" t="s">
        <v>350</v>
      </c>
      <c r="E11436" t="s">
        <v>3246</v>
      </c>
      <c r="F11436" t="s">
        <v>213</v>
      </c>
      <c r="G11436" s="2">
        <v>17722707.6527</v>
      </c>
      <c r="H11436" s="2">
        <v>74423.83</v>
      </c>
      <c r="I11436" s="2">
        <f t="shared" si="178"/>
        <v>110421.85453395639</v>
      </c>
    </row>
    <row r="11437" spans="1:9" x14ac:dyDescent="0.35">
      <c r="A11437" t="s">
        <v>14</v>
      </c>
      <c r="B11437" t="s">
        <v>9</v>
      </c>
      <c r="C11437" t="s">
        <v>25</v>
      </c>
      <c r="D11437" t="s">
        <v>245</v>
      </c>
      <c r="E11437" t="s">
        <v>2889</v>
      </c>
      <c r="F11437" t="s">
        <v>12</v>
      </c>
      <c r="G11437" s="2">
        <v>17722693.923</v>
      </c>
      <c r="H11437" s="2">
        <v>96009.54</v>
      </c>
      <c r="I11437" s="2">
        <f t="shared" si="178"/>
        <v>110421.76899065421</v>
      </c>
    </row>
    <row r="11438" spans="1:9" x14ac:dyDescent="0.35">
      <c r="A11438" t="s">
        <v>14</v>
      </c>
      <c r="B11438" t="s">
        <v>9</v>
      </c>
      <c r="C11438" t="s">
        <v>103</v>
      </c>
      <c r="D11438" t="s">
        <v>205</v>
      </c>
      <c r="E11438" t="s">
        <v>1605</v>
      </c>
      <c r="F11438" t="s">
        <v>12</v>
      </c>
      <c r="G11438" s="2">
        <v>17721540.206999999</v>
      </c>
      <c r="H11438" s="2">
        <v>97054.82</v>
      </c>
      <c r="I11438" s="2">
        <f t="shared" si="178"/>
        <v>110414.58072897195</v>
      </c>
    </row>
    <row r="11439" spans="1:9" x14ac:dyDescent="0.35">
      <c r="A11439" t="s">
        <v>14</v>
      </c>
      <c r="B11439" t="s">
        <v>9</v>
      </c>
      <c r="C11439" t="s">
        <v>1095</v>
      </c>
      <c r="D11439" t="s">
        <v>31</v>
      </c>
      <c r="E11439" t="s">
        <v>407</v>
      </c>
      <c r="F11439" t="s">
        <v>12</v>
      </c>
      <c r="G11439" s="2">
        <v>17721358.8902</v>
      </c>
      <c r="H11439" s="2">
        <v>98492.92</v>
      </c>
      <c r="I11439" s="2">
        <f t="shared" si="178"/>
        <v>110413.45102928349</v>
      </c>
    </row>
    <row r="11440" spans="1:9" x14ac:dyDescent="0.35">
      <c r="A11440" t="s">
        <v>14</v>
      </c>
      <c r="B11440" t="s">
        <v>9</v>
      </c>
      <c r="C11440" t="s">
        <v>169</v>
      </c>
      <c r="D11440" t="s">
        <v>574</v>
      </c>
      <c r="E11440" t="s">
        <v>1663</v>
      </c>
      <c r="F11440" t="s">
        <v>12</v>
      </c>
      <c r="G11440" s="2">
        <v>17720445.090100002</v>
      </c>
      <c r="H11440" s="2">
        <v>96331.529999999897</v>
      </c>
      <c r="I11440" s="2">
        <f t="shared" si="178"/>
        <v>110407.75757071652</v>
      </c>
    </row>
    <row r="11441" spans="1:9" x14ac:dyDescent="0.35">
      <c r="A11441" t="s">
        <v>14</v>
      </c>
      <c r="B11441" t="s">
        <v>9</v>
      </c>
      <c r="C11441" t="s">
        <v>100</v>
      </c>
      <c r="D11441" t="s">
        <v>215</v>
      </c>
      <c r="E11441" t="s">
        <v>1052</v>
      </c>
      <c r="F11441" t="s">
        <v>12</v>
      </c>
      <c r="G11441" s="2">
        <v>17717046.344300002</v>
      </c>
      <c r="H11441" s="2">
        <v>99703.269999999902</v>
      </c>
      <c r="I11441" s="2">
        <f t="shared" si="178"/>
        <v>110386.58158442369</v>
      </c>
    </row>
    <row r="11442" spans="1:9" x14ac:dyDescent="0.35">
      <c r="A11442" t="s">
        <v>14</v>
      </c>
      <c r="B11442" t="s">
        <v>9</v>
      </c>
      <c r="C11442" t="s">
        <v>66</v>
      </c>
      <c r="D11442" t="s">
        <v>250</v>
      </c>
      <c r="E11442" t="s">
        <v>1775</v>
      </c>
      <c r="F11442" t="s">
        <v>12</v>
      </c>
      <c r="G11442" s="2">
        <v>17715992</v>
      </c>
      <c r="H11442" s="2">
        <v>99640</v>
      </c>
      <c r="I11442" s="2">
        <f t="shared" si="178"/>
        <v>110380.01246105919</v>
      </c>
    </row>
    <row r="11443" spans="1:9" x14ac:dyDescent="0.35">
      <c r="A11443" t="s">
        <v>14</v>
      </c>
      <c r="B11443" t="s">
        <v>9</v>
      </c>
      <c r="C11443" t="s">
        <v>56</v>
      </c>
      <c r="D11443" t="s">
        <v>581</v>
      </c>
      <c r="E11443" t="s">
        <v>1163</v>
      </c>
      <c r="F11443" t="s">
        <v>213</v>
      </c>
      <c r="G11443" s="2">
        <v>17712396.892999999</v>
      </c>
      <c r="H11443" s="2">
        <v>74294.52</v>
      </c>
      <c r="I11443" s="2">
        <f t="shared" si="178"/>
        <v>110357.61304049844</v>
      </c>
    </row>
    <row r="11444" spans="1:9" x14ac:dyDescent="0.35">
      <c r="A11444" t="s">
        <v>14</v>
      </c>
      <c r="B11444" t="s">
        <v>9</v>
      </c>
      <c r="C11444" t="s">
        <v>395</v>
      </c>
      <c r="D11444" t="s">
        <v>85</v>
      </c>
      <c r="E11444" t="s">
        <v>1417</v>
      </c>
      <c r="F11444" t="s">
        <v>12</v>
      </c>
      <c r="G11444" s="2">
        <v>17711867.935199998</v>
      </c>
      <c r="H11444" s="2">
        <v>99332.72</v>
      </c>
      <c r="I11444" s="2">
        <f t="shared" si="178"/>
        <v>110354.31735327102</v>
      </c>
    </row>
    <row r="11445" spans="1:9" x14ac:dyDescent="0.35">
      <c r="A11445" t="s">
        <v>14</v>
      </c>
      <c r="B11445" t="s">
        <v>9</v>
      </c>
      <c r="C11445" t="s">
        <v>179</v>
      </c>
      <c r="D11445" t="s">
        <v>46</v>
      </c>
      <c r="E11445" t="s">
        <v>143</v>
      </c>
      <c r="F11445" t="s">
        <v>12</v>
      </c>
      <c r="G11445" s="2">
        <v>17709978.6116</v>
      </c>
      <c r="H11445" s="2">
        <v>98017.31</v>
      </c>
      <c r="I11445" s="2">
        <f t="shared" si="178"/>
        <v>110342.54586666667</v>
      </c>
    </row>
    <row r="11446" spans="1:9" x14ac:dyDescent="0.35">
      <c r="A11446" t="s">
        <v>14</v>
      </c>
      <c r="B11446" t="s">
        <v>9</v>
      </c>
      <c r="C11446" t="s">
        <v>15</v>
      </c>
      <c r="D11446" t="s">
        <v>848</v>
      </c>
      <c r="E11446" t="s">
        <v>1600</v>
      </c>
      <c r="F11446" t="s">
        <v>12</v>
      </c>
      <c r="G11446" s="2">
        <v>17709284.585999999</v>
      </c>
      <c r="H11446" s="2">
        <v>101105.66</v>
      </c>
      <c r="I11446" s="2">
        <f t="shared" si="178"/>
        <v>110338.22171962616</v>
      </c>
    </row>
    <row r="11447" spans="1:9" x14ac:dyDescent="0.35">
      <c r="A11447" t="s">
        <v>14</v>
      </c>
      <c r="B11447" t="s">
        <v>9</v>
      </c>
      <c r="C11447" t="s">
        <v>18</v>
      </c>
      <c r="D11447" t="s">
        <v>350</v>
      </c>
      <c r="E11447" t="s">
        <v>1103</v>
      </c>
      <c r="F11447" t="s">
        <v>12</v>
      </c>
      <c r="G11447" s="2">
        <v>17708053.09</v>
      </c>
      <c r="H11447" s="2">
        <v>97784.92</v>
      </c>
      <c r="I11447" s="2">
        <f t="shared" si="178"/>
        <v>110330.54884735202</v>
      </c>
    </row>
    <row r="11448" spans="1:9" x14ac:dyDescent="0.35">
      <c r="A11448" t="s">
        <v>14</v>
      </c>
      <c r="B11448" t="s">
        <v>9</v>
      </c>
      <c r="C11448" t="s">
        <v>221</v>
      </c>
      <c r="D11448" t="s">
        <v>363</v>
      </c>
      <c r="E11448" t="s">
        <v>3460</v>
      </c>
      <c r="F11448" t="s">
        <v>12</v>
      </c>
      <c r="G11448" s="2">
        <v>17707924.606699899</v>
      </c>
      <c r="H11448" s="2">
        <v>102491.74</v>
      </c>
      <c r="I11448" s="2">
        <f t="shared" si="178"/>
        <v>110329.74832834827</v>
      </c>
    </row>
    <row r="11449" spans="1:9" x14ac:dyDescent="0.35">
      <c r="A11449" t="s">
        <v>14</v>
      </c>
      <c r="B11449" t="s">
        <v>9</v>
      </c>
      <c r="C11449" t="s">
        <v>58</v>
      </c>
      <c r="D11449" t="s">
        <v>31</v>
      </c>
      <c r="E11449" t="s">
        <v>2890</v>
      </c>
      <c r="F11449" t="s">
        <v>12</v>
      </c>
      <c r="G11449" s="2">
        <v>17707836</v>
      </c>
      <c r="H11449" s="2">
        <v>94226</v>
      </c>
      <c r="I11449" s="2">
        <f t="shared" si="178"/>
        <v>110329.19626168224</v>
      </c>
    </row>
    <row r="11450" spans="1:9" x14ac:dyDescent="0.35">
      <c r="A11450" t="s">
        <v>14</v>
      </c>
      <c r="B11450" t="s">
        <v>9</v>
      </c>
      <c r="C11450" t="s">
        <v>15</v>
      </c>
      <c r="D11450" t="s">
        <v>46</v>
      </c>
      <c r="E11450" t="s">
        <v>589</v>
      </c>
      <c r="F11450" t="s">
        <v>174</v>
      </c>
      <c r="G11450" s="2">
        <v>17707805.2401</v>
      </c>
      <c r="H11450" s="2">
        <v>373168.92</v>
      </c>
      <c r="I11450" s="2">
        <f t="shared" si="178"/>
        <v>110329.00461121496</v>
      </c>
    </row>
    <row r="11451" spans="1:9" x14ac:dyDescent="0.35">
      <c r="A11451" t="s">
        <v>14</v>
      </c>
      <c r="B11451" t="s">
        <v>9</v>
      </c>
      <c r="C11451" t="s">
        <v>1846</v>
      </c>
      <c r="D11451" t="s">
        <v>111</v>
      </c>
      <c r="E11451" t="s">
        <v>920</v>
      </c>
      <c r="F11451" t="s">
        <v>12</v>
      </c>
      <c r="G11451" s="2">
        <v>17706729.888299901</v>
      </c>
      <c r="H11451" s="2">
        <v>96381.22</v>
      </c>
      <c r="I11451" s="2">
        <f t="shared" si="178"/>
        <v>110322.30459999938</v>
      </c>
    </row>
    <row r="11452" spans="1:9" x14ac:dyDescent="0.35">
      <c r="A11452" t="s">
        <v>14</v>
      </c>
      <c r="B11452" t="s">
        <v>9</v>
      </c>
      <c r="C11452" t="s">
        <v>249</v>
      </c>
      <c r="D11452" t="s">
        <v>31</v>
      </c>
      <c r="E11452" t="s">
        <v>1104</v>
      </c>
      <c r="F11452" t="s">
        <v>12</v>
      </c>
      <c r="G11452" s="2">
        <v>17704717.308800001</v>
      </c>
      <c r="H11452" s="2">
        <v>96988.919999999896</v>
      </c>
      <c r="I11452" s="2">
        <f t="shared" si="178"/>
        <v>110309.76516386293</v>
      </c>
    </row>
    <row r="11453" spans="1:9" x14ac:dyDescent="0.35">
      <c r="A11453" t="s">
        <v>14</v>
      </c>
      <c r="B11453" t="s">
        <v>9</v>
      </c>
      <c r="C11453" t="s">
        <v>329</v>
      </c>
      <c r="D11453" t="s">
        <v>128</v>
      </c>
      <c r="E11453" t="s">
        <v>1373</v>
      </c>
      <c r="F11453" t="s">
        <v>12</v>
      </c>
      <c r="G11453" s="2">
        <v>17693626.573699899</v>
      </c>
      <c r="H11453" s="2">
        <v>99452.37</v>
      </c>
      <c r="I11453" s="2">
        <f t="shared" si="178"/>
        <v>110240.66401059127</v>
      </c>
    </row>
    <row r="11454" spans="1:9" x14ac:dyDescent="0.35">
      <c r="A11454" t="s">
        <v>14</v>
      </c>
      <c r="B11454" t="s">
        <v>9</v>
      </c>
      <c r="C11454" t="s">
        <v>219</v>
      </c>
      <c r="D11454" t="s">
        <v>33</v>
      </c>
      <c r="E11454" t="s">
        <v>1443</v>
      </c>
      <c r="F11454" t="s">
        <v>168</v>
      </c>
      <c r="G11454" s="2">
        <v>17692895.751600001</v>
      </c>
      <c r="H11454" s="2">
        <v>88960.4</v>
      </c>
      <c r="I11454" s="2">
        <f t="shared" si="178"/>
        <v>110236.11060186916</v>
      </c>
    </row>
    <row r="11455" spans="1:9" x14ac:dyDescent="0.35">
      <c r="A11455" t="s">
        <v>14</v>
      </c>
      <c r="B11455" t="s">
        <v>9</v>
      </c>
      <c r="C11455" t="s">
        <v>63</v>
      </c>
      <c r="D11455" t="s">
        <v>79</v>
      </c>
      <c r="E11455" t="s">
        <v>673</v>
      </c>
      <c r="F11455" t="s">
        <v>12</v>
      </c>
      <c r="G11455" s="2">
        <v>17691410.127</v>
      </c>
      <c r="H11455" s="2">
        <v>88176.89</v>
      </c>
      <c r="I11455" s="2">
        <f t="shared" si="178"/>
        <v>110226.85437383178</v>
      </c>
    </row>
    <row r="11456" spans="1:9" x14ac:dyDescent="0.35">
      <c r="A11456" t="s">
        <v>14</v>
      </c>
      <c r="B11456" t="s">
        <v>9</v>
      </c>
      <c r="C11456" t="s">
        <v>1027</v>
      </c>
      <c r="D11456" t="s">
        <v>83</v>
      </c>
      <c r="E11456" t="s">
        <v>1141</v>
      </c>
      <c r="F11456" t="s">
        <v>12</v>
      </c>
      <c r="G11456" s="2">
        <v>17686048.0977</v>
      </c>
      <c r="H11456" s="2">
        <v>99555.58</v>
      </c>
      <c r="I11456" s="2">
        <f t="shared" si="178"/>
        <v>110193.44609158879</v>
      </c>
    </row>
    <row r="11457" spans="1:9" x14ac:dyDescent="0.35">
      <c r="A11457" t="s">
        <v>14</v>
      </c>
      <c r="B11457" t="s">
        <v>9</v>
      </c>
      <c r="C11457" t="s">
        <v>227</v>
      </c>
      <c r="D11457" t="s">
        <v>291</v>
      </c>
      <c r="E11457" t="s">
        <v>1768</v>
      </c>
      <c r="F11457" t="s">
        <v>12</v>
      </c>
      <c r="G11457" s="2">
        <v>17684997.778099999</v>
      </c>
      <c r="H11457" s="2">
        <v>95964.61</v>
      </c>
      <c r="I11457" s="2">
        <f t="shared" si="178"/>
        <v>110186.90204423675</v>
      </c>
    </row>
    <row r="11458" spans="1:9" x14ac:dyDescent="0.35">
      <c r="A11458" t="s">
        <v>14</v>
      </c>
      <c r="B11458" t="s">
        <v>9</v>
      </c>
      <c r="C11458" t="s">
        <v>314</v>
      </c>
      <c r="D11458" t="s">
        <v>46</v>
      </c>
      <c r="E11458" t="s">
        <v>3253</v>
      </c>
      <c r="F11458" t="s">
        <v>12</v>
      </c>
      <c r="G11458" s="2">
        <v>17677826.8266</v>
      </c>
      <c r="H11458" s="2">
        <v>106364.78</v>
      </c>
      <c r="I11458" s="2">
        <f t="shared" si="178"/>
        <v>110142.22321869159</v>
      </c>
    </row>
    <row r="11459" spans="1:9" x14ac:dyDescent="0.35">
      <c r="A11459" t="s">
        <v>14</v>
      </c>
      <c r="B11459" t="s">
        <v>9</v>
      </c>
      <c r="C11459" t="s">
        <v>284</v>
      </c>
      <c r="D11459" t="s">
        <v>141</v>
      </c>
      <c r="E11459" t="s">
        <v>1270</v>
      </c>
      <c r="F11459" t="s">
        <v>12</v>
      </c>
      <c r="G11459" s="2">
        <v>17675892.598499998</v>
      </c>
      <c r="H11459" s="2">
        <v>99688.709999999905</v>
      </c>
      <c r="I11459" s="2">
        <f t="shared" ref="I11459:I11522" si="179">+G11459/160.5</f>
        <v>110130.17195327101</v>
      </c>
    </row>
    <row r="11460" spans="1:9" x14ac:dyDescent="0.35">
      <c r="A11460" t="s">
        <v>14</v>
      </c>
      <c r="B11460" t="s">
        <v>9</v>
      </c>
      <c r="C11460" t="s">
        <v>56</v>
      </c>
      <c r="D11460" t="s">
        <v>129</v>
      </c>
      <c r="E11460" t="s">
        <v>3461</v>
      </c>
      <c r="F11460" t="s">
        <v>213</v>
      </c>
      <c r="G11460" s="2">
        <v>17674945.4309</v>
      </c>
      <c r="H11460" s="2">
        <v>72113.14</v>
      </c>
      <c r="I11460" s="2">
        <f t="shared" si="179"/>
        <v>110124.27059750778</v>
      </c>
    </row>
    <row r="11461" spans="1:9" x14ac:dyDescent="0.35">
      <c r="A11461" t="s">
        <v>14</v>
      </c>
      <c r="B11461" t="s">
        <v>9</v>
      </c>
      <c r="C11461" t="s">
        <v>41</v>
      </c>
      <c r="D11461" t="s">
        <v>233</v>
      </c>
      <c r="E11461" t="s">
        <v>3462</v>
      </c>
      <c r="F11461" t="s">
        <v>12</v>
      </c>
      <c r="G11461" s="2">
        <v>17674796.740800001</v>
      </c>
      <c r="H11461" s="2">
        <v>99892.3</v>
      </c>
      <c r="I11461" s="2">
        <f t="shared" si="179"/>
        <v>110123.34417943926</v>
      </c>
    </row>
    <row r="11462" spans="1:9" x14ac:dyDescent="0.35">
      <c r="A11462" t="s">
        <v>14</v>
      </c>
      <c r="B11462" t="s">
        <v>9</v>
      </c>
      <c r="C11462" t="s">
        <v>30</v>
      </c>
      <c r="D11462" t="s">
        <v>49</v>
      </c>
      <c r="E11462" t="s">
        <v>3463</v>
      </c>
      <c r="F11462" t="s">
        <v>12</v>
      </c>
      <c r="G11462" s="2">
        <v>17673463.560600001</v>
      </c>
      <c r="H11462" s="2">
        <v>89792.849999999904</v>
      </c>
      <c r="I11462" s="2">
        <f t="shared" si="179"/>
        <v>110115.03776074767</v>
      </c>
    </row>
    <row r="11463" spans="1:9" x14ac:dyDescent="0.35">
      <c r="A11463" t="s">
        <v>14</v>
      </c>
      <c r="B11463" t="s">
        <v>9</v>
      </c>
      <c r="C11463" t="s">
        <v>81</v>
      </c>
      <c r="D11463" t="s">
        <v>49</v>
      </c>
      <c r="E11463" t="s">
        <v>1801</v>
      </c>
      <c r="F11463" t="s">
        <v>168</v>
      </c>
      <c r="G11463" s="2">
        <v>17670977.760000002</v>
      </c>
      <c r="H11463" s="2">
        <v>79348.800000000003</v>
      </c>
      <c r="I11463" s="2">
        <f t="shared" si="179"/>
        <v>110099.54990654206</v>
      </c>
    </row>
    <row r="11464" spans="1:9" x14ac:dyDescent="0.35">
      <c r="A11464" t="s">
        <v>14</v>
      </c>
      <c r="B11464" t="s">
        <v>9</v>
      </c>
      <c r="C11464" t="s">
        <v>221</v>
      </c>
      <c r="D11464" t="s">
        <v>350</v>
      </c>
      <c r="E11464" t="s">
        <v>351</v>
      </c>
      <c r="F11464" t="s">
        <v>12</v>
      </c>
      <c r="G11464" s="2">
        <v>17670568.144099999</v>
      </c>
      <c r="H11464" s="2">
        <v>99421.52</v>
      </c>
      <c r="I11464" s="2">
        <f t="shared" si="179"/>
        <v>110096.99778255451</v>
      </c>
    </row>
    <row r="11465" spans="1:9" x14ac:dyDescent="0.35">
      <c r="A11465" t="s">
        <v>14</v>
      </c>
      <c r="B11465" t="s">
        <v>9</v>
      </c>
      <c r="C11465" t="s">
        <v>2063</v>
      </c>
      <c r="D11465" t="s">
        <v>79</v>
      </c>
      <c r="E11465" t="s">
        <v>282</v>
      </c>
      <c r="F11465" t="s">
        <v>12</v>
      </c>
      <c r="G11465" s="2">
        <v>17669999.894000001</v>
      </c>
      <c r="H11465" s="2">
        <v>100000</v>
      </c>
      <c r="I11465" s="2">
        <f t="shared" si="179"/>
        <v>110093.4572834891</v>
      </c>
    </row>
    <row r="11466" spans="1:9" x14ac:dyDescent="0.35">
      <c r="A11466" t="s">
        <v>14</v>
      </c>
      <c r="B11466" t="s">
        <v>9</v>
      </c>
      <c r="C11466" t="s">
        <v>389</v>
      </c>
      <c r="D11466" t="s">
        <v>315</v>
      </c>
      <c r="E11466" t="s">
        <v>809</v>
      </c>
      <c r="F11466" t="s">
        <v>174</v>
      </c>
      <c r="G11466" s="2">
        <v>17663542.0061999</v>
      </c>
      <c r="H11466" s="2">
        <v>372207.03</v>
      </c>
      <c r="I11466" s="2">
        <f t="shared" si="179"/>
        <v>110053.22122242929</v>
      </c>
    </row>
    <row r="11467" spans="1:9" x14ac:dyDescent="0.35">
      <c r="A11467" t="s">
        <v>14</v>
      </c>
      <c r="B11467" t="s">
        <v>9</v>
      </c>
      <c r="C11467" t="s">
        <v>515</v>
      </c>
      <c r="D11467" t="s">
        <v>255</v>
      </c>
      <c r="E11467" t="s">
        <v>2757</v>
      </c>
      <c r="F11467" t="s">
        <v>12</v>
      </c>
      <c r="G11467" s="2">
        <v>17662050</v>
      </c>
      <c r="H11467" s="2">
        <v>88200</v>
      </c>
      <c r="I11467" s="2">
        <f t="shared" si="179"/>
        <v>110043.92523364486</v>
      </c>
    </row>
    <row r="11468" spans="1:9" x14ac:dyDescent="0.35">
      <c r="A11468" t="s">
        <v>14</v>
      </c>
      <c r="B11468" t="s">
        <v>9</v>
      </c>
      <c r="C11468" t="s">
        <v>1882</v>
      </c>
      <c r="D11468" t="s">
        <v>49</v>
      </c>
      <c r="E11468" t="s">
        <v>512</v>
      </c>
      <c r="F11468" t="s">
        <v>174</v>
      </c>
      <c r="G11468" s="2">
        <v>17661391.0517</v>
      </c>
      <c r="H11468" s="2">
        <v>345016.43</v>
      </c>
      <c r="I11468" s="2">
        <f t="shared" si="179"/>
        <v>110039.81963676012</v>
      </c>
    </row>
    <row r="11469" spans="1:9" x14ac:dyDescent="0.35">
      <c r="A11469" t="s">
        <v>14</v>
      </c>
      <c r="B11469" t="s">
        <v>9</v>
      </c>
      <c r="C11469" t="s">
        <v>18</v>
      </c>
      <c r="D11469" t="s">
        <v>79</v>
      </c>
      <c r="E11469" t="s">
        <v>2810</v>
      </c>
      <c r="F11469" t="s">
        <v>12</v>
      </c>
      <c r="G11469" s="2">
        <v>17655852.142999999</v>
      </c>
      <c r="H11469" s="2">
        <v>102983.19</v>
      </c>
      <c r="I11469" s="2">
        <f t="shared" si="179"/>
        <v>110005.30930218069</v>
      </c>
    </row>
    <row r="11470" spans="1:9" x14ac:dyDescent="0.35">
      <c r="A11470" t="s">
        <v>14</v>
      </c>
      <c r="B11470" t="s">
        <v>9</v>
      </c>
      <c r="C11470" t="s">
        <v>56</v>
      </c>
      <c r="D11470" t="s">
        <v>215</v>
      </c>
      <c r="E11470" t="s">
        <v>2206</v>
      </c>
      <c r="F11470" t="s">
        <v>213</v>
      </c>
      <c r="G11470" s="2">
        <v>17654568.660999998</v>
      </c>
      <c r="H11470" s="2">
        <v>76544.34</v>
      </c>
      <c r="I11470" s="2">
        <f t="shared" si="179"/>
        <v>109997.312529595</v>
      </c>
    </row>
    <row r="11471" spans="1:9" x14ac:dyDescent="0.35">
      <c r="A11471" t="s">
        <v>14</v>
      </c>
      <c r="B11471" t="s">
        <v>9</v>
      </c>
      <c r="C11471" t="s">
        <v>284</v>
      </c>
      <c r="D11471" t="s">
        <v>33</v>
      </c>
      <c r="E11471" t="s">
        <v>180</v>
      </c>
      <c r="F11471" t="s">
        <v>168</v>
      </c>
      <c r="G11471" s="2">
        <v>17653537.6776</v>
      </c>
      <c r="H11471" s="2">
        <v>87307.31</v>
      </c>
      <c r="I11471" s="2">
        <f t="shared" si="179"/>
        <v>109990.88895700935</v>
      </c>
    </row>
    <row r="11472" spans="1:9" x14ac:dyDescent="0.35">
      <c r="A11472" t="s">
        <v>14</v>
      </c>
      <c r="B11472" t="s">
        <v>9</v>
      </c>
      <c r="C11472" t="s">
        <v>1744</v>
      </c>
      <c r="D11472" t="s">
        <v>342</v>
      </c>
      <c r="E11472" t="s">
        <v>2619</v>
      </c>
      <c r="F11472" t="s">
        <v>12</v>
      </c>
      <c r="G11472" s="2">
        <v>17652868.173799999</v>
      </c>
      <c r="H11472" s="2">
        <v>96872.43</v>
      </c>
      <c r="I11472" s="2">
        <f t="shared" si="179"/>
        <v>109986.71759376947</v>
      </c>
    </row>
    <row r="11473" spans="1:9" x14ac:dyDescent="0.35">
      <c r="A11473" t="s">
        <v>14</v>
      </c>
      <c r="B11473" t="s">
        <v>9</v>
      </c>
      <c r="C11473" t="s">
        <v>78</v>
      </c>
      <c r="D11473" t="s">
        <v>581</v>
      </c>
      <c r="E11473" t="s">
        <v>1178</v>
      </c>
      <c r="F11473" t="s">
        <v>12</v>
      </c>
      <c r="G11473" s="2">
        <v>17651335.772500001</v>
      </c>
      <c r="H11473" s="2">
        <v>99498.8</v>
      </c>
      <c r="I11473" s="2">
        <f t="shared" si="179"/>
        <v>109977.16992211838</v>
      </c>
    </row>
    <row r="11474" spans="1:9" x14ac:dyDescent="0.35">
      <c r="A11474" t="s">
        <v>14</v>
      </c>
      <c r="B11474" t="s">
        <v>9</v>
      </c>
      <c r="C11474" t="s">
        <v>2362</v>
      </c>
      <c r="D11474" t="s">
        <v>363</v>
      </c>
      <c r="E11474" t="s">
        <v>2143</v>
      </c>
      <c r="F11474" t="s">
        <v>12</v>
      </c>
      <c r="G11474" s="2">
        <v>17643731.550000001</v>
      </c>
      <c r="H11474" s="2">
        <v>99978.82</v>
      </c>
      <c r="I11474" s="2">
        <f t="shared" si="179"/>
        <v>109929.79158878505</v>
      </c>
    </row>
    <row r="11475" spans="1:9" x14ac:dyDescent="0.35">
      <c r="A11475" t="s">
        <v>14</v>
      </c>
      <c r="B11475" t="s">
        <v>9</v>
      </c>
      <c r="C11475" t="s">
        <v>887</v>
      </c>
      <c r="D11475" t="s">
        <v>46</v>
      </c>
      <c r="E11475" t="s">
        <v>718</v>
      </c>
      <c r="F11475" t="s">
        <v>12</v>
      </c>
      <c r="G11475" s="2">
        <v>17641366.208999999</v>
      </c>
      <c r="H11475" s="2">
        <v>85260.5</v>
      </c>
      <c r="I11475" s="2">
        <f t="shared" si="179"/>
        <v>109915.05426168223</v>
      </c>
    </row>
    <row r="11476" spans="1:9" x14ac:dyDescent="0.35">
      <c r="A11476" t="s">
        <v>14</v>
      </c>
      <c r="B11476" t="s">
        <v>9</v>
      </c>
      <c r="C11476" t="s">
        <v>140</v>
      </c>
      <c r="D11476" t="s">
        <v>46</v>
      </c>
      <c r="E11476" t="s">
        <v>1003</v>
      </c>
      <c r="F11476" t="s">
        <v>12</v>
      </c>
      <c r="G11476" s="2">
        <v>17639189.5579</v>
      </c>
      <c r="H11476" s="2">
        <v>100924.11999999901</v>
      </c>
      <c r="I11476" s="2">
        <f t="shared" si="179"/>
        <v>109901.49257258567</v>
      </c>
    </row>
    <row r="11477" spans="1:9" x14ac:dyDescent="0.35">
      <c r="A11477" t="s">
        <v>14</v>
      </c>
      <c r="B11477" t="s">
        <v>9</v>
      </c>
      <c r="C11477" t="s">
        <v>477</v>
      </c>
      <c r="D11477" t="s">
        <v>31</v>
      </c>
      <c r="E11477" t="s">
        <v>745</v>
      </c>
      <c r="F11477" t="s">
        <v>168</v>
      </c>
      <c r="G11477" s="2">
        <v>17638937.043199901</v>
      </c>
      <c r="H11477" s="2">
        <v>91125.22</v>
      </c>
      <c r="I11477" s="2">
        <f t="shared" si="179"/>
        <v>109899.91927227352</v>
      </c>
    </row>
    <row r="11478" spans="1:9" x14ac:dyDescent="0.35">
      <c r="A11478" t="s">
        <v>14</v>
      </c>
      <c r="B11478" t="s">
        <v>9</v>
      </c>
      <c r="C11478" t="s">
        <v>1997</v>
      </c>
      <c r="D11478" t="s">
        <v>67</v>
      </c>
      <c r="E11478" t="s">
        <v>75</v>
      </c>
      <c r="F11478" t="s">
        <v>12</v>
      </c>
      <c r="G11478" s="2">
        <v>17638213.088599999</v>
      </c>
      <c r="H11478" s="2">
        <v>99782.44</v>
      </c>
      <c r="I11478" s="2">
        <f t="shared" si="179"/>
        <v>109895.40865171338</v>
      </c>
    </row>
    <row r="11479" spans="1:9" x14ac:dyDescent="0.35">
      <c r="A11479" t="s">
        <v>14</v>
      </c>
      <c r="B11479" t="s">
        <v>9</v>
      </c>
      <c r="C11479" t="s">
        <v>87</v>
      </c>
      <c r="D11479" t="s">
        <v>31</v>
      </c>
      <c r="E11479" t="s">
        <v>407</v>
      </c>
      <c r="F11479" t="s">
        <v>12</v>
      </c>
      <c r="G11479" s="2">
        <v>17632543.518599998</v>
      </c>
      <c r="H11479" s="2">
        <v>102021.77</v>
      </c>
      <c r="I11479" s="2">
        <f t="shared" si="179"/>
        <v>109860.08422803738</v>
      </c>
    </row>
    <row r="11480" spans="1:9" x14ac:dyDescent="0.35">
      <c r="A11480" t="s">
        <v>14</v>
      </c>
      <c r="B11480" t="s">
        <v>9</v>
      </c>
      <c r="C11480" t="s">
        <v>394</v>
      </c>
      <c r="D11480" t="s">
        <v>67</v>
      </c>
      <c r="E11480" t="s">
        <v>1885</v>
      </c>
      <c r="F11480" t="s">
        <v>12</v>
      </c>
      <c r="G11480" s="2">
        <v>17632368</v>
      </c>
      <c r="H11480" s="2">
        <v>84995.75</v>
      </c>
      <c r="I11480" s="2">
        <f t="shared" si="179"/>
        <v>109858.99065420561</v>
      </c>
    </row>
    <row r="11481" spans="1:9" x14ac:dyDescent="0.35">
      <c r="A11481" t="s">
        <v>14</v>
      </c>
      <c r="B11481" t="s">
        <v>9</v>
      </c>
      <c r="C11481" t="s">
        <v>103</v>
      </c>
      <c r="D11481" t="s">
        <v>23</v>
      </c>
      <c r="E11481" t="s">
        <v>2802</v>
      </c>
      <c r="F11481" t="s">
        <v>12</v>
      </c>
      <c r="G11481" s="2">
        <v>17631367.899999999</v>
      </c>
      <c r="H11481" s="2">
        <v>103553</v>
      </c>
      <c r="I11481" s="2">
        <f t="shared" si="179"/>
        <v>109852.75950155762</v>
      </c>
    </row>
    <row r="11482" spans="1:9" x14ac:dyDescent="0.35">
      <c r="A11482" t="s">
        <v>14</v>
      </c>
      <c r="B11482" t="s">
        <v>9</v>
      </c>
      <c r="C11482" t="s">
        <v>30</v>
      </c>
      <c r="D11482" t="s">
        <v>255</v>
      </c>
      <c r="E11482" t="s">
        <v>2881</v>
      </c>
      <c r="F11482" t="s">
        <v>12</v>
      </c>
      <c r="G11482" s="2">
        <v>17626837.516899999</v>
      </c>
      <c r="H11482" s="2">
        <v>99055</v>
      </c>
      <c r="I11482" s="2">
        <f t="shared" si="179"/>
        <v>109824.53281557631</v>
      </c>
    </row>
    <row r="11483" spans="1:9" x14ac:dyDescent="0.35">
      <c r="A11483" t="s">
        <v>14</v>
      </c>
      <c r="B11483" t="s">
        <v>9</v>
      </c>
      <c r="C11483" t="s">
        <v>759</v>
      </c>
      <c r="D11483" t="s">
        <v>59</v>
      </c>
      <c r="E11483" t="s">
        <v>1783</v>
      </c>
      <c r="F11483" t="s">
        <v>12</v>
      </c>
      <c r="G11483" s="2">
        <v>17624013.612500001</v>
      </c>
      <c r="H11483" s="2">
        <v>92636.5</v>
      </c>
      <c r="I11483" s="2">
        <f t="shared" si="179"/>
        <v>109806.93839563863</v>
      </c>
    </row>
    <row r="11484" spans="1:9" x14ac:dyDescent="0.35">
      <c r="A11484" t="s">
        <v>14</v>
      </c>
      <c r="B11484" t="s">
        <v>9</v>
      </c>
      <c r="C11484" t="s">
        <v>58</v>
      </c>
      <c r="D11484" t="s">
        <v>215</v>
      </c>
      <c r="E11484" t="s">
        <v>1089</v>
      </c>
      <c r="F11484" t="s">
        <v>12</v>
      </c>
      <c r="G11484" s="2">
        <v>17623727.130399998</v>
      </c>
      <c r="H11484" s="2">
        <v>99743.159999999902</v>
      </c>
      <c r="I11484" s="2">
        <f t="shared" si="179"/>
        <v>109805.15346043612</v>
      </c>
    </row>
    <row r="11485" spans="1:9" x14ac:dyDescent="0.35">
      <c r="A11485" t="s">
        <v>14</v>
      </c>
      <c r="B11485" t="s">
        <v>9</v>
      </c>
      <c r="C11485" t="s">
        <v>15</v>
      </c>
      <c r="D11485" t="s">
        <v>85</v>
      </c>
      <c r="E11485" t="s">
        <v>400</v>
      </c>
      <c r="F11485" t="s">
        <v>12</v>
      </c>
      <c r="G11485" s="2">
        <v>17622265.146000002</v>
      </c>
      <c r="H11485" s="2">
        <v>102159.6</v>
      </c>
      <c r="I11485" s="2">
        <f t="shared" si="179"/>
        <v>109796.0445233645</v>
      </c>
    </row>
    <row r="11486" spans="1:9" x14ac:dyDescent="0.35">
      <c r="A11486" t="s">
        <v>14</v>
      </c>
      <c r="B11486" t="s">
        <v>9</v>
      </c>
      <c r="C11486" t="s">
        <v>89</v>
      </c>
      <c r="D11486" t="s">
        <v>33</v>
      </c>
      <c r="E11486" t="s">
        <v>860</v>
      </c>
      <c r="F11486" t="s">
        <v>12</v>
      </c>
      <c r="G11486" s="2">
        <v>17621113.867600001</v>
      </c>
      <c r="H11486" s="2">
        <v>102478.81</v>
      </c>
      <c r="I11486" s="2">
        <f t="shared" si="179"/>
        <v>109788.87144922119</v>
      </c>
    </row>
    <row r="11487" spans="1:9" x14ac:dyDescent="0.35">
      <c r="A11487" t="s">
        <v>14</v>
      </c>
      <c r="B11487" t="s">
        <v>9</v>
      </c>
      <c r="C11487" t="s">
        <v>81</v>
      </c>
      <c r="D11487" t="s">
        <v>363</v>
      </c>
      <c r="E11487" t="s">
        <v>3465</v>
      </c>
      <c r="F11487" t="s">
        <v>12</v>
      </c>
      <c r="G11487" s="2">
        <v>17620384.612399999</v>
      </c>
      <c r="H11487" s="2">
        <v>100244.609999999</v>
      </c>
      <c r="I11487" s="2">
        <f t="shared" si="179"/>
        <v>109784.32780311526</v>
      </c>
    </row>
    <row r="11488" spans="1:9" x14ac:dyDescent="0.35">
      <c r="A11488" t="s">
        <v>14</v>
      </c>
      <c r="B11488" t="s">
        <v>9</v>
      </c>
      <c r="C11488" t="s">
        <v>314</v>
      </c>
      <c r="D11488" t="s">
        <v>363</v>
      </c>
      <c r="E11488" t="s">
        <v>3466</v>
      </c>
      <c r="F11488" t="s">
        <v>168</v>
      </c>
      <c r="G11488" s="2">
        <v>17618729.443799999</v>
      </c>
      <c r="H11488" s="2">
        <v>86146.19</v>
      </c>
      <c r="I11488" s="2">
        <f t="shared" si="179"/>
        <v>109774.01522616821</v>
      </c>
    </row>
    <row r="11489" spans="1:9" x14ac:dyDescent="0.35">
      <c r="A11489" t="s">
        <v>14</v>
      </c>
      <c r="B11489" t="s">
        <v>9</v>
      </c>
      <c r="C11489" t="s">
        <v>219</v>
      </c>
      <c r="D11489" t="s">
        <v>33</v>
      </c>
      <c r="E11489" t="s">
        <v>1845</v>
      </c>
      <c r="F11489" t="s">
        <v>168</v>
      </c>
      <c r="G11489" s="2">
        <v>17618295.2848</v>
      </c>
      <c r="H11489" s="2">
        <v>87013.73</v>
      </c>
      <c r="I11489" s="2">
        <f t="shared" si="179"/>
        <v>109771.31018566979</v>
      </c>
    </row>
    <row r="11490" spans="1:9" x14ac:dyDescent="0.35">
      <c r="A11490" t="s">
        <v>14</v>
      </c>
      <c r="B11490" t="s">
        <v>9</v>
      </c>
      <c r="C11490" t="s">
        <v>140</v>
      </c>
      <c r="D11490" t="s">
        <v>79</v>
      </c>
      <c r="E11490" t="s">
        <v>1480</v>
      </c>
      <c r="F11490" t="s">
        <v>12</v>
      </c>
      <c r="G11490" s="2">
        <v>17614402.405999999</v>
      </c>
      <c r="H11490" s="2">
        <v>99980.42</v>
      </c>
      <c r="I11490" s="2">
        <f t="shared" si="179"/>
        <v>109747.05548909657</v>
      </c>
    </row>
    <row r="11491" spans="1:9" x14ac:dyDescent="0.35">
      <c r="A11491" t="s">
        <v>14</v>
      </c>
      <c r="B11491" t="s">
        <v>9</v>
      </c>
      <c r="C11491" t="s">
        <v>329</v>
      </c>
      <c r="D11491" t="s">
        <v>31</v>
      </c>
      <c r="E11491" t="s">
        <v>949</v>
      </c>
      <c r="F11491" t="s">
        <v>12</v>
      </c>
      <c r="G11491" s="2">
        <v>17612431.138599999</v>
      </c>
      <c r="H11491" s="2">
        <v>102224.45</v>
      </c>
      <c r="I11491" s="2">
        <f t="shared" si="179"/>
        <v>109734.77344922117</v>
      </c>
    </row>
    <row r="11492" spans="1:9" x14ac:dyDescent="0.35">
      <c r="A11492" t="s">
        <v>14</v>
      </c>
      <c r="B11492" t="s">
        <v>9</v>
      </c>
      <c r="C11492" t="s">
        <v>15</v>
      </c>
      <c r="D11492" t="s">
        <v>59</v>
      </c>
      <c r="E11492" t="s">
        <v>2633</v>
      </c>
      <c r="F11492" t="s">
        <v>174</v>
      </c>
      <c r="G11492" s="2">
        <v>17605458.965799998</v>
      </c>
      <c r="H11492" s="2">
        <v>389939.91</v>
      </c>
      <c r="I11492" s="2">
        <f t="shared" si="179"/>
        <v>109691.33312024921</v>
      </c>
    </row>
    <row r="11493" spans="1:9" x14ac:dyDescent="0.35">
      <c r="A11493" t="s">
        <v>14</v>
      </c>
      <c r="B11493" t="s">
        <v>9</v>
      </c>
      <c r="C11493" t="s">
        <v>1846</v>
      </c>
      <c r="D11493" t="s">
        <v>101</v>
      </c>
      <c r="E11493" t="s">
        <v>1878</v>
      </c>
      <c r="F11493" t="s">
        <v>12</v>
      </c>
      <c r="G11493" s="2">
        <v>17604737.27</v>
      </c>
      <c r="H11493" s="2">
        <v>98301.6</v>
      </c>
      <c r="I11493" s="2">
        <f t="shared" si="179"/>
        <v>109686.83657320873</v>
      </c>
    </row>
    <row r="11494" spans="1:9" x14ac:dyDescent="0.35">
      <c r="A11494" t="s">
        <v>14</v>
      </c>
      <c r="B11494" t="s">
        <v>9</v>
      </c>
      <c r="C11494" t="s">
        <v>15</v>
      </c>
      <c r="D11494" t="s">
        <v>28</v>
      </c>
      <c r="E11494" t="s">
        <v>791</v>
      </c>
      <c r="F11494" t="s">
        <v>174</v>
      </c>
      <c r="G11494" s="2">
        <v>17604564.2722</v>
      </c>
      <c r="H11494" s="2">
        <v>359732.18999999901</v>
      </c>
      <c r="I11494" s="2">
        <f t="shared" si="179"/>
        <v>109685.75870529594</v>
      </c>
    </row>
    <row r="11495" spans="1:9" x14ac:dyDescent="0.35">
      <c r="A11495" t="s">
        <v>14</v>
      </c>
      <c r="B11495" t="s">
        <v>9</v>
      </c>
      <c r="C11495" t="s">
        <v>433</v>
      </c>
      <c r="D11495" t="s">
        <v>26</v>
      </c>
      <c r="E11495" t="s">
        <v>476</v>
      </c>
      <c r="F11495" t="s">
        <v>12</v>
      </c>
      <c r="G11495" s="2">
        <v>17599256.25</v>
      </c>
      <c r="H11495" s="2">
        <v>101187.5</v>
      </c>
      <c r="I11495" s="2">
        <f t="shared" si="179"/>
        <v>109652.68691588785</v>
      </c>
    </row>
    <row r="11496" spans="1:9" x14ac:dyDescent="0.35">
      <c r="A11496" t="s">
        <v>14</v>
      </c>
      <c r="B11496" t="s">
        <v>9</v>
      </c>
      <c r="C11496" t="s">
        <v>433</v>
      </c>
      <c r="D11496" t="s">
        <v>33</v>
      </c>
      <c r="E11496" t="s">
        <v>950</v>
      </c>
      <c r="F11496" t="s">
        <v>168</v>
      </c>
      <c r="G11496" s="2">
        <v>17598935.996599998</v>
      </c>
      <c r="H11496" s="2">
        <v>89439.12</v>
      </c>
      <c r="I11496" s="2">
        <f t="shared" si="179"/>
        <v>109650.69156760123</v>
      </c>
    </row>
    <row r="11497" spans="1:9" x14ac:dyDescent="0.35">
      <c r="A11497" t="s">
        <v>14</v>
      </c>
      <c r="B11497" t="s">
        <v>9</v>
      </c>
      <c r="C11497" t="s">
        <v>517</v>
      </c>
      <c r="D11497" t="s">
        <v>46</v>
      </c>
      <c r="E11497" t="s">
        <v>76</v>
      </c>
      <c r="F11497" t="s">
        <v>168</v>
      </c>
      <c r="G11497" s="2">
        <v>17595913.009599999</v>
      </c>
      <c r="H11497" s="2">
        <v>88198.95</v>
      </c>
      <c r="I11497" s="2">
        <f t="shared" si="179"/>
        <v>109631.85675763238</v>
      </c>
    </row>
    <row r="11498" spans="1:9" x14ac:dyDescent="0.35">
      <c r="A11498" t="s">
        <v>14</v>
      </c>
      <c r="B11498" t="s">
        <v>9</v>
      </c>
      <c r="C11498" t="s">
        <v>15</v>
      </c>
      <c r="D11498" t="s">
        <v>54</v>
      </c>
      <c r="E11498" t="s">
        <v>365</v>
      </c>
      <c r="F11498" t="s">
        <v>12</v>
      </c>
      <c r="G11498" s="2">
        <v>17595383.115499999</v>
      </c>
      <c r="H11498" s="2">
        <v>99108.299999999901</v>
      </c>
      <c r="I11498" s="2">
        <f t="shared" si="179"/>
        <v>109628.55523676012</v>
      </c>
    </row>
    <row r="11499" spans="1:9" x14ac:dyDescent="0.35">
      <c r="A11499" t="s">
        <v>14</v>
      </c>
      <c r="B11499" t="s">
        <v>9</v>
      </c>
      <c r="C11499" t="s">
        <v>135</v>
      </c>
      <c r="D11499" t="s">
        <v>574</v>
      </c>
      <c r="E11499" t="s">
        <v>1321</v>
      </c>
      <c r="F11499" t="s">
        <v>12</v>
      </c>
      <c r="G11499" s="2">
        <v>17594527.928999901</v>
      </c>
      <c r="H11499" s="2">
        <v>95916.31</v>
      </c>
      <c r="I11499" s="2">
        <f t="shared" si="179"/>
        <v>109623.22697196199</v>
      </c>
    </row>
    <row r="11500" spans="1:9" x14ac:dyDescent="0.35">
      <c r="A11500" t="s">
        <v>14</v>
      </c>
      <c r="B11500" t="s">
        <v>9</v>
      </c>
      <c r="C11500" t="s">
        <v>221</v>
      </c>
      <c r="D11500" t="s">
        <v>141</v>
      </c>
      <c r="E11500" t="s">
        <v>142</v>
      </c>
      <c r="F11500" t="s">
        <v>168</v>
      </c>
      <c r="G11500" s="2">
        <v>17593330.2234</v>
      </c>
      <c r="H11500" s="2">
        <v>88730</v>
      </c>
      <c r="I11500" s="2">
        <f t="shared" si="179"/>
        <v>109615.7646317757</v>
      </c>
    </row>
    <row r="11501" spans="1:9" x14ac:dyDescent="0.35">
      <c r="A11501" t="s">
        <v>14</v>
      </c>
      <c r="B11501" t="s">
        <v>9</v>
      </c>
      <c r="C11501" t="s">
        <v>284</v>
      </c>
      <c r="D11501" t="s">
        <v>33</v>
      </c>
      <c r="E11501" t="s">
        <v>2598</v>
      </c>
      <c r="F11501" t="s">
        <v>168</v>
      </c>
      <c r="G11501" s="2">
        <v>17590428.453000002</v>
      </c>
      <c r="H11501" s="2">
        <v>88110.74</v>
      </c>
      <c r="I11501" s="2">
        <f t="shared" si="179"/>
        <v>109597.68506542058</v>
      </c>
    </row>
    <row r="11502" spans="1:9" x14ac:dyDescent="0.35">
      <c r="A11502" t="s">
        <v>14</v>
      </c>
      <c r="B11502" t="s">
        <v>9</v>
      </c>
      <c r="C11502" t="s">
        <v>887</v>
      </c>
      <c r="D11502" t="s">
        <v>111</v>
      </c>
      <c r="E11502" t="s">
        <v>757</v>
      </c>
      <c r="F11502" t="s">
        <v>12</v>
      </c>
      <c r="G11502" s="2">
        <v>17589671.781199999</v>
      </c>
      <c r="H11502" s="2">
        <v>94774.54</v>
      </c>
      <c r="I11502" s="2">
        <f t="shared" si="179"/>
        <v>109592.97059937695</v>
      </c>
    </row>
    <row r="11503" spans="1:9" x14ac:dyDescent="0.35">
      <c r="A11503" t="s">
        <v>14</v>
      </c>
      <c r="B11503" t="s">
        <v>9</v>
      </c>
      <c r="C11503" t="s">
        <v>140</v>
      </c>
      <c r="D11503" t="s">
        <v>33</v>
      </c>
      <c r="E11503" t="s">
        <v>3455</v>
      </c>
      <c r="F11503" t="s">
        <v>12</v>
      </c>
      <c r="G11503" s="2">
        <v>17589313.3061</v>
      </c>
      <c r="H11503" s="2">
        <v>106280.26</v>
      </c>
      <c r="I11503" s="2">
        <f t="shared" si="179"/>
        <v>109590.73710965732</v>
      </c>
    </row>
    <row r="11504" spans="1:9" x14ac:dyDescent="0.35">
      <c r="A11504" t="s">
        <v>14</v>
      </c>
      <c r="B11504" t="s">
        <v>9</v>
      </c>
      <c r="C11504" t="s">
        <v>127</v>
      </c>
      <c r="D11504" t="s">
        <v>245</v>
      </c>
      <c r="E11504" t="s">
        <v>843</v>
      </c>
      <c r="F11504" t="s">
        <v>12</v>
      </c>
      <c r="G11504" s="2">
        <v>17584420.6525</v>
      </c>
      <c r="H11504" s="2">
        <v>103126.85</v>
      </c>
      <c r="I11504" s="2">
        <f t="shared" si="179"/>
        <v>109560.25328660436</v>
      </c>
    </row>
    <row r="11505" spans="1:9" x14ac:dyDescent="0.35">
      <c r="A11505" t="s">
        <v>14</v>
      </c>
      <c r="B11505" t="s">
        <v>9</v>
      </c>
      <c r="C11505" t="s">
        <v>113</v>
      </c>
      <c r="D11505" t="s">
        <v>215</v>
      </c>
      <c r="E11505" t="s">
        <v>1696</v>
      </c>
      <c r="F11505" t="s">
        <v>12</v>
      </c>
      <c r="G11505" s="2">
        <v>17581152.5</v>
      </c>
      <c r="H11505" s="2">
        <v>88580</v>
      </c>
      <c r="I11505" s="2">
        <f t="shared" si="179"/>
        <v>109539.89096573209</v>
      </c>
    </row>
    <row r="11506" spans="1:9" x14ac:dyDescent="0.35">
      <c r="A11506" t="s">
        <v>14</v>
      </c>
      <c r="B11506" t="s">
        <v>9</v>
      </c>
      <c r="C11506" t="s">
        <v>9</v>
      </c>
      <c r="D11506" t="s">
        <v>33</v>
      </c>
      <c r="E11506" t="s">
        <v>285</v>
      </c>
      <c r="F11506" t="s">
        <v>12</v>
      </c>
      <c r="G11506" s="2">
        <v>17574248.4408</v>
      </c>
      <c r="H11506" s="2">
        <v>90432</v>
      </c>
      <c r="I11506" s="2">
        <f t="shared" si="179"/>
        <v>109496.87502056075</v>
      </c>
    </row>
    <row r="11507" spans="1:9" x14ac:dyDescent="0.35">
      <c r="A11507" t="s">
        <v>14</v>
      </c>
      <c r="B11507" t="s">
        <v>9</v>
      </c>
      <c r="C11507" t="s">
        <v>1626</v>
      </c>
      <c r="D11507" t="s">
        <v>111</v>
      </c>
      <c r="E11507" t="s">
        <v>536</v>
      </c>
      <c r="F11507" t="s">
        <v>12</v>
      </c>
      <c r="G11507" s="2">
        <v>17573861.740899999</v>
      </c>
      <c r="H11507" s="2">
        <v>99045.78</v>
      </c>
      <c r="I11507" s="2">
        <f t="shared" si="179"/>
        <v>109494.46567538939</v>
      </c>
    </row>
    <row r="11508" spans="1:9" x14ac:dyDescent="0.35">
      <c r="A11508" t="s">
        <v>14</v>
      </c>
      <c r="B11508" t="s">
        <v>9</v>
      </c>
      <c r="C11508" t="s">
        <v>56</v>
      </c>
      <c r="D11508" t="s">
        <v>46</v>
      </c>
      <c r="E11508" t="s">
        <v>1559</v>
      </c>
      <c r="F11508" t="s">
        <v>12</v>
      </c>
      <c r="G11508" s="2">
        <v>17573272.588500001</v>
      </c>
      <c r="H11508" s="2">
        <v>98130.16</v>
      </c>
      <c r="I11508" s="2">
        <f t="shared" si="179"/>
        <v>109490.79494392524</v>
      </c>
    </row>
    <row r="11509" spans="1:9" x14ac:dyDescent="0.35">
      <c r="A11509" t="s">
        <v>14</v>
      </c>
      <c r="B11509" t="s">
        <v>9</v>
      </c>
      <c r="C11509" t="s">
        <v>81</v>
      </c>
      <c r="D11509" t="s">
        <v>350</v>
      </c>
      <c r="E11509" t="s">
        <v>538</v>
      </c>
      <c r="F11509" t="s">
        <v>168</v>
      </c>
      <c r="G11509" s="2">
        <v>17568827.359999999</v>
      </c>
      <c r="H11509" s="2">
        <v>88244.479999999996</v>
      </c>
      <c r="I11509" s="2">
        <f t="shared" si="179"/>
        <v>109463.09881619937</v>
      </c>
    </row>
    <row r="11510" spans="1:9" x14ac:dyDescent="0.35">
      <c r="A11510" t="s">
        <v>14</v>
      </c>
      <c r="B11510" t="s">
        <v>9</v>
      </c>
      <c r="C11510" t="s">
        <v>51</v>
      </c>
      <c r="D11510" t="s">
        <v>59</v>
      </c>
      <c r="E11510" t="s">
        <v>196</v>
      </c>
      <c r="F11510" t="s">
        <v>12</v>
      </c>
      <c r="G11510" s="2">
        <v>17562294</v>
      </c>
      <c r="H11510" s="2">
        <v>108330</v>
      </c>
      <c r="I11510" s="2">
        <f t="shared" si="179"/>
        <v>109422.39252336448</v>
      </c>
    </row>
    <row r="11511" spans="1:9" x14ac:dyDescent="0.35">
      <c r="A11511" t="s">
        <v>14</v>
      </c>
      <c r="B11511" t="s">
        <v>9</v>
      </c>
      <c r="C11511" t="s">
        <v>44</v>
      </c>
      <c r="D11511" t="s">
        <v>33</v>
      </c>
      <c r="E11511" t="s">
        <v>1864</v>
      </c>
      <c r="F11511" t="s">
        <v>12</v>
      </c>
      <c r="G11511" s="2">
        <v>17560597.200300001</v>
      </c>
      <c r="H11511" s="2">
        <v>84466.559999999998</v>
      </c>
      <c r="I11511" s="2">
        <f t="shared" si="179"/>
        <v>109411.82056261682</v>
      </c>
    </row>
    <row r="11512" spans="1:9" x14ac:dyDescent="0.35">
      <c r="A11512" t="s">
        <v>14</v>
      </c>
      <c r="B11512" t="s">
        <v>9</v>
      </c>
      <c r="C11512" t="s">
        <v>58</v>
      </c>
      <c r="D11512" t="s">
        <v>31</v>
      </c>
      <c r="E11512" t="s">
        <v>1803</v>
      </c>
      <c r="F11512" t="s">
        <v>12</v>
      </c>
      <c r="G11512" s="2">
        <v>17554522.572999999</v>
      </c>
      <c r="H11512" s="2">
        <v>100031.88</v>
      </c>
      <c r="I11512" s="2">
        <f t="shared" si="179"/>
        <v>109373.97241744548</v>
      </c>
    </row>
    <row r="11513" spans="1:9" x14ac:dyDescent="0.35">
      <c r="A11513" t="s">
        <v>14</v>
      </c>
      <c r="B11513" t="s">
        <v>9</v>
      </c>
      <c r="C11513" t="s">
        <v>1884</v>
      </c>
      <c r="D11513" t="s">
        <v>33</v>
      </c>
      <c r="E11513" t="s">
        <v>615</v>
      </c>
      <c r="F11513" t="s">
        <v>168</v>
      </c>
      <c r="G11513" s="2">
        <v>17553661.282200001</v>
      </c>
      <c r="H11513" s="2">
        <v>86618.019999999902</v>
      </c>
      <c r="I11513" s="2">
        <f t="shared" si="179"/>
        <v>109368.60611962617</v>
      </c>
    </row>
    <row r="11514" spans="1:9" x14ac:dyDescent="0.35">
      <c r="A11514" t="s">
        <v>14</v>
      </c>
      <c r="B11514" t="s">
        <v>9</v>
      </c>
      <c r="C11514" t="s">
        <v>221</v>
      </c>
      <c r="D11514" t="s">
        <v>245</v>
      </c>
      <c r="E11514" t="s">
        <v>552</v>
      </c>
      <c r="F11514" t="s">
        <v>213</v>
      </c>
      <c r="G11514" s="2">
        <v>17550963.706299901</v>
      </c>
      <c r="H11514" s="2">
        <v>71301.919999999998</v>
      </c>
      <c r="I11514" s="2">
        <f t="shared" si="179"/>
        <v>109351.7987931458</v>
      </c>
    </row>
    <row r="11515" spans="1:9" x14ac:dyDescent="0.35">
      <c r="A11515" t="s">
        <v>14</v>
      </c>
      <c r="B11515" t="s">
        <v>9</v>
      </c>
      <c r="C11515" t="s">
        <v>2011</v>
      </c>
      <c r="D11515" t="s">
        <v>33</v>
      </c>
      <c r="E11515" t="s">
        <v>1004</v>
      </c>
      <c r="F11515" t="s">
        <v>12</v>
      </c>
      <c r="G11515" s="2">
        <v>17549367.664299998</v>
      </c>
      <c r="H11515" s="2">
        <v>99458.02</v>
      </c>
      <c r="I11515" s="2">
        <f t="shared" si="179"/>
        <v>109341.85460623052</v>
      </c>
    </row>
    <row r="11516" spans="1:9" x14ac:dyDescent="0.35">
      <c r="A11516" t="s">
        <v>14</v>
      </c>
      <c r="B11516" t="s">
        <v>9</v>
      </c>
      <c r="C11516" t="s">
        <v>382</v>
      </c>
      <c r="D11516" t="s">
        <v>83</v>
      </c>
      <c r="E11516" t="s">
        <v>388</v>
      </c>
      <c r="F11516" t="s">
        <v>12</v>
      </c>
      <c r="G11516" s="2">
        <v>17548311.671100002</v>
      </c>
      <c r="H11516" s="2">
        <v>100949.82</v>
      </c>
      <c r="I11516" s="2">
        <f t="shared" si="179"/>
        <v>109335.27520934581</v>
      </c>
    </row>
    <row r="11517" spans="1:9" x14ac:dyDescent="0.35">
      <c r="A11517" t="s">
        <v>14</v>
      </c>
      <c r="B11517" t="s">
        <v>9</v>
      </c>
      <c r="C11517" t="s">
        <v>89</v>
      </c>
      <c r="D11517" t="s">
        <v>46</v>
      </c>
      <c r="E11517" t="s">
        <v>1559</v>
      </c>
      <c r="F11517" t="s">
        <v>12</v>
      </c>
      <c r="G11517" s="2">
        <v>17544091.2163</v>
      </c>
      <c r="H11517" s="2">
        <v>98883.37</v>
      </c>
      <c r="I11517" s="2">
        <f t="shared" si="179"/>
        <v>109308.97954080996</v>
      </c>
    </row>
    <row r="11518" spans="1:9" x14ac:dyDescent="0.35">
      <c r="A11518" t="s">
        <v>14</v>
      </c>
      <c r="B11518" t="s">
        <v>9</v>
      </c>
      <c r="C11518" t="s">
        <v>389</v>
      </c>
      <c r="D11518" t="s">
        <v>46</v>
      </c>
      <c r="E11518" t="s">
        <v>47</v>
      </c>
      <c r="F11518" t="s">
        <v>168</v>
      </c>
      <c r="G11518" s="2">
        <v>17537880.815400001</v>
      </c>
      <c r="H11518" s="2">
        <v>82807.199999999997</v>
      </c>
      <c r="I11518" s="2">
        <f t="shared" si="179"/>
        <v>109270.28545420562</v>
      </c>
    </row>
    <row r="11519" spans="1:9" x14ac:dyDescent="0.35">
      <c r="A11519" t="s">
        <v>14</v>
      </c>
      <c r="B11519" t="s">
        <v>9</v>
      </c>
      <c r="C11519" t="s">
        <v>401</v>
      </c>
      <c r="D11519" t="s">
        <v>83</v>
      </c>
      <c r="E11519" t="s">
        <v>3345</v>
      </c>
      <c r="F11519" t="s">
        <v>12</v>
      </c>
      <c r="G11519" s="2">
        <v>17534345.020500001</v>
      </c>
      <c r="H11519" s="2">
        <v>100253.55</v>
      </c>
      <c r="I11519" s="2">
        <f t="shared" si="179"/>
        <v>109248.25557943925</v>
      </c>
    </row>
    <row r="11520" spans="1:9" x14ac:dyDescent="0.35">
      <c r="A11520" t="s">
        <v>14</v>
      </c>
      <c r="B11520" t="s">
        <v>9</v>
      </c>
      <c r="C11520" t="s">
        <v>74</v>
      </c>
      <c r="D11520" t="s">
        <v>33</v>
      </c>
      <c r="E11520" t="s">
        <v>1871</v>
      </c>
      <c r="F11520" t="s">
        <v>12</v>
      </c>
      <c r="G11520" s="2">
        <v>17533765.370499998</v>
      </c>
      <c r="H11520" s="2">
        <v>100784.7</v>
      </c>
      <c r="I11520" s="2">
        <f t="shared" si="179"/>
        <v>109244.6440529595</v>
      </c>
    </row>
    <row r="11521" spans="1:9" x14ac:dyDescent="0.35">
      <c r="A11521" t="s">
        <v>14</v>
      </c>
      <c r="B11521" t="s">
        <v>9</v>
      </c>
      <c r="C11521" t="s">
        <v>550</v>
      </c>
      <c r="D11521" t="s">
        <v>59</v>
      </c>
      <c r="E11521" t="s">
        <v>1783</v>
      </c>
      <c r="F11521" t="s">
        <v>12</v>
      </c>
      <c r="G11521" s="2">
        <v>17533030.399999999</v>
      </c>
      <c r="H11521" s="2">
        <v>92160</v>
      </c>
      <c r="I11521" s="2">
        <f t="shared" si="179"/>
        <v>109240.06479750777</v>
      </c>
    </row>
    <row r="11522" spans="1:9" x14ac:dyDescent="0.35">
      <c r="A11522" t="s">
        <v>14</v>
      </c>
      <c r="B11522" t="s">
        <v>9</v>
      </c>
      <c r="C11522" t="s">
        <v>284</v>
      </c>
      <c r="D11522" t="s">
        <v>233</v>
      </c>
      <c r="E11522" t="s">
        <v>336</v>
      </c>
      <c r="F11522" t="s">
        <v>12</v>
      </c>
      <c r="G11522" s="2">
        <v>17526002.850000001</v>
      </c>
      <c r="H11522" s="2">
        <v>96717</v>
      </c>
      <c r="I11522" s="2">
        <f t="shared" si="179"/>
        <v>109196.27943925235</v>
      </c>
    </row>
    <row r="11523" spans="1:9" x14ac:dyDescent="0.35">
      <c r="A11523" t="s">
        <v>14</v>
      </c>
      <c r="B11523" t="s">
        <v>9</v>
      </c>
      <c r="C11523" t="s">
        <v>18</v>
      </c>
      <c r="D11523" t="s">
        <v>46</v>
      </c>
      <c r="E11523" t="s">
        <v>76</v>
      </c>
      <c r="F11523" t="s">
        <v>12</v>
      </c>
      <c r="G11523" s="2">
        <v>17525587.690900002</v>
      </c>
      <c r="H11523" s="2">
        <v>96451.49</v>
      </c>
      <c r="I11523" s="2">
        <f t="shared" ref="I11523:I11586" si="180">+G11523/160.5</f>
        <v>109193.69277819316</v>
      </c>
    </row>
    <row r="11524" spans="1:9" x14ac:dyDescent="0.35">
      <c r="A11524" t="s">
        <v>14</v>
      </c>
      <c r="B11524" t="s">
        <v>9</v>
      </c>
      <c r="C11524" t="s">
        <v>1360</v>
      </c>
      <c r="D11524" t="s">
        <v>33</v>
      </c>
      <c r="E11524" t="s">
        <v>968</v>
      </c>
      <c r="F11524" t="s">
        <v>12</v>
      </c>
      <c r="G11524" s="2">
        <v>17501807.219099998</v>
      </c>
      <c r="H11524" s="2">
        <v>102379.69</v>
      </c>
      <c r="I11524" s="2">
        <f t="shared" si="180"/>
        <v>109045.5278448598</v>
      </c>
    </row>
    <row r="11525" spans="1:9" x14ac:dyDescent="0.35">
      <c r="A11525" t="s">
        <v>14</v>
      </c>
      <c r="B11525" t="s">
        <v>9</v>
      </c>
      <c r="C11525" t="s">
        <v>135</v>
      </c>
      <c r="D11525" t="s">
        <v>45</v>
      </c>
      <c r="E11525" t="s">
        <v>1023</v>
      </c>
      <c r="F11525" t="s">
        <v>168</v>
      </c>
      <c r="G11525" s="2">
        <v>17496122.0275</v>
      </c>
      <c r="H11525" s="2">
        <v>87258.65</v>
      </c>
      <c r="I11525" s="2">
        <f t="shared" si="180"/>
        <v>109010.10609034268</v>
      </c>
    </row>
    <row r="11526" spans="1:9" x14ac:dyDescent="0.35">
      <c r="A11526" t="s">
        <v>14</v>
      </c>
      <c r="B11526" t="s">
        <v>9</v>
      </c>
      <c r="C11526" t="s">
        <v>227</v>
      </c>
      <c r="D11526" t="s">
        <v>59</v>
      </c>
      <c r="E11526" t="s">
        <v>73</v>
      </c>
      <c r="F11526" t="s">
        <v>12</v>
      </c>
      <c r="G11526" s="2">
        <v>17486223.923099998</v>
      </c>
      <c r="H11526" s="2">
        <v>98589.62</v>
      </c>
      <c r="I11526" s="2">
        <f t="shared" si="180"/>
        <v>108948.43565794392</v>
      </c>
    </row>
    <row r="11527" spans="1:9" x14ac:dyDescent="0.35">
      <c r="A11527" t="s">
        <v>14</v>
      </c>
      <c r="B11527" t="s">
        <v>9</v>
      </c>
      <c r="C11527" t="s">
        <v>56</v>
      </c>
      <c r="D11527" t="s">
        <v>59</v>
      </c>
      <c r="E11527" t="s">
        <v>300</v>
      </c>
      <c r="F11527" t="s">
        <v>12</v>
      </c>
      <c r="G11527" s="2">
        <v>17481723.9826</v>
      </c>
      <c r="H11527" s="2">
        <v>100222.55999999899</v>
      </c>
      <c r="I11527" s="2">
        <f t="shared" si="180"/>
        <v>108920.39864548287</v>
      </c>
    </row>
    <row r="11528" spans="1:9" x14ac:dyDescent="0.35">
      <c r="A11528" t="s">
        <v>14</v>
      </c>
      <c r="B11528" t="s">
        <v>9</v>
      </c>
      <c r="C11528" t="s">
        <v>1274</v>
      </c>
      <c r="D11528" t="s">
        <v>49</v>
      </c>
      <c r="E11528" t="s">
        <v>195</v>
      </c>
      <c r="F11528" t="s">
        <v>168</v>
      </c>
      <c r="G11528" s="2">
        <v>17480764.976799998</v>
      </c>
      <c r="H11528" s="2">
        <v>85954.15</v>
      </c>
      <c r="I11528" s="2">
        <f t="shared" si="180"/>
        <v>108914.42353146417</v>
      </c>
    </row>
    <row r="11529" spans="1:9" x14ac:dyDescent="0.35">
      <c r="A11529" t="s">
        <v>14</v>
      </c>
      <c r="B11529" t="s">
        <v>9</v>
      </c>
      <c r="C11529" t="s">
        <v>9</v>
      </c>
      <c r="D11529" t="s">
        <v>26</v>
      </c>
      <c r="E11529" t="s">
        <v>379</v>
      </c>
      <c r="F11529" t="s">
        <v>12</v>
      </c>
      <c r="G11529" s="2">
        <v>17479029.127099998</v>
      </c>
      <c r="H11529" s="2">
        <v>87634.559999999998</v>
      </c>
      <c r="I11529" s="2">
        <f t="shared" si="180"/>
        <v>108903.60826853581</v>
      </c>
    </row>
    <row r="11530" spans="1:9" x14ac:dyDescent="0.35">
      <c r="A11530" t="s">
        <v>14</v>
      </c>
      <c r="B11530" t="s">
        <v>9</v>
      </c>
      <c r="C11530" t="s">
        <v>44</v>
      </c>
      <c r="D11530" t="s">
        <v>539</v>
      </c>
      <c r="E11530" t="s">
        <v>966</v>
      </c>
      <c r="F11530" t="s">
        <v>12</v>
      </c>
      <c r="G11530" s="2">
        <v>17477744.6639999</v>
      </c>
      <c r="H11530" s="2">
        <v>92802.67</v>
      </c>
      <c r="I11530" s="2">
        <f t="shared" si="180"/>
        <v>108895.60538317695</v>
      </c>
    </row>
    <row r="11531" spans="1:9" x14ac:dyDescent="0.35">
      <c r="A11531" t="s">
        <v>14</v>
      </c>
      <c r="B11531" t="s">
        <v>9</v>
      </c>
      <c r="C11531" t="s">
        <v>25</v>
      </c>
      <c r="D11531" t="s">
        <v>83</v>
      </c>
      <c r="E11531" t="s">
        <v>497</v>
      </c>
      <c r="F11531" t="s">
        <v>168</v>
      </c>
      <c r="G11531" s="2">
        <v>17475382.237799998</v>
      </c>
      <c r="H11531" s="2">
        <v>86494.67</v>
      </c>
      <c r="I11531" s="2">
        <f t="shared" si="180"/>
        <v>108880.88621682242</v>
      </c>
    </row>
    <row r="11532" spans="1:9" x14ac:dyDescent="0.35">
      <c r="A11532" t="s">
        <v>14</v>
      </c>
      <c r="B11532" t="s">
        <v>9</v>
      </c>
      <c r="C11532" t="s">
        <v>89</v>
      </c>
      <c r="D11532" t="s">
        <v>33</v>
      </c>
      <c r="E11532" t="s">
        <v>750</v>
      </c>
      <c r="F11532" t="s">
        <v>12</v>
      </c>
      <c r="G11532" s="2">
        <v>17467351.199999999</v>
      </c>
      <c r="H11532" s="2">
        <v>91094.399999999994</v>
      </c>
      <c r="I11532" s="2">
        <f t="shared" si="180"/>
        <v>108830.84859813083</v>
      </c>
    </row>
    <row r="11533" spans="1:9" x14ac:dyDescent="0.35">
      <c r="A11533" t="s">
        <v>14</v>
      </c>
      <c r="B11533" t="s">
        <v>9</v>
      </c>
      <c r="C11533" t="s">
        <v>135</v>
      </c>
      <c r="D11533" t="s">
        <v>101</v>
      </c>
      <c r="E11533" t="s">
        <v>842</v>
      </c>
      <c r="F11533" t="s">
        <v>168</v>
      </c>
      <c r="G11533" s="2">
        <v>17465943.116999999</v>
      </c>
      <c r="H11533" s="2">
        <v>87579.9</v>
      </c>
      <c r="I11533" s="2">
        <f t="shared" si="180"/>
        <v>108822.0754953271</v>
      </c>
    </row>
    <row r="11534" spans="1:9" x14ac:dyDescent="0.35">
      <c r="A11534" t="s">
        <v>14</v>
      </c>
      <c r="B11534" t="s">
        <v>9</v>
      </c>
      <c r="C11534" t="s">
        <v>30</v>
      </c>
      <c r="D11534" t="s">
        <v>83</v>
      </c>
      <c r="E11534" t="s">
        <v>2287</v>
      </c>
      <c r="F11534" t="s">
        <v>12</v>
      </c>
      <c r="G11534" s="2">
        <v>17465756.662099998</v>
      </c>
      <c r="H11534" s="2">
        <v>98873.51</v>
      </c>
      <c r="I11534" s="2">
        <f t="shared" si="180"/>
        <v>108820.9137825545</v>
      </c>
    </row>
    <row r="11535" spans="1:9" x14ac:dyDescent="0.35">
      <c r="A11535" t="s">
        <v>14</v>
      </c>
      <c r="B11535" t="s">
        <v>9</v>
      </c>
      <c r="C11535" t="s">
        <v>25</v>
      </c>
      <c r="D11535" t="s">
        <v>83</v>
      </c>
      <c r="E11535" t="s">
        <v>154</v>
      </c>
      <c r="F11535" t="s">
        <v>12</v>
      </c>
      <c r="G11535" s="2">
        <v>17461178.629500002</v>
      </c>
      <c r="H11535" s="2">
        <v>100936.53</v>
      </c>
      <c r="I11535" s="2">
        <f t="shared" si="180"/>
        <v>108792.39021495328</v>
      </c>
    </row>
    <row r="11536" spans="1:9" x14ac:dyDescent="0.35">
      <c r="A11536" t="s">
        <v>14</v>
      </c>
      <c r="B11536" t="s">
        <v>9</v>
      </c>
      <c r="C11536" t="s">
        <v>382</v>
      </c>
      <c r="D11536" t="s">
        <v>85</v>
      </c>
      <c r="E11536" t="s">
        <v>3338</v>
      </c>
      <c r="F11536" t="s">
        <v>12</v>
      </c>
      <c r="G11536" s="2">
        <v>17448237.704599999</v>
      </c>
      <c r="H11536" s="2">
        <v>103980.31</v>
      </c>
      <c r="I11536" s="2">
        <f t="shared" si="180"/>
        <v>108711.76139937693</v>
      </c>
    </row>
    <row r="11537" spans="1:9" x14ac:dyDescent="0.35">
      <c r="A11537" t="s">
        <v>14</v>
      </c>
      <c r="B11537" t="s">
        <v>9</v>
      </c>
      <c r="C11537" t="s">
        <v>62</v>
      </c>
      <c r="D11537" t="s">
        <v>33</v>
      </c>
      <c r="E11537" t="s">
        <v>750</v>
      </c>
      <c r="F11537" t="s">
        <v>168</v>
      </c>
      <c r="G11537" s="2">
        <v>17442643.68</v>
      </c>
      <c r="H11537" s="2">
        <v>87318</v>
      </c>
      <c r="I11537" s="2">
        <f t="shared" si="180"/>
        <v>108676.90766355141</v>
      </c>
    </row>
    <row r="11538" spans="1:9" x14ac:dyDescent="0.35">
      <c r="A11538" t="s">
        <v>14</v>
      </c>
      <c r="B11538" t="s">
        <v>9</v>
      </c>
      <c r="C11538" t="s">
        <v>227</v>
      </c>
      <c r="D11538" t="s">
        <v>46</v>
      </c>
      <c r="E11538" t="s">
        <v>608</v>
      </c>
      <c r="F11538" t="s">
        <v>12</v>
      </c>
      <c r="G11538" s="2">
        <v>17440875.236099999</v>
      </c>
      <c r="H11538" s="2">
        <v>99439.63</v>
      </c>
      <c r="I11538" s="2">
        <f t="shared" si="180"/>
        <v>108665.88932149533</v>
      </c>
    </row>
    <row r="11539" spans="1:9" x14ac:dyDescent="0.35">
      <c r="A11539" t="s">
        <v>14</v>
      </c>
      <c r="B11539" t="s">
        <v>9</v>
      </c>
      <c r="C11539" t="s">
        <v>127</v>
      </c>
      <c r="D11539" t="s">
        <v>2159</v>
      </c>
      <c r="E11539" t="s">
        <v>2288</v>
      </c>
      <c r="F11539" t="s">
        <v>12</v>
      </c>
      <c r="G11539" s="2">
        <v>17438600.3853999</v>
      </c>
      <c r="H11539" s="2">
        <v>104427.54</v>
      </c>
      <c r="I11539" s="2">
        <f t="shared" si="180"/>
        <v>108651.71579688412</v>
      </c>
    </row>
    <row r="11540" spans="1:9" x14ac:dyDescent="0.35">
      <c r="A11540" t="s">
        <v>14</v>
      </c>
      <c r="B11540" t="s">
        <v>9</v>
      </c>
      <c r="C11540" t="s">
        <v>1806</v>
      </c>
      <c r="D11540" t="s">
        <v>245</v>
      </c>
      <c r="E11540" t="s">
        <v>246</v>
      </c>
      <c r="F11540" t="s">
        <v>12</v>
      </c>
      <c r="G11540" s="2">
        <v>17438243.656500001</v>
      </c>
      <c r="H11540" s="2">
        <v>106046.19</v>
      </c>
      <c r="I11540" s="2">
        <f t="shared" si="180"/>
        <v>108649.49318691589</v>
      </c>
    </row>
    <row r="11541" spans="1:9" x14ac:dyDescent="0.35">
      <c r="A11541" t="s">
        <v>14</v>
      </c>
      <c r="B11541" t="s">
        <v>9</v>
      </c>
      <c r="C11541" t="s">
        <v>56</v>
      </c>
      <c r="D11541" t="s">
        <v>848</v>
      </c>
      <c r="E11541" t="s">
        <v>2228</v>
      </c>
      <c r="F11541" t="s">
        <v>12</v>
      </c>
      <c r="G11541" s="2">
        <v>17432268.466800001</v>
      </c>
      <c r="H11541" s="2">
        <v>98679.46</v>
      </c>
      <c r="I11541" s="2">
        <f t="shared" si="180"/>
        <v>108612.2645906542</v>
      </c>
    </row>
    <row r="11542" spans="1:9" x14ac:dyDescent="0.35">
      <c r="A11542" t="s">
        <v>14</v>
      </c>
      <c r="B11542" t="s">
        <v>9</v>
      </c>
      <c r="C11542" t="s">
        <v>268</v>
      </c>
      <c r="D11542" t="s">
        <v>111</v>
      </c>
      <c r="E11542" t="s">
        <v>757</v>
      </c>
      <c r="F11542" t="s">
        <v>12</v>
      </c>
      <c r="G11542" s="2">
        <v>17424701.3967999</v>
      </c>
      <c r="H11542" s="2">
        <v>96013.06</v>
      </c>
      <c r="I11542" s="2">
        <f t="shared" si="180"/>
        <v>108565.11773707102</v>
      </c>
    </row>
    <row r="11543" spans="1:9" x14ac:dyDescent="0.35">
      <c r="A11543" t="s">
        <v>14</v>
      </c>
      <c r="B11543" t="s">
        <v>9</v>
      </c>
      <c r="C11543" t="s">
        <v>227</v>
      </c>
      <c r="D11543" t="s">
        <v>495</v>
      </c>
      <c r="E11543" t="s">
        <v>1344</v>
      </c>
      <c r="F11543" t="s">
        <v>12</v>
      </c>
      <c r="G11543" s="2">
        <v>17423985.994199999</v>
      </c>
      <c r="H11543" s="2">
        <v>96441.419999999896</v>
      </c>
      <c r="I11543" s="2">
        <f t="shared" si="180"/>
        <v>108560.66039999999</v>
      </c>
    </row>
    <row r="11544" spans="1:9" x14ac:dyDescent="0.35">
      <c r="A11544" t="s">
        <v>14</v>
      </c>
      <c r="B11544" t="s">
        <v>9</v>
      </c>
      <c r="C11544" t="s">
        <v>100</v>
      </c>
      <c r="D11544" t="s">
        <v>85</v>
      </c>
      <c r="E11544" t="s">
        <v>1467</v>
      </c>
      <c r="F11544" t="s">
        <v>168</v>
      </c>
      <c r="G11544" s="2">
        <v>17417117.808499999</v>
      </c>
      <c r="H11544" s="2">
        <v>85191.28</v>
      </c>
      <c r="I11544" s="2">
        <f t="shared" si="180"/>
        <v>108517.86796573209</v>
      </c>
    </row>
    <row r="11545" spans="1:9" x14ac:dyDescent="0.35">
      <c r="A11545" t="s">
        <v>14</v>
      </c>
      <c r="B11545" t="s">
        <v>9</v>
      </c>
      <c r="C11545" t="s">
        <v>89</v>
      </c>
      <c r="D11545" t="s">
        <v>33</v>
      </c>
      <c r="E11545" t="s">
        <v>180</v>
      </c>
      <c r="F11545" t="s">
        <v>12</v>
      </c>
      <c r="G11545" s="2">
        <v>17415930.7302</v>
      </c>
      <c r="H11545" s="2">
        <v>96391.88</v>
      </c>
      <c r="I11545" s="2">
        <f t="shared" si="180"/>
        <v>108510.47183925234</v>
      </c>
    </row>
    <row r="11546" spans="1:9" x14ac:dyDescent="0.35">
      <c r="A11546" t="s">
        <v>14</v>
      </c>
      <c r="B11546" t="s">
        <v>9</v>
      </c>
      <c r="C11546" t="s">
        <v>56</v>
      </c>
      <c r="D11546" t="s">
        <v>363</v>
      </c>
      <c r="E11546" t="s">
        <v>2725</v>
      </c>
      <c r="F11546" t="s">
        <v>213</v>
      </c>
      <c r="G11546" s="2">
        <v>17413290.141399998</v>
      </c>
      <c r="H11546" s="2">
        <v>73301.209999999905</v>
      </c>
      <c r="I11546" s="2">
        <f t="shared" si="180"/>
        <v>108494.01957258566</v>
      </c>
    </row>
    <row r="11547" spans="1:9" x14ac:dyDescent="0.35">
      <c r="A11547" t="s">
        <v>14</v>
      </c>
      <c r="B11547" t="s">
        <v>9</v>
      </c>
      <c r="C11547" t="s">
        <v>87</v>
      </c>
      <c r="D11547" t="s">
        <v>128</v>
      </c>
      <c r="E11547" t="s">
        <v>2141</v>
      </c>
      <c r="F11547" t="s">
        <v>12</v>
      </c>
      <c r="G11547" s="2">
        <v>17413117.971799999</v>
      </c>
      <c r="H11547" s="2">
        <v>96890.65</v>
      </c>
      <c r="I11547" s="2">
        <f t="shared" si="180"/>
        <v>108492.9468647975</v>
      </c>
    </row>
    <row r="11548" spans="1:9" x14ac:dyDescent="0.35">
      <c r="A11548" t="s">
        <v>14</v>
      </c>
      <c r="B11548" t="s">
        <v>9</v>
      </c>
      <c r="C11548" t="s">
        <v>329</v>
      </c>
      <c r="D11548" t="s">
        <v>334</v>
      </c>
      <c r="E11548" t="s">
        <v>2949</v>
      </c>
      <c r="F11548" t="s">
        <v>168</v>
      </c>
      <c r="G11548" s="2">
        <v>17411190.9830999</v>
      </c>
      <c r="H11548" s="2">
        <v>87870.9</v>
      </c>
      <c r="I11548" s="2">
        <f t="shared" si="180"/>
        <v>108480.94070467228</v>
      </c>
    </row>
    <row r="11549" spans="1:9" x14ac:dyDescent="0.35">
      <c r="A11549" t="s">
        <v>14</v>
      </c>
      <c r="B11549" t="s">
        <v>9</v>
      </c>
      <c r="C11549" t="s">
        <v>332</v>
      </c>
      <c r="D11549" t="s">
        <v>363</v>
      </c>
      <c r="E11549" t="s">
        <v>864</v>
      </c>
      <c r="F11549" t="s">
        <v>12</v>
      </c>
      <c r="G11549" s="2">
        <v>17411025.082600001</v>
      </c>
      <c r="H11549" s="2">
        <v>97655.9</v>
      </c>
      <c r="I11549" s="2">
        <f t="shared" si="180"/>
        <v>108479.90705669783</v>
      </c>
    </row>
    <row r="11550" spans="1:9" x14ac:dyDescent="0.35">
      <c r="A11550" t="s">
        <v>14</v>
      </c>
      <c r="B11550" t="s">
        <v>9</v>
      </c>
      <c r="C11550" t="s">
        <v>30</v>
      </c>
      <c r="D11550" t="s">
        <v>370</v>
      </c>
      <c r="E11550" t="s">
        <v>2315</v>
      </c>
      <c r="F11550" t="s">
        <v>12</v>
      </c>
      <c r="G11550" s="2">
        <v>17408815.682999998</v>
      </c>
      <c r="H11550" s="2">
        <v>97470.49</v>
      </c>
      <c r="I11550" s="2">
        <f t="shared" si="180"/>
        <v>108466.1413271028</v>
      </c>
    </row>
    <row r="11551" spans="1:9" x14ac:dyDescent="0.35">
      <c r="A11551" t="s">
        <v>14</v>
      </c>
      <c r="B11551" t="s">
        <v>9</v>
      </c>
      <c r="C11551" t="s">
        <v>21</v>
      </c>
      <c r="D11551" t="s">
        <v>31</v>
      </c>
      <c r="E11551" t="s">
        <v>3002</v>
      </c>
      <c r="F11551" t="s">
        <v>12</v>
      </c>
      <c r="G11551" s="2">
        <v>17406217.112199899</v>
      </c>
      <c r="H11551" s="2">
        <v>97408.72</v>
      </c>
      <c r="I11551" s="2">
        <f t="shared" si="180"/>
        <v>108449.95085482803</v>
      </c>
    </row>
    <row r="11552" spans="1:9" x14ac:dyDescent="0.35">
      <c r="A11552" t="s">
        <v>14</v>
      </c>
      <c r="B11552" t="s">
        <v>9</v>
      </c>
      <c r="C11552" t="s">
        <v>550</v>
      </c>
      <c r="D11552" t="s">
        <v>46</v>
      </c>
      <c r="E11552" t="s">
        <v>1112</v>
      </c>
      <c r="F11552" t="s">
        <v>168</v>
      </c>
      <c r="G11552" s="2">
        <v>17403552.9529</v>
      </c>
      <c r="H11552" s="2">
        <v>87278.62</v>
      </c>
      <c r="I11552" s="2">
        <f t="shared" si="180"/>
        <v>108433.35173146418</v>
      </c>
    </row>
    <row r="11553" spans="1:9" x14ac:dyDescent="0.35">
      <c r="A11553" t="s">
        <v>14</v>
      </c>
      <c r="B11553" t="s">
        <v>9</v>
      </c>
      <c r="C11553" t="s">
        <v>179</v>
      </c>
      <c r="D11553" t="s">
        <v>85</v>
      </c>
      <c r="E11553" t="s">
        <v>1149</v>
      </c>
      <c r="F11553" t="s">
        <v>12</v>
      </c>
      <c r="G11553" s="2">
        <v>17401499.065699998</v>
      </c>
      <c r="H11553" s="2">
        <v>97948.53</v>
      </c>
      <c r="I11553" s="2">
        <f t="shared" si="180"/>
        <v>108420.55492647974</v>
      </c>
    </row>
    <row r="11554" spans="1:9" x14ac:dyDescent="0.35">
      <c r="A11554" t="s">
        <v>14</v>
      </c>
      <c r="B11554" t="s">
        <v>9</v>
      </c>
      <c r="C11554" t="s">
        <v>30</v>
      </c>
      <c r="D11554" t="s">
        <v>31</v>
      </c>
      <c r="E11554" t="s">
        <v>177</v>
      </c>
      <c r="F11554" t="s">
        <v>213</v>
      </c>
      <c r="G11554" s="2">
        <v>17397830.831300002</v>
      </c>
      <c r="H11554" s="2">
        <v>73099.91</v>
      </c>
      <c r="I11554" s="2">
        <f t="shared" si="180"/>
        <v>108397.69988348911</v>
      </c>
    </row>
    <row r="11555" spans="1:9" x14ac:dyDescent="0.35">
      <c r="A11555" t="s">
        <v>14</v>
      </c>
      <c r="B11555" t="s">
        <v>9</v>
      </c>
      <c r="C11555" t="s">
        <v>332</v>
      </c>
      <c r="D11555" t="s">
        <v>33</v>
      </c>
      <c r="E11555" t="s">
        <v>703</v>
      </c>
      <c r="F11555" t="s">
        <v>12</v>
      </c>
      <c r="G11555" s="2">
        <v>17397606.904100001</v>
      </c>
      <c r="H11555" s="2">
        <v>102039.11</v>
      </c>
      <c r="I11555" s="2">
        <f t="shared" si="180"/>
        <v>108396.30469844237</v>
      </c>
    </row>
    <row r="11556" spans="1:9" x14ac:dyDescent="0.35">
      <c r="A11556" t="s">
        <v>14</v>
      </c>
      <c r="B11556" t="s">
        <v>9</v>
      </c>
      <c r="C11556" t="s">
        <v>15</v>
      </c>
      <c r="D11556" t="s">
        <v>334</v>
      </c>
      <c r="E11556" t="s">
        <v>2690</v>
      </c>
      <c r="F11556" t="s">
        <v>174</v>
      </c>
      <c r="G11556" s="2">
        <v>17394211.039999999</v>
      </c>
      <c r="H11556" s="2">
        <v>347123</v>
      </c>
      <c r="I11556" s="2">
        <f t="shared" si="180"/>
        <v>108375.14666666667</v>
      </c>
    </row>
    <row r="11557" spans="1:9" x14ac:dyDescent="0.35">
      <c r="A11557" t="s">
        <v>14</v>
      </c>
      <c r="B11557" t="s">
        <v>9</v>
      </c>
      <c r="C11557" t="s">
        <v>22</v>
      </c>
      <c r="D11557" t="s">
        <v>170</v>
      </c>
      <c r="E11557" t="s">
        <v>1261</v>
      </c>
      <c r="F11557" t="s">
        <v>12</v>
      </c>
      <c r="G11557" s="2">
        <v>17392621.350000001</v>
      </c>
      <c r="H11557" s="2">
        <v>95940.6</v>
      </c>
      <c r="I11557" s="2">
        <f t="shared" si="180"/>
        <v>108365.24205607477</v>
      </c>
    </row>
    <row r="11558" spans="1:9" x14ac:dyDescent="0.35">
      <c r="A11558" t="s">
        <v>14</v>
      </c>
      <c r="B11558" t="s">
        <v>9</v>
      </c>
      <c r="C11558" t="s">
        <v>314</v>
      </c>
      <c r="D11558" t="s">
        <v>245</v>
      </c>
      <c r="E11558" t="s">
        <v>843</v>
      </c>
      <c r="F11558" t="s">
        <v>12</v>
      </c>
      <c r="G11558" s="2">
        <v>17378419.166299999</v>
      </c>
      <c r="H11558" s="2">
        <v>97459.43</v>
      </c>
      <c r="I11558" s="2">
        <f t="shared" si="180"/>
        <v>108276.75493021806</v>
      </c>
    </row>
    <row r="11559" spans="1:9" x14ac:dyDescent="0.35">
      <c r="A11559" t="s">
        <v>14</v>
      </c>
      <c r="B11559" t="s">
        <v>9</v>
      </c>
      <c r="C11559" t="s">
        <v>340</v>
      </c>
      <c r="D11559" t="s">
        <v>238</v>
      </c>
      <c r="E11559" t="s">
        <v>3470</v>
      </c>
      <c r="F11559" t="s">
        <v>12</v>
      </c>
      <c r="G11559" s="2">
        <v>17377558.916900001</v>
      </c>
      <c r="H11559" s="2">
        <v>102250.76</v>
      </c>
      <c r="I11559" s="2">
        <f t="shared" si="180"/>
        <v>108271.39512087229</v>
      </c>
    </row>
    <row r="11560" spans="1:9" x14ac:dyDescent="0.35">
      <c r="A11560" t="s">
        <v>14</v>
      </c>
      <c r="B11560" t="s">
        <v>9</v>
      </c>
      <c r="C11560" t="s">
        <v>1882</v>
      </c>
      <c r="D11560" t="s">
        <v>46</v>
      </c>
      <c r="E11560" t="s">
        <v>121</v>
      </c>
      <c r="F11560" t="s">
        <v>168</v>
      </c>
      <c r="G11560" s="2">
        <v>17375273.601300001</v>
      </c>
      <c r="H11560" s="2">
        <v>85558.04</v>
      </c>
      <c r="I11560" s="2">
        <f t="shared" si="180"/>
        <v>108257.15639439253</v>
      </c>
    </row>
    <row r="11561" spans="1:9" x14ac:dyDescent="0.35">
      <c r="A11561" t="s">
        <v>14</v>
      </c>
      <c r="B11561" t="s">
        <v>9</v>
      </c>
      <c r="C11561" t="s">
        <v>15</v>
      </c>
      <c r="D11561" t="s">
        <v>79</v>
      </c>
      <c r="E11561" t="s">
        <v>1080</v>
      </c>
      <c r="F11561" t="s">
        <v>12</v>
      </c>
      <c r="G11561" s="2">
        <v>17374817.605</v>
      </c>
      <c r="H11561" s="2">
        <v>105590.8</v>
      </c>
      <c r="I11561" s="2">
        <f t="shared" si="180"/>
        <v>108254.31529595016</v>
      </c>
    </row>
    <row r="11562" spans="1:9" x14ac:dyDescent="0.35">
      <c r="A11562" t="s">
        <v>14</v>
      </c>
      <c r="B11562" t="s">
        <v>9</v>
      </c>
      <c r="C11562" t="s">
        <v>58</v>
      </c>
      <c r="D11562" t="s">
        <v>49</v>
      </c>
      <c r="E11562" t="s">
        <v>82</v>
      </c>
      <c r="F11562" t="s">
        <v>213</v>
      </c>
      <c r="G11562" s="2">
        <v>17372537.089299999</v>
      </c>
      <c r="H11562" s="2">
        <v>76165.849999999904</v>
      </c>
      <c r="I11562" s="2">
        <f t="shared" si="180"/>
        <v>108240.1064753894</v>
      </c>
    </row>
    <row r="11563" spans="1:9" x14ac:dyDescent="0.35">
      <c r="A11563" t="s">
        <v>14</v>
      </c>
      <c r="B11563" t="s">
        <v>9</v>
      </c>
      <c r="C11563" t="s">
        <v>58</v>
      </c>
      <c r="D11563" t="s">
        <v>128</v>
      </c>
      <c r="E11563" t="s">
        <v>2277</v>
      </c>
      <c r="F11563" t="s">
        <v>453</v>
      </c>
      <c r="G11563" s="2">
        <v>17367090.358199999</v>
      </c>
      <c r="H11563" s="2">
        <v>361095.79</v>
      </c>
      <c r="I11563" s="2">
        <f t="shared" si="180"/>
        <v>108206.17045607476</v>
      </c>
    </row>
    <row r="11564" spans="1:9" x14ac:dyDescent="0.35">
      <c r="A11564" t="s">
        <v>14</v>
      </c>
      <c r="B11564" t="s">
        <v>9</v>
      </c>
      <c r="C11564" t="s">
        <v>62</v>
      </c>
      <c r="D11564" t="s">
        <v>49</v>
      </c>
      <c r="E11564" t="s">
        <v>1017</v>
      </c>
      <c r="F11564" t="s">
        <v>12</v>
      </c>
      <c r="G11564" s="2">
        <v>17356589.2575</v>
      </c>
      <c r="H11564" s="2">
        <v>99954.45</v>
      </c>
      <c r="I11564" s="2">
        <f t="shared" si="180"/>
        <v>108140.74303738317</v>
      </c>
    </row>
    <row r="11565" spans="1:9" x14ac:dyDescent="0.35">
      <c r="A11565" t="s">
        <v>14</v>
      </c>
      <c r="B11565" t="s">
        <v>9</v>
      </c>
      <c r="C11565" t="s">
        <v>62</v>
      </c>
      <c r="D11565" t="s">
        <v>33</v>
      </c>
      <c r="E11565" t="s">
        <v>1099</v>
      </c>
      <c r="F11565" t="s">
        <v>12</v>
      </c>
      <c r="G11565" s="2">
        <v>17341108.326099999</v>
      </c>
      <c r="H11565" s="2">
        <v>104825.18</v>
      </c>
      <c r="I11565" s="2">
        <f t="shared" si="180"/>
        <v>108044.28863613706</v>
      </c>
    </row>
    <row r="11566" spans="1:9" x14ac:dyDescent="0.35">
      <c r="A11566" t="s">
        <v>14</v>
      </c>
      <c r="B11566" t="s">
        <v>9</v>
      </c>
      <c r="C11566" t="s">
        <v>15</v>
      </c>
      <c r="D11566" t="s">
        <v>334</v>
      </c>
      <c r="E11566" t="s">
        <v>1554</v>
      </c>
      <c r="F11566" t="s">
        <v>12</v>
      </c>
      <c r="G11566" s="2">
        <v>17331818.5272999</v>
      </c>
      <c r="H11566" s="2">
        <v>96342.799999999901</v>
      </c>
      <c r="I11566" s="2">
        <f t="shared" si="180"/>
        <v>107986.4082697813</v>
      </c>
    </row>
    <row r="11567" spans="1:9" x14ac:dyDescent="0.35">
      <c r="A11567" t="s">
        <v>14</v>
      </c>
      <c r="B11567" t="s">
        <v>9</v>
      </c>
      <c r="C11567" t="s">
        <v>675</v>
      </c>
      <c r="D11567" t="s">
        <v>85</v>
      </c>
      <c r="E11567" t="s">
        <v>2933</v>
      </c>
      <c r="F11567" t="s">
        <v>12</v>
      </c>
      <c r="G11567" s="2">
        <v>17331116.992899999</v>
      </c>
      <c r="H11567" s="2">
        <v>96249.56</v>
      </c>
      <c r="I11567" s="2">
        <f t="shared" si="180"/>
        <v>107982.03733894081</v>
      </c>
    </row>
    <row r="11568" spans="1:9" x14ac:dyDescent="0.35">
      <c r="A11568" t="s">
        <v>14</v>
      </c>
      <c r="B11568" t="s">
        <v>9</v>
      </c>
      <c r="C11568" t="s">
        <v>515</v>
      </c>
      <c r="D11568" t="s">
        <v>110</v>
      </c>
      <c r="E11568" t="s">
        <v>1763</v>
      </c>
      <c r="F11568" t="s">
        <v>12</v>
      </c>
      <c r="G11568" s="2">
        <v>17317755.2414</v>
      </c>
      <c r="H11568" s="2">
        <v>98738.54</v>
      </c>
      <c r="I11568" s="2">
        <f t="shared" si="180"/>
        <v>107898.78655077881</v>
      </c>
    </row>
    <row r="11569" spans="1:9" x14ac:dyDescent="0.35">
      <c r="A11569" t="s">
        <v>14</v>
      </c>
      <c r="B11569" t="s">
        <v>9</v>
      </c>
      <c r="C11569" t="s">
        <v>135</v>
      </c>
      <c r="D11569" t="s">
        <v>85</v>
      </c>
      <c r="E11569" t="s">
        <v>3045</v>
      </c>
      <c r="F11569" t="s">
        <v>12</v>
      </c>
      <c r="G11569" s="2">
        <v>17317720</v>
      </c>
      <c r="H11569" s="2">
        <v>101600</v>
      </c>
      <c r="I11569" s="2">
        <f t="shared" si="180"/>
        <v>107898.56697819315</v>
      </c>
    </row>
    <row r="11570" spans="1:9" x14ac:dyDescent="0.35">
      <c r="A11570" t="s">
        <v>14</v>
      </c>
      <c r="B11570" t="s">
        <v>9</v>
      </c>
      <c r="C11570" t="s">
        <v>625</v>
      </c>
      <c r="D11570" t="s">
        <v>85</v>
      </c>
      <c r="E11570" t="s">
        <v>1140</v>
      </c>
      <c r="F11570" t="s">
        <v>12</v>
      </c>
      <c r="G11570" s="2">
        <v>17317193.25</v>
      </c>
      <c r="H11570" s="2">
        <v>108430.53</v>
      </c>
      <c r="I11570" s="2">
        <f t="shared" si="180"/>
        <v>107895.28504672897</v>
      </c>
    </row>
    <row r="11571" spans="1:9" x14ac:dyDescent="0.35">
      <c r="A11571" t="s">
        <v>14</v>
      </c>
      <c r="B11571" t="s">
        <v>9</v>
      </c>
      <c r="C11571" t="s">
        <v>100</v>
      </c>
      <c r="D11571" t="s">
        <v>31</v>
      </c>
      <c r="E11571" t="s">
        <v>1785</v>
      </c>
      <c r="F11571" t="s">
        <v>168</v>
      </c>
      <c r="G11571" s="2">
        <v>17309116.835900001</v>
      </c>
      <c r="H11571" s="2">
        <v>86993.56</v>
      </c>
      <c r="I11571" s="2">
        <f t="shared" si="180"/>
        <v>107844.96470965733</v>
      </c>
    </row>
    <row r="11572" spans="1:9" x14ac:dyDescent="0.35">
      <c r="A11572" t="s">
        <v>14</v>
      </c>
      <c r="B11572" t="s">
        <v>9</v>
      </c>
      <c r="C11572" t="s">
        <v>22</v>
      </c>
      <c r="D11572" t="s">
        <v>161</v>
      </c>
      <c r="E11572" t="s">
        <v>1867</v>
      </c>
      <c r="F11572" t="s">
        <v>12</v>
      </c>
      <c r="G11572" s="2">
        <v>17307532.827</v>
      </c>
      <c r="H11572" s="2">
        <v>92493.5</v>
      </c>
      <c r="I11572" s="2">
        <f t="shared" si="180"/>
        <v>107835.0954953271</v>
      </c>
    </row>
    <row r="11573" spans="1:9" x14ac:dyDescent="0.35">
      <c r="A11573" t="s">
        <v>14</v>
      </c>
      <c r="B11573" t="s">
        <v>9</v>
      </c>
      <c r="C11573" t="s">
        <v>51</v>
      </c>
      <c r="D11573" t="s">
        <v>49</v>
      </c>
      <c r="E11573" t="s">
        <v>2368</v>
      </c>
      <c r="F11573" t="s">
        <v>12</v>
      </c>
      <c r="G11573" s="2">
        <v>17302110.530299999</v>
      </c>
      <c r="H11573" s="2">
        <v>94556.9</v>
      </c>
      <c r="I11573" s="2">
        <f t="shared" si="180"/>
        <v>107801.31171526479</v>
      </c>
    </row>
    <row r="11574" spans="1:9" x14ac:dyDescent="0.35">
      <c r="A11574" t="s">
        <v>14</v>
      </c>
      <c r="B11574" t="s">
        <v>9</v>
      </c>
      <c r="C11574" t="s">
        <v>1332</v>
      </c>
      <c r="D11574" t="s">
        <v>144</v>
      </c>
      <c r="E11574" t="s">
        <v>145</v>
      </c>
      <c r="F11574" t="s">
        <v>168</v>
      </c>
      <c r="G11574" s="2">
        <v>17301788.824299999</v>
      </c>
      <c r="H11574" s="2">
        <v>86599.55</v>
      </c>
      <c r="I11574" s="2">
        <f t="shared" si="180"/>
        <v>107799.30731651089</v>
      </c>
    </row>
    <row r="11575" spans="1:9" x14ac:dyDescent="0.35">
      <c r="A11575" t="s">
        <v>14</v>
      </c>
      <c r="B11575" t="s">
        <v>9</v>
      </c>
      <c r="C11575" t="s">
        <v>114</v>
      </c>
      <c r="D11575" t="s">
        <v>238</v>
      </c>
      <c r="E11575" t="s">
        <v>239</v>
      </c>
      <c r="F11575" t="s">
        <v>12</v>
      </c>
      <c r="G11575" s="2">
        <v>17282205.4489999</v>
      </c>
      <c r="H11575" s="2">
        <v>94337.4</v>
      </c>
      <c r="I11575" s="2">
        <f t="shared" si="180"/>
        <v>107677.29251713333</v>
      </c>
    </row>
    <row r="11576" spans="1:9" x14ac:dyDescent="0.35">
      <c r="A11576" t="s">
        <v>14</v>
      </c>
      <c r="B11576" t="s">
        <v>9</v>
      </c>
      <c r="C11576" t="s">
        <v>103</v>
      </c>
      <c r="D11576" t="s">
        <v>205</v>
      </c>
      <c r="E11576" t="s">
        <v>3472</v>
      </c>
      <c r="F11576" t="s">
        <v>12</v>
      </c>
      <c r="G11576" s="2">
        <v>17281864.500199899</v>
      </c>
      <c r="H11576" s="2">
        <v>99808.52</v>
      </c>
      <c r="I11576" s="2">
        <f t="shared" si="180"/>
        <v>107675.16822554455</v>
      </c>
    </row>
    <row r="11577" spans="1:9" x14ac:dyDescent="0.35">
      <c r="A11577" t="s">
        <v>14</v>
      </c>
      <c r="B11577" t="s">
        <v>9</v>
      </c>
      <c r="C11577" t="s">
        <v>135</v>
      </c>
      <c r="D11577" t="s">
        <v>49</v>
      </c>
      <c r="E11577" t="s">
        <v>82</v>
      </c>
      <c r="F11577" t="s">
        <v>12</v>
      </c>
      <c r="G11577" s="2">
        <v>17280041.2563999</v>
      </c>
      <c r="H11577" s="2">
        <v>95980.479999999996</v>
      </c>
      <c r="I11577" s="2">
        <f t="shared" si="180"/>
        <v>107663.80845108972</v>
      </c>
    </row>
    <row r="11578" spans="1:9" x14ac:dyDescent="0.35">
      <c r="A11578" t="s">
        <v>14</v>
      </c>
      <c r="B11578" t="s">
        <v>9</v>
      </c>
      <c r="C11578" t="s">
        <v>868</v>
      </c>
      <c r="D11578" t="s">
        <v>581</v>
      </c>
      <c r="E11578" t="s">
        <v>3452</v>
      </c>
      <c r="F11578" t="s">
        <v>12</v>
      </c>
      <c r="G11578" s="2">
        <v>17277442.112</v>
      </c>
      <c r="H11578" s="2">
        <v>102676.47</v>
      </c>
      <c r="I11578" s="2">
        <f t="shared" si="180"/>
        <v>107647.61440498442</v>
      </c>
    </row>
    <row r="11579" spans="1:9" x14ac:dyDescent="0.35">
      <c r="A11579" t="s">
        <v>14</v>
      </c>
      <c r="B11579" t="s">
        <v>9</v>
      </c>
      <c r="C11579" t="s">
        <v>611</v>
      </c>
      <c r="D11579" t="s">
        <v>144</v>
      </c>
      <c r="E11579" t="s">
        <v>145</v>
      </c>
      <c r="F11579" t="s">
        <v>12</v>
      </c>
      <c r="G11579" s="2">
        <v>17275278.496399999</v>
      </c>
      <c r="H11579" s="2">
        <v>95114.25</v>
      </c>
      <c r="I11579" s="2">
        <f t="shared" si="180"/>
        <v>107634.13393395637</v>
      </c>
    </row>
    <row r="11580" spans="1:9" x14ac:dyDescent="0.35">
      <c r="A11580" t="s">
        <v>14</v>
      </c>
      <c r="B11580" t="s">
        <v>9</v>
      </c>
      <c r="C11580" t="s">
        <v>169</v>
      </c>
      <c r="D11580" t="s">
        <v>495</v>
      </c>
      <c r="E11580" t="s">
        <v>749</v>
      </c>
      <c r="F11580" t="s">
        <v>12</v>
      </c>
      <c r="G11580" s="2">
        <v>17272871.7757999</v>
      </c>
      <c r="H11580" s="2">
        <v>99926.27</v>
      </c>
      <c r="I11580" s="2">
        <f t="shared" si="180"/>
        <v>107619.13879003053</v>
      </c>
    </row>
    <row r="11581" spans="1:9" x14ac:dyDescent="0.35">
      <c r="A11581" t="s">
        <v>14</v>
      </c>
      <c r="B11581" t="s">
        <v>9</v>
      </c>
      <c r="C11581" t="s">
        <v>74</v>
      </c>
      <c r="D11581" t="s">
        <v>33</v>
      </c>
      <c r="E11581" t="s">
        <v>1990</v>
      </c>
      <c r="F11581" t="s">
        <v>12</v>
      </c>
      <c r="G11581" s="2">
        <v>17272670.503800001</v>
      </c>
      <c r="H11581" s="2">
        <v>95625.99</v>
      </c>
      <c r="I11581" s="2">
        <f t="shared" si="180"/>
        <v>107617.88475887851</v>
      </c>
    </row>
    <row r="11582" spans="1:9" x14ac:dyDescent="0.35">
      <c r="A11582" t="s">
        <v>14</v>
      </c>
      <c r="B11582" t="s">
        <v>9</v>
      </c>
      <c r="C11582" t="s">
        <v>103</v>
      </c>
      <c r="D11582" t="s">
        <v>250</v>
      </c>
      <c r="E11582" t="s">
        <v>2156</v>
      </c>
      <c r="F11582" t="s">
        <v>12</v>
      </c>
      <c r="G11582" s="2">
        <v>17271898.983399998</v>
      </c>
      <c r="H11582" s="2">
        <v>98032.679999999906</v>
      </c>
      <c r="I11582" s="2">
        <f t="shared" si="180"/>
        <v>107613.07777819314</v>
      </c>
    </row>
    <row r="11583" spans="1:9" x14ac:dyDescent="0.35">
      <c r="A11583" t="s">
        <v>14</v>
      </c>
      <c r="B11583" t="s">
        <v>9</v>
      </c>
      <c r="C11583" t="s">
        <v>58</v>
      </c>
      <c r="D11583" t="s">
        <v>128</v>
      </c>
      <c r="E11583" t="s">
        <v>2141</v>
      </c>
      <c r="F11583" t="s">
        <v>12</v>
      </c>
      <c r="G11583" s="2">
        <v>17270748.263999999</v>
      </c>
      <c r="H11583" s="2">
        <v>98312.45</v>
      </c>
      <c r="I11583" s="2">
        <f t="shared" si="180"/>
        <v>107605.90818691588</v>
      </c>
    </row>
    <row r="11584" spans="1:9" x14ac:dyDescent="0.35">
      <c r="A11584" t="s">
        <v>14</v>
      </c>
      <c r="B11584" t="s">
        <v>9</v>
      </c>
      <c r="C11584" t="s">
        <v>382</v>
      </c>
      <c r="D11584" t="s">
        <v>33</v>
      </c>
      <c r="E11584" t="s">
        <v>1359</v>
      </c>
      <c r="F11584" t="s">
        <v>12</v>
      </c>
      <c r="G11584" s="2">
        <v>17270282.583000001</v>
      </c>
      <c r="H11584" s="2">
        <v>95680.25</v>
      </c>
      <c r="I11584" s="2">
        <f t="shared" si="180"/>
        <v>107603.00674766356</v>
      </c>
    </row>
    <row r="11585" spans="1:9" x14ac:dyDescent="0.35">
      <c r="A11585" t="s">
        <v>14</v>
      </c>
      <c r="B11585" t="s">
        <v>9</v>
      </c>
      <c r="C11585" t="s">
        <v>9</v>
      </c>
      <c r="D11585" t="s">
        <v>205</v>
      </c>
      <c r="E11585" t="s">
        <v>423</v>
      </c>
      <c r="F11585" t="s">
        <v>12</v>
      </c>
      <c r="G11585" s="2">
        <v>17262712.243299998</v>
      </c>
      <c r="H11585" s="2">
        <v>88349.759999999995</v>
      </c>
      <c r="I11585" s="2">
        <f t="shared" si="180"/>
        <v>107555.83952211837</v>
      </c>
    </row>
    <row r="11586" spans="1:9" x14ac:dyDescent="0.35">
      <c r="A11586" t="s">
        <v>14</v>
      </c>
      <c r="B11586" t="s">
        <v>9</v>
      </c>
      <c r="C11586" t="s">
        <v>58</v>
      </c>
      <c r="D11586" t="s">
        <v>291</v>
      </c>
      <c r="E11586" t="s">
        <v>1768</v>
      </c>
      <c r="F11586" t="s">
        <v>12</v>
      </c>
      <c r="G11586" s="2">
        <v>17260928.195</v>
      </c>
      <c r="H11586" s="2">
        <v>93581.440000000002</v>
      </c>
      <c r="I11586" s="2">
        <f t="shared" si="180"/>
        <v>107544.7239563863</v>
      </c>
    </row>
    <row r="11587" spans="1:9" x14ac:dyDescent="0.35">
      <c r="A11587" t="s">
        <v>14</v>
      </c>
      <c r="B11587" t="s">
        <v>9</v>
      </c>
      <c r="C11587" t="s">
        <v>56</v>
      </c>
      <c r="D11587" t="s">
        <v>46</v>
      </c>
      <c r="E11587" t="s">
        <v>157</v>
      </c>
      <c r="F11587" t="s">
        <v>213</v>
      </c>
      <c r="G11587" s="2">
        <v>17250183.885600001</v>
      </c>
      <c r="H11587" s="2">
        <v>75723.209999999905</v>
      </c>
      <c r="I11587" s="2">
        <f t="shared" ref="I11587:I11650" si="181">+G11587/160.5</f>
        <v>107477.7812186916</v>
      </c>
    </row>
    <row r="11588" spans="1:9" x14ac:dyDescent="0.35">
      <c r="A11588" t="s">
        <v>14</v>
      </c>
      <c r="B11588" t="s">
        <v>9</v>
      </c>
      <c r="C11588" t="s">
        <v>329</v>
      </c>
      <c r="D11588" t="s">
        <v>49</v>
      </c>
      <c r="E11588" t="s">
        <v>530</v>
      </c>
      <c r="F11588" t="s">
        <v>168</v>
      </c>
      <c r="G11588" s="2">
        <v>17226127.5</v>
      </c>
      <c r="H11588" s="2">
        <v>86318</v>
      </c>
      <c r="I11588" s="2">
        <f t="shared" si="181"/>
        <v>107327.89719626168</v>
      </c>
    </row>
    <row r="11589" spans="1:9" x14ac:dyDescent="0.35">
      <c r="A11589" t="s">
        <v>14</v>
      </c>
      <c r="B11589" t="s">
        <v>9</v>
      </c>
      <c r="C11589" t="s">
        <v>51</v>
      </c>
      <c r="D11589" t="s">
        <v>33</v>
      </c>
      <c r="E11589" t="s">
        <v>2082</v>
      </c>
      <c r="F11589" t="s">
        <v>12</v>
      </c>
      <c r="G11589" s="2">
        <v>17219813.6784999</v>
      </c>
      <c r="H11589" s="2">
        <v>94856.28</v>
      </c>
      <c r="I11589" s="2">
        <f t="shared" si="181"/>
        <v>107288.55874454766</v>
      </c>
    </row>
    <row r="11590" spans="1:9" x14ac:dyDescent="0.35">
      <c r="A11590" t="s">
        <v>14</v>
      </c>
      <c r="B11590" t="s">
        <v>9</v>
      </c>
      <c r="C11590" t="s">
        <v>227</v>
      </c>
      <c r="D11590" t="s">
        <v>49</v>
      </c>
      <c r="E11590" t="s">
        <v>487</v>
      </c>
      <c r="F11590" t="s">
        <v>468</v>
      </c>
      <c r="G11590" s="2">
        <v>17201631.226</v>
      </c>
      <c r="H11590" s="2">
        <v>124570.239999999</v>
      </c>
      <c r="I11590" s="2">
        <f t="shared" si="181"/>
        <v>107175.27243613706</v>
      </c>
    </row>
    <row r="11591" spans="1:9" x14ac:dyDescent="0.35">
      <c r="A11591" t="s">
        <v>14</v>
      </c>
      <c r="B11591" t="s">
        <v>9</v>
      </c>
      <c r="C11591" t="s">
        <v>56</v>
      </c>
      <c r="D11591" t="s">
        <v>31</v>
      </c>
      <c r="E11591" t="s">
        <v>1390</v>
      </c>
      <c r="F11591" t="s">
        <v>12</v>
      </c>
      <c r="G11591" s="2">
        <v>17198820.3814</v>
      </c>
      <c r="H11591" s="2">
        <v>96174.459999999905</v>
      </c>
      <c r="I11591" s="2">
        <f t="shared" si="181"/>
        <v>107157.75938566978</v>
      </c>
    </row>
    <row r="11592" spans="1:9" x14ac:dyDescent="0.35">
      <c r="A11592" t="s">
        <v>14</v>
      </c>
      <c r="B11592" t="s">
        <v>9</v>
      </c>
      <c r="C11592" t="s">
        <v>56</v>
      </c>
      <c r="D11592" t="s">
        <v>427</v>
      </c>
      <c r="E11592" t="s">
        <v>3262</v>
      </c>
      <c r="F11592" t="s">
        <v>213</v>
      </c>
      <c r="G11592" s="2">
        <v>17196765.235999901</v>
      </c>
      <c r="H11592" s="2">
        <v>73200.88</v>
      </c>
      <c r="I11592" s="2">
        <f t="shared" si="181"/>
        <v>107144.9547414324</v>
      </c>
    </row>
    <row r="11593" spans="1:9" x14ac:dyDescent="0.35">
      <c r="A11593" t="s">
        <v>14</v>
      </c>
      <c r="B11593" t="s">
        <v>9</v>
      </c>
      <c r="C11593" t="s">
        <v>100</v>
      </c>
      <c r="D11593" t="s">
        <v>31</v>
      </c>
      <c r="E11593" t="s">
        <v>2381</v>
      </c>
      <c r="F11593" t="s">
        <v>168</v>
      </c>
      <c r="G11593" s="2">
        <v>17196021.653999999</v>
      </c>
      <c r="H11593" s="2">
        <v>87276.739999999903</v>
      </c>
      <c r="I11593" s="2">
        <f t="shared" si="181"/>
        <v>107140.3218317757</v>
      </c>
    </row>
    <row r="11594" spans="1:9" x14ac:dyDescent="0.35">
      <c r="A11594" t="s">
        <v>14</v>
      </c>
      <c r="B11594" t="s">
        <v>9</v>
      </c>
      <c r="C11594" t="s">
        <v>81</v>
      </c>
      <c r="D11594" t="s">
        <v>33</v>
      </c>
      <c r="E11594" t="s">
        <v>755</v>
      </c>
      <c r="F11594" t="s">
        <v>168</v>
      </c>
      <c r="G11594" s="2">
        <v>17192818.603500001</v>
      </c>
      <c r="H11594" s="2">
        <v>86254.69</v>
      </c>
      <c r="I11594" s="2">
        <f t="shared" si="181"/>
        <v>107120.36513084114</v>
      </c>
    </row>
    <row r="11595" spans="1:9" x14ac:dyDescent="0.35">
      <c r="A11595" t="s">
        <v>14</v>
      </c>
      <c r="B11595" t="s">
        <v>9</v>
      </c>
      <c r="C11595" t="s">
        <v>284</v>
      </c>
      <c r="D11595" t="s">
        <v>31</v>
      </c>
      <c r="E11595" t="s">
        <v>816</v>
      </c>
      <c r="F11595" t="s">
        <v>12</v>
      </c>
      <c r="G11595" s="2">
        <v>17190923.740400001</v>
      </c>
      <c r="H11595" s="2">
        <v>94736.47</v>
      </c>
      <c r="I11595" s="2">
        <f t="shared" si="181"/>
        <v>107108.55913021808</v>
      </c>
    </row>
    <row r="11596" spans="1:9" x14ac:dyDescent="0.35">
      <c r="A11596" t="s">
        <v>14</v>
      </c>
      <c r="B11596" t="s">
        <v>9</v>
      </c>
      <c r="C11596" t="s">
        <v>22</v>
      </c>
      <c r="D11596" t="s">
        <v>1364</v>
      </c>
      <c r="E11596" t="s">
        <v>2769</v>
      </c>
      <c r="F11596" t="s">
        <v>40</v>
      </c>
      <c r="G11596" s="2">
        <v>17189853.390000001</v>
      </c>
      <c r="H11596" s="2">
        <v>659125</v>
      </c>
      <c r="I11596" s="2">
        <f t="shared" si="181"/>
        <v>107101.89028037383</v>
      </c>
    </row>
    <row r="11597" spans="1:9" x14ac:dyDescent="0.35">
      <c r="A11597" t="s">
        <v>14</v>
      </c>
      <c r="B11597" t="s">
        <v>9</v>
      </c>
      <c r="C11597" t="s">
        <v>15</v>
      </c>
      <c r="D11597" t="s">
        <v>291</v>
      </c>
      <c r="E11597" t="s">
        <v>2963</v>
      </c>
      <c r="F11597" t="s">
        <v>168</v>
      </c>
      <c r="G11597" s="2">
        <v>17178134.674399901</v>
      </c>
      <c r="H11597" s="2">
        <v>90649.79</v>
      </c>
      <c r="I11597" s="2">
        <f t="shared" si="181"/>
        <v>107028.87647601185</v>
      </c>
    </row>
    <row r="11598" spans="1:9" x14ac:dyDescent="0.35">
      <c r="A11598" t="s">
        <v>14</v>
      </c>
      <c r="B11598" t="s">
        <v>9</v>
      </c>
      <c r="C11598" t="s">
        <v>254</v>
      </c>
      <c r="D11598" t="s">
        <v>83</v>
      </c>
      <c r="E11598" t="s">
        <v>1603</v>
      </c>
      <c r="F11598" t="s">
        <v>12</v>
      </c>
      <c r="G11598" s="2">
        <v>17178046</v>
      </c>
      <c r="H11598" s="2">
        <v>100163.54</v>
      </c>
      <c r="I11598" s="2">
        <f t="shared" si="181"/>
        <v>107028.32398753894</v>
      </c>
    </row>
    <row r="11599" spans="1:9" x14ac:dyDescent="0.35">
      <c r="A11599" t="s">
        <v>14</v>
      </c>
      <c r="B11599" t="s">
        <v>9</v>
      </c>
      <c r="C11599" t="s">
        <v>436</v>
      </c>
      <c r="D11599" t="s">
        <v>83</v>
      </c>
      <c r="E11599" t="s">
        <v>1192</v>
      </c>
      <c r="F11599" t="s">
        <v>12</v>
      </c>
      <c r="G11599" s="2">
        <v>17176203.530900002</v>
      </c>
      <c r="H11599" s="2">
        <v>82717.09</v>
      </c>
      <c r="I11599" s="2">
        <f t="shared" si="181"/>
        <v>107016.8444292835</v>
      </c>
    </row>
    <row r="11600" spans="1:9" x14ac:dyDescent="0.35">
      <c r="A11600" t="s">
        <v>14</v>
      </c>
      <c r="B11600" t="s">
        <v>9</v>
      </c>
      <c r="C11600" t="s">
        <v>517</v>
      </c>
      <c r="D11600" t="s">
        <v>31</v>
      </c>
      <c r="E11600" t="s">
        <v>1866</v>
      </c>
      <c r="F11600" t="s">
        <v>12</v>
      </c>
      <c r="G11600" s="2">
        <v>17166964.602699999</v>
      </c>
      <c r="H11600" s="2">
        <v>94468.51</v>
      </c>
      <c r="I11600" s="2">
        <f t="shared" si="181"/>
        <v>106959.28101370716</v>
      </c>
    </row>
    <row r="11601" spans="1:9" x14ac:dyDescent="0.35">
      <c r="A11601" t="s">
        <v>14</v>
      </c>
      <c r="B11601" t="s">
        <v>9</v>
      </c>
      <c r="C11601" t="s">
        <v>254</v>
      </c>
      <c r="D11601" t="s">
        <v>848</v>
      </c>
      <c r="E11601" t="s">
        <v>1623</v>
      </c>
      <c r="F11601" t="s">
        <v>12</v>
      </c>
      <c r="G11601" s="2">
        <v>17165225</v>
      </c>
      <c r="H11601" s="2">
        <v>101750</v>
      </c>
      <c r="I11601" s="2">
        <f t="shared" si="181"/>
        <v>106948.44236760125</v>
      </c>
    </row>
    <row r="11602" spans="1:9" x14ac:dyDescent="0.35">
      <c r="A11602" t="s">
        <v>14</v>
      </c>
      <c r="B11602" t="s">
        <v>9</v>
      </c>
      <c r="C11602" t="s">
        <v>56</v>
      </c>
      <c r="D11602" t="s">
        <v>539</v>
      </c>
      <c r="E11602" t="s">
        <v>1060</v>
      </c>
      <c r="F11602" t="s">
        <v>168</v>
      </c>
      <c r="G11602" s="2">
        <v>17160321.405900002</v>
      </c>
      <c r="H11602" s="2">
        <v>83443.460000000006</v>
      </c>
      <c r="I11602" s="2">
        <f t="shared" si="181"/>
        <v>106917.89037943927</v>
      </c>
    </row>
    <row r="11603" spans="1:9" x14ac:dyDescent="0.35">
      <c r="A11603" t="s">
        <v>14</v>
      </c>
      <c r="B11603" t="s">
        <v>9</v>
      </c>
      <c r="C11603" t="s">
        <v>100</v>
      </c>
      <c r="D11603" t="s">
        <v>49</v>
      </c>
      <c r="E11603" t="s">
        <v>2697</v>
      </c>
      <c r="F11603" t="s">
        <v>12</v>
      </c>
      <c r="G11603" s="2">
        <v>17155507.8961</v>
      </c>
      <c r="H11603" s="2">
        <v>89404.58</v>
      </c>
      <c r="I11603" s="2">
        <f t="shared" si="181"/>
        <v>106887.89966417445</v>
      </c>
    </row>
    <row r="11604" spans="1:9" x14ac:dyDescent="0.35">
      <c r="A11604" t="s">
        <v>14</v>
      </c>
      <c r="B11604" t="s">
        <v>9</v>
      </c>
      <c r="C11604" t="s">
        <v>56</v>
      </c>
      <c r="D11604" t="s">
        <v>129</v>
      </c>
      <c r="E11604" t="s">
        <v>585</v>
      </c>
      <c r="F11604" t="s">
        <v>12</v>
      </c>
      <c r="G11604" s="2">
        <v>17154925</v>
      </c>
      <c r="H11604" s="2">
        <v>97050</v>
      </c>
      <c r="I11604" s="2">
        <f t="shared" si="181"/>
        <v>106884.26791277259</v>
      </c>
    </row>
    <row r="11605" spans="1:9" x14ac:dyDescent="0.35">
      <c r="A11605" t="s">
        <v>14</v>
      </c>
      <c r="B11605" t="s">
        <v>9</v>
      </c>
      <c r="C11605" t="s">
        <v>550</v>
      </c>
      <c r="D11605" t="s">
        <v>31</v>
      </c>
      <c r="E11605" t="s">
        <v>645</v>
      </c>
      <c r="F11605" t="s">
        <v>12</v>
      </c>
      <c r="G11605" s="2">
        <v>17153993.817499999</v>
      </c>
      <c r="H11605" s="2">
        <v>97538.15</v>
      </c>
      <c r="I11605" s="2">
        <f t="shared" si="181"/>
        <v>106878.46615264798</v>
      </c>
    </row>
    <row r="11606" spans="1:9" x14ac:dyDescent="0.35">
      <c r="A11606" t="s">
        <v>14</v>
      </c>
      <c r="B11606" t="s">
        <v>9</v>
      </c>
      <c r="C11606" t="s">
        <v>2362</v>
      </c>
      <c r="D11606" t="s">
        <v>245</v>
      </c>
      <c r="E11606" t="s">
        <v>246</v>
      </c>
      <c r="F11606" t="s">
        <v>12</v>
      </c>
      <c r="G11606" s="2">
        <v>17153234.300000001</v>
      </c>
      <c r="H11606" s="2">
        <v>99454</v>
      </c>
      <c r="I11606" s="2">
        <f t="shared" si="181"/>
        <v>106873.73395638629</v>
      </c>
    </row>
    <row r="11607" spans="1:9" x14ac:dyDescent="0.35">
      <c r="A11607" t="s">
        <v>14</v>
      </c>
      <c r="B11607" t="s">
        <v>9</v>
      </c>
      <c r="C11607" t="s">
        <v>100</v>
      </c>
      <c r="D11607" t="s">
        <v>49</v>
      </c>
      <c r="E11607" t="s">
        <v>1956</v>
      </c>
      <c r="F11607" t="s">
        <v>12</v>
      </c>
      <c r="G11607" s="2">
        <v>17152447.802700002</v>
      </c>
      <c r="H11607" s="2">
        <v>98896.4399999999</v>
      </c>
      <c r="I11607" s="2">
        <f t="shared" si="181"/>
        <v>106868.83366168225</v>
      </c>
    </row>
    <row r="11608" spans="1:9" x14ac:dyDescent="0.35">
      <c r="A11608" t="s">
        <v>14</v>
      </c>
      <c r="B11608" t="s">
        <v>9</v>
      </c>
      <c r="C11608" t="s">
        <v>221</v>
      </c>
      <c r="D11608" t="s">
        <v>33</v>
      </c>
      <c r="E11608" t="s">
        <v>1361</v>
      </c>
      <c r="F11608" t="s">
        <v>12</v>
      </c>
      <c r="G11608" s="2">
        <v>17144044.864399999</v>
      </c>
      <c r="H11608" s="2">
        <v>98162.3</v>
      </c>
      <c r="I11608" s="2">
        <f t="shared" si="181"/>
        <v>106816.47890591899</v>
      </c>
    </row>
    <row r="11609" spans="1:9" x14ac:dyDescent="0.35">
      <c r="A11609" t="s">
        <v>14</v>
      </c>
      <c r="B11609" t="s">
        <v>9</v>
      </c>
      <c r="C11609" t="s">
        <v>51</v>
      </c>
      <c r="D11609" t="s">
        <v>49</v>
      </c>
      <c r="E11609" t="s">
        <v>97</v>
      </c>
      <c r="F11609" t="s">
        <v>12</v>
      </c>
      <c r="G11609" s="2">
        <v>17140374.107699901</v>
      </c>
      <c r="H11609" s="2">
        <v>95752.85</v>
      </c>
      <c r="I11609" s="2">
        <f t="shared" si="181"/>
        <v>106793.60814766293</v>
      </c>
    </row>
    <row r="11610" spans="1:9" x14ac:dyDescent="0.35">
      <c r="A11610" t="s">
        <v>14</v>
      </c>
      <c r="B11610" t="s">
        <v>9</v>
      </c>
      <c r="C11610" t="s">
        <v>301</v>
      </c>
      <c r="D11610" t="s">
        <v>46</v>
      </c>
      <c r="E11610" t="s">
        <v>148</v>
      </c>
      <c r="F11610" t="s">
        <v>168</v>
      </c>
      <c r="G11610" s="2">
        <v>17137723.374299999</v>
      </c>
      <c r="H11610" s="2">
        <v>81926.09</v>
      </c>
      <c r="I11610" s="2">
        <f t="shared" si="181"/>
        <v>106777.09267476635</v>
      </c>
    </row>
    <row r="11611" spans="1:9" x14ac:dyDescent="0.35">
      <c r="A11611" t="s">
        <v>14</v>
      </c>
      <c r="B11611" t="s">
        <v>9</v>
      </c>
      <c r="C11611" t="s">
        <v>22</v>
      </c>
      <c r="D11611" t="s">
        <v>59</v>
      </c>
      <c r="E11611" t="s">
        <v>1774</v>
      </c>
      <c r="F11611" t="s">
        <v>12</v>
      </c>
      <c r="G11611" s="2">
        <v>17136288.5</v>
      </c>
      <c r="H11611" s="2">
        <v>97278</v>
      </c>
      <c r="I11611" s="2">
        <f t="shared" si="181"/>
        <v>106768.15264797508</v>
      </c>
    </row>
    <row r="11612" spans="1:9" x14ac:dyDescent="0.35">
      <c r="A11612" t="s">
        <v>14</v>
      </c>
      <c r="B11612" t="s">
        <v>9</v>
      </c>
      <c r="C11612" t="s">
        <v>15</v>
      </c>
      <c r="D11612" t="s">
        <v>67</v>
      </c>
      <c r="E11612" t="s">
        <v>3292</v>
      </c>
      <c r="F11612" t="s">
        <v>12</v>
      </c>
      <c r="G11612" s="2">
        <v>17136142.5</v>
      </c>
      <c r="H11612" s="2">
        <v>100850</v>
      </c>
      <c r="I11612" s="2">
        <f t="shared" si="181"/>
        <v>106767.24299065421</v>
      </c>
    </row>
    <row r="11613" spans="1:9" x14ac:dyDescent="0.35">
      <c r="A11613" t="s">
        <v>14</v>
      </c>
      <c r="B11613" t="s">
        <v>9</v>
      </c>
      <c r="C11613" t="s">
        <v>114</v>
      </c>
      <c r="D11613" t="s">
        <v>83</v>
      </c>
      <c r="E11613" t="s">
        <v>2005</v>
      </c>
      <c r="F11613" t="s">
        <v>12</v>
      </c>
      <c r="G11613" s="2">
        <v>17135343.399999999</v>
      </c>
      <c r="H11613" s="2">
        <v>97513.25</v>
      </c>
      <c r="I11613" s="2">
        <f t="shared" si="181"/>
        <v>106762.26417445482</v>
      </c>
    </row>
    <row r="11614" spans="1:9" x14ac:dyDescent="0.35">
      <c r="A11614" t="s">
        <v>14</v>
      </c>
      <c r="B11614" t="s">
        <v>9</v>
      </c>
      <c r="C11614" t="s">
        <v>63</v>
      </c>
      <c r="D11614" t="s">
        <v>170</v>
      </c>
      <c r="E11614" t="s">
        <v>426</v>
      </c>
      <c r="F11614" t="s">
        <v>12</v>
      </c>
      <c r="G11614" s="2">
        <v>17132741.099999901</v>
      </c>
      <c r="H11614" s="2">
        <v>91371</v>
      </c>
      <c r="I11614" s="2">
        <f t="shared" si="181"/>
        <v>106746.0504672891</v>
      </c>
    </row>
    <row r="11615" spans="1:9" x14ac:dyDescent="0.35">
      <c r="A11615" t="s">
        <v>14</v>
      </c>
      <c r="B11615" t="s">
        <v>9</v>
      </c>
      <c r="C11615" t="s">
        <v>58</v>
      </c>
      <c r="D11615" t="s">
        <v>237</v>
      </c>
      <c r="E11615" t="s">
        <v>1061</v>
      </c>
      <c r="F11615" t="s">
        <v>12</v>
      </c>
      <c r="G11615" s="2">
        <v>17132480.210999999</v>
      </c>
      <c r="H11615" s="2">
        <v>98950.52</v>
      </c>
      <c r="I11615" s="2">
        <f t="shared" si="181"/>
        <v>106744.4249906542</v>
      </c>
    </row>
    <row r="11616" spans="1:9" x14ac:dyDescent="0.35">
      <c r="A11616" t="s">
        <v>14</v>
      </c>
      <c r="B11616" t="s">
        <v>9</v>
      </c>
      <c r="C11616" t="s">
        <v>1106</v>
      </c>
      <c r="D11616" t="s">
        <v>46</v>
      </c>
      <c r="E11616" t="s">
        <v>210</v>
      </c>
      <c r="F11616" t="s">
        <v>12</v>
      </c>
      <c r="G11616" s="2">
        <v>17126597.0689</v>
      </c>
      <c r="H11616" s="2">
        <v>101883.39</v>
      </c>
      <c r="I11616" s="2">
        <f t="shared" si="181"/>
        <v>106707.76989968847</v>
      </c>
    </row>
    <row r="11617" spans="1:9" x14ac:dyDescent="0.35">
      <c r="A11617" t="s">
        <v>14</v>
      </c>
      <c r="B11617" t="s">
        <v>9</v>
      </c>
      <c r="C11617" t="s">
        <v>15</v>
      </c>
      <c r="D11617" t="s">
        <v>128</v>
      </c>
      <c r="E11617" t="s">
        <v>2259</v>
      </c>
      <c r="F11617" t="s">
        <v>12</v>
      </c>
      <c r="G11617" s="2">
        <v>17120372.349800002</v>
      </c>
      <c r="H11617" s="2">
        <v>97047.91</v>
      </c>
      <c r="I11617" s="2">
        <f t="shared" si="181"/>
        <v>106668.98660311528</v>
      </c>
    </row>
    <row r="11618" spans="1:9" x14ac:dyDescent="0.35">
      <c r="A11618" t="s">
        <v>14</v>
      </c>
      <c r="B11618" t="s">
        <v>9</v>
      </c>
      <c r="C11618" t="s">
        <v>219</v>
      </c>
      <c r="D11618" t="s">
        <v>33</v>
      </c>
      <c r="E11618" t="s">
        <v>1058</v>
      </c>
      <c r="F11618" t="s">
        <v>168</v>
      </c>
      <c r="G11618" s="2">
        <v>17117057.175500002</v>
      </c>
      <c r="H11618" s="2">
        <v>87452.39</v>
      </c>
      <c r="I11618" s="2">
        <f t="shared" si="181"/>
        <v>106648.33131152649</v>
      </c>
    </row>
    <row r="11619" spans="1:9" x14ac:dyDescent="0.35">
      <c r="A11619" t="s">
        <v>14</v>
      </c>
      <c r="B11619" t="s">
        <v>9</v>
      </c>
      <c r="C11619" t="s">
        <v>103</v>
      </c>
      <c r="D11619" t="s">
        <v>191</v>
      </c>
      <c r="E11619" t="s">
        <v>3404</v>
      </c>
      <c r="F11619" t="s">
        <v>12</v>
      </c>
      <c r="G11619" s="2">
        <v>17116810.2848</v>
      </c>
      <c r="H11619" s="2">
        <v>88221.9</v>
      </c>
      <c r="I11619" s="2">
        <f t="shared" si="181"/>
        <v>106646.79305171339</v>
      </c>
    </row>
    <row r="11620" spans="1:9" x14ac:dyDescent="0.35">
      <c r="A11620" t="s">
        <v>14</v>
      </c>
      <c r="B11620" t="s">
        <v>9</v>
      </c>
      <c r="C11620" t="s">
        <v>18</v>
      </c>
      <c r="D11620" t="s">
        <v>245</v>
      </c>
      <c r="E11620" t="s">
        <v>1078</v>
      </c>
      <c r="F11620" t="s">
        <v>12</v>
      </c>
      <c r="G11620" s="2">
        <v>17111146.655900002</v>
      </c>
      <c r="H11620" s="2">
        <v>98269.66</v>
      </c>
      <c r="I11620" s="2">
        <f t="shared" si="181"/>
        <v>106611.50564423676</v>
      </c>
    </row>
    <row r="11621" spans="1:9" x14ac:dyDescent="0.35">
      <c r="A11621" t="s">
        <v>14</v>
      </c>
      <c r="B11621" t="s">
        <v>9</v>
      </c>
      <c r="C11621" t="s">
        <v>382</v>
      </c>
      <c r="D11621" t="s">
        <v>67</v>
      </c>
      <c r="E11621" t="s">
        <v>68</v>
      </c>
      <c r="F11621" t="s">
        <v>12</v>
      </c>
      <c r="G11621" s="2">
        <v>17111058.999400001</v>
      </c>
      <c r="H11621" s="2">
        <v>90829.14</v>
      </c>
      <c r="I11621" s="2">
        <f t="shared" si="181"/>
        <v>106610.95949781932</v>
      </c>
    </row>
    <row r="11622" spans="1:9" x14ac:dyDescent="0.35">
      <c r="A11622" t="s">
        <v>14</v>
      </c>
      <c r="B11622" t="s">
        <v>9</v>
      </c>
      <c r="C11622" t="s">
        <v>219</v>
      </c>
      <c r="D11622" t="s">
        <v>191</v>
      </c>
      <c r="E11622" t="s">
        <v>2019</v>
      </c>
      <c r="F11622" t="s">
        <v>12</v>
      </c>
      <c r="G11622" s="2">
        <v>17110479.716899998</v>
      </c>
      <c r="H11622" s="2">
        <v>94622.209999999905</v>
      </c>
      <c r="I11622" s="2">
        <f t="shared" si="181"/>
        <v>106607.35026105918</v>
      </c>
    </row>
    <row r="11623" spans="1:9" x14ac:dyDescent="0.35">
      <c r="A11623" t="s">
        <v>14</v>
      </c>
      <c r="B11623" t="s">
        <v>9</v>
      </c>
      <c r="C11623" t="s">
        <v>30</v>
      </c>
      <c r="D11623" t="s">
        <v>46</v>
      </c>
      <c r="E11623" t="s">
        <v>3451</v>
      </c>
      <c r="F11623" t="s">
        <v>12</v>
      </c>
      <c r="G11623" s="2">
        <v>17108412.331500001</v>
      </c>
      <c r="H11623" s="2">
        <v>105291.57</v>
      </c>
      <c r="I11623" s="2">
        <f t="shared" si="181"/>
        <v>106594.4693551402</v>
      </c>
    </row>
    <row r="11624" spans="1:9" x14ac:dyDescent="0.35">
      <c r="A11624" t="s">
        <v>14</v>
      </c>
      <c r="B11624" t="s">
        <v>9</v>
      </c>
      <c r="C11624" t="s">
        <v>81</v>
      </c>
      <c r="D11624" t="s">
        <v>49</v>
      </c>
      <c r="E11624" t="s">
        <v>1403</v>
      </c>
      <c r="F11624" t="s">
        <v>213</v>
      </c>
      <c r="G11624" s="2">
        <v>17106964.616799999</v>
      </c>
      <c r="H11624" s="2">
        <v>74739.539999999994</v>
      </c>
      <c r="I11624" s="2">
        <f t="shared" si="181"/>
        <v>106585.44932585669</v>
      </c>
    </row>
    <row r="11625" spans="1:9" x14ac:dyDescent="0.35">
      <c r="A11625" t="s">
        <v>14</v>
      </c>
      <c r="B11625" t="s">
        <v>9</v>
      </c>
      <c r="C11625" t="s">
        <v>58</v>
      </c>
      <c r="D11625" t="s">
        <v>59</v>
      </c>
      <c r="E11625" t="s">
        <v>726</v>
      </c>
      <c r="F11625" t="s">
        <v>12</v>
      </c>
      <c r="G11625" s="2">
        <v>17102333.693999998</v>
      </c>
      <c r="H11625" s="2">
        <v>99449.32</v>
      </c>
      <c r="I11625" s="2">
        <f t="shared" si="181"/>
        <v>106556.59622429905</v>
      </c>
    </row>
    <row r="11626" spans="1:9" x14ac:dyDescent="0.35">
      <c r="A11626" t="s">
        <v>14</v>
      </c>
      <c r="B11626" t="s">
        <v>9</v>
      </c>
      <c r="C11626" t="s">
        <v>44</v>
      </c>
      <c r="D11626" t="s">
        <v>245</v>
      </c>
      <c r="E11626" t="s">
        <v>369</v>
      </c>
      <c r="F11626" t="s">
        <v>12</v>
      </c>
      <c r="G11626" s="2">
        <v>17099534.6457</v>
      </c>
      <c r="H11626" s="2">
        <v>98421.37</v>
      </c>
      <c r="I11626" s="2">
        <f t="shared" si="181"/>
        <v>106539.15667102805</v>
      </c>
    </row>
    <row r="11627" spans="1:9" x14ac:dyDescent="0.35">
      <c r="A11627" t="s">
        <v>14</v>
      </c>
      <c r="B11627" t="s">
        <v>9</v>
      </c>
      <c r="C11627" t="s">
        <v>702</v>
      </c>
      <c r="D11627" t="s">
        <v>49</v>
      </c>
      <c r="E11627" t="s">
        <v>530</v>
      </c>
      <c r="F11627" t="s">
        <v>213</v>
      </c>
      <c r="G11627" s="2">
        <v>17099304.8257</v>
      </c>
      <c r="H11627" s="2">
        <v>73470.95</v>
      </c>
      <c r="I11627" s="2">
        <f t="shared" si="181"/>
        <v>106537.72477071651</v>
      </c>
    </row>
    <row r="11628" spans="1:9" x14ac:dyDescent="0.35">
      <c r="A11628" t="s">
        <v>14</v>
      </c>
      <c r="B11628" t="s">
        <v>9</v>
      </c>
      <c r="C11628" t="s">
        <v>219</v>
      </c>
      <c r="D11628" t="s">
        <v>46</v>
      </c>
      <c r="E11628" t="s">
        <v>2166</v>
      </c>
      <c r="F11628" t="s">
        <v>12</v>
      </c>
      <c r="G11628" s="2">
        <v>17093868.149599999</v>
      </c>
      <c r="H11628" s="2">
        <v>96419.6</v>
      </c>
      <c r="I11628" s="2">
        <f t="shared" si="181"/>
        <v>106503.85139937694</v>
      </c>
    </row>
    <row r="11629" spans="1:9" x14ac:dyDescent="0.35">
      <c r="A11629" t="s">
        <v>14</v>
      </c>
      <c r="B11629" t="s">
        <v>9</v>
      </c>
      <c r="C11629" t="s">
        <v>688</v>
      </c>
      <c r="D11629" t="s">
        <v>245</v>
      </c>
      <c r="E11629" t="s">
        <v>1266</v>
      </c>
      <c r="F11629" t="s">
        <v>12</v>
      </c>
      <c r="G11629" s="2">
        <v>17091519.451200001</v>
      </c>
      <c r="H11629" s="2">
        <v>98219.48</v>
      </c>
      <c r="I11629" s="2">
        <f t="shared" si="181"/>
        <v>106489.21776448599</v>
      </c>
    </row>
    <row r="11630" spans="1:9" x14ac:dyDescent="0.35">
      <c r="A11630" t="s">
        <v>14</v>
      </c>
      <c r="B11630" t="s">
        <v>9</v>
      </c>
      <c r="C11630" t="s">
        <v>15</v>
      </c>
      <c r="D11630" t="s">
        <v>581</v>
      </c>
      <c r="E11630" t="s">
        <v>967</v>
      </c>
      <c r="F11630" t="s">
        <v>12</v>
      </c>
      <c r="G11630" s="2">
        <v>17088222.051100001</v>
      </c>
      <c r="H11630" s="2">
        <v>91438.83</v>
      </c>
      <c r="I11630" s="2">
        <f t="shared" si="181"/>
        <v>106468.67321557633</v>
      </c>
    </row>
    <row r="11631" spans="1:9" x14ac:dyDescent="0.35">
      <c r="A11631" t="s">
        <v>14</v>
      </c>
      <c r="B11631" t="s">
        <v>9</v>
      </c>
      <c r="C11631" t="s">
        <v>8</v>
      </c>
      <c r="D11631" t="s">
        <v>122</v>
      </c>
      <c r="E11631" t="s">
        <v>1726</v>
      </c>
      <c r="F11631" t="s">
        <v>12</v>
      </c>
      <c r="G11631" s="2">
        <v>17086601.975200001</v>
      </c>
      <c r="H11631" s="2">
        <v>96414.93</v>
      </c>
      <c r="I11631" s="2">
        <f t="shared" si="181"/>
        <v>106458.57928473521</v>
      </c>
    </row>
    <row r="11632" spans="1:9" x14ac:dyDescent="0.35">
      <c r="A11632" t="s">
        <v>14</v>
      </c>
      <c r="B11632" t="s">
        <v>9</v>
      </c>
      <c r="C11632" t="s">
        <v>135</v>
      </c>
      <c r="D11632" t="s">
        <v>23</v>
      </c>
      <c r="E11632" t="s">
        <v>1232</v>
      </c>
      <c r="F11632" t="s">
        <v>12</v>
      </c>
      <c r="G11632" s="2">
        <v>17076584.002799999</v>
      </c>
      <c r="H11632" s="2">
        <v>99980.01</v>
      </c>
      <c r="I11632" s="2">
        <f t="shared" si="181"/>
        <v>106396.16201121495</v>
      </c>
    </row>
    <row r="11633" spans="1:9" x14ac:dyDescent="0.35">
      <c r="A11633" t="s">
        <v>14</v>
      </c>
      <c r="B11633" t="s">
        <v>9</v>
      </c>
      <c r="C11633" t="s">
        <v>56</v>
      </c>
      <c r="D11633" t="s">
        <v>31</v>
      </c>
      <c r="E11633" t="s">
        <v>1704</v>
      </c>
      <c r="F11633" t="s">
        <v>213</v>
      </c>
      <c r="G11633" s="2">
        <v>17074456.540399998</v>
      </c>
      <c r="H11633" s="2">
        <v>72719.589999999895</v>
      </c>
      <c r="I11633" s="2">
        <f t="shared" si="181"/>
        <v>106382.90679376946</v>
      </c>
    </row>
    <row r="11634" spans="1:9" x14ac:dyDescent="0.35">
      <c r="A11634" t="s">
        <v>14</v>
      </c>
      <c r="B11634" t="s">
        <v>9</v>
      </c>
      <c r="C11634" t="s">
        <v>15</v>
      </c>
      <c r="D11634" t="s">
        <v>31</v>
      </c>
      <c r="E11634" t="s">
        <v>488</v>
      </c>
      <c r="F11634" t="s">
        <v>12</v>
      </c>
      <c r="G11634" s="2">
        <v>17073033.5286</v>
      </c>
      <c r="H11634" s="2">
        <v>96337.299999999901</v>
      </c>
      <c r="I11634" s="2">
        <f t="shared" si="181"/>
        <v>106374.04067663552</v>
      </c>
    </row>
    <row r="11635" spans="1:9" x14ac:dyDescent="0.35">
      <c r="A11635" t="s">
        <v>14</v>
      </c>
      <c r="B11635" t="s">
        <v>9</v>
      </c>
      <c r="C11635" t="s">
        <v>254</v>
      </c>
      <c r="D11635" t="s">
        <v>33</v>
      </c>
      <c r="E11635" t="s">
        <v>700</v>
      </c>
      <c r="F11635" t="s">
        <v>12</v>
      </c>
      <c r="G11635" s="2">
        <v>17072002.079999998</v>
      </c>
      <c r="H11635" s="2">
        <v>96909.119999999995</v>
      </c>
      <c r="I11635" s="2">
        <f t="shared" si="181"/>
        <v>106367.61420560746</v>
      </c>
    </row>
    <row r="11636" spans="1:9" x14ac:dyDescent="0.35">
      <c r="A11636" t="s">
        <v>14</v>
      </c>
      <c r="B11636" t="s">
        <v>9</v>
      </c>
      <c r="C11636" t="s">
        <v>114</v>
      </c>
      <c r="D11636" t="s">
        <v>295</v>
      </c>
      <c r="E11636" t="s">
        <v>2793</v>
      </c>
      <c r="F11636" t="s">
        <v>168</v>
      </c>
      <c r="G11636" s="2">
        <v>17070361.365800001</v>
      </c>
      <c r="H11636" s="2">
        <v>86077.519999999902</v>
      </c>
      <c r="I11636" s="2">
        <f t="shared" si="181"/>
        <v>106357.39168722741</v>
      </c>
    </row>
    <row r="11637" spans="1:9" x14ac:dyDescent="0.35">
      <c r="A11637" t="s">
        <v>14</v>
      </c>
      <c r="B11637" t="s">
        <v>9</v>
      </c>
      <c r="C11637" t="s">
        <v>25</v>
      </c>
      <c r="D11637" t="s">
        <v>31</v>
      </c>
      <c r="E11637" t="s">
        <v>783</v>
      </c>
      <c r="F11637" t="s">
        <v>12</v>
      </c>
      <c r="G11637" s="2">
        <v>17064888.574099999</v>
      </c>
      <c r="H11637" s="2">
        <v>95338.13</v>
      </c>
      <c r="I11637" s="2">
        <f t="shared" si="181"/>
        <v>106323.2932965732</v>
      </c>
    </row>
    <row r="11638" spans="1:9" x14ac:dyDescent="0.35">
      <c r="A11638" t="s">
        <v>14</v>
      </c>
      <c r="B11638" t="s">
        <v>9</v>
      </c>
      <c r="C11638" t="s">
        <v>44</v>
      </c>
      <c r="D11638" t="s">
        <v>350</v>
      </c>
      <c r="E11638" t="s">
        <v>351</v>
      </c>
      <c r="F11638" t="s">
        <v>12</v>
      </c>
      <c r="G11638" s="2">
        <v>17059316.3994</v>
      </c>
      <c r="H11638" s="2">
        <v>97058.37</v>
      </c>
      <c r="I11638" s="2">
        <f t="shared" si="181"/>
        <v>106288.57569719625</v>
      </c>
    </row>
    <row r="11639" spans="1:9" x14ac:dyDescent="0.35">
      <c r="A11639" t="s">
        <v>14</v>
      </c>
      <c r="B11639" t="s">
        <v>9</v>
      </c>
      <c r="C11639" t="s">
        <v>127</v>
      </c>
      <c r="D11639" t="s">
        <v>363</v>
      </c>
      <c r="E11639" t="s">
        <v>864</v>
      </c>
      <c r="F11639" t="s">
        <v>12</v>
      </c>
      <c r="G11639" s="2">
        <v>17057372.594099998</v>
      </c>
      <c r="H11639" s="2">
        <v>101575</v>
      </c>
      <c r="I11639" s="2">
        <f t="shared" si="181"/>
        <v>106276.46476074765</v>
      </c>
    </row>
    <row r="11640" spans="1:9" x14ac:dyDescent="0.35">
      <c r="A11640" t="s">
        <v>14</v>
      </c>
      <c r="B11640" t="s">
        <v>9</v>
      </c>
      <c r="C11640" t="s">
        <v>517</v>
      </c>
      <c r="D11640" t="s">
        <v>83</v>
      </c>
      <c r="E11640" t="s">
        <v>1192</v>
      </c>
      <c r="F11640" t="s">
        <v>12</v>
      </c>
      <c r="G11640" s="2">
        <v>17043504.783599999</v>
      </c>
      <c r="H11640" s="2">
        <v>86402.02</v>
      </c>
      <c r="I11640" s="2">
        <f t="shared" si="181"/>
        <v>106190.06095700934</v>
      </c>
    </row>
    <row r="11641" spans="1:9" x14ac:dyDescent="0.35">
      <c r="A11641" t="s">
        <v>14</v>
      </c>
      <c r="B11641" t="s">
        <v>9</v>
      </c>
      <c r="C11641" t="s">
        <v>56</v>
      </c>
      <c r="D11641" t="s">
        <v>59</v>
      </c>
      <c r="E11641" t="s">
        <v>2968</v>
      </c>
      <c r="F11641" t="s">
        <v>12</v>
      </c>
      <c r="G11641" s="2">
        <v>17042784.427700002</v>
      </c>
      <c r="H11641" s="2">
        <v>86209.23</v>
      </c>
      <c r="I11641" s="2">
        <f t="shared" si="181"/>
        <v>106185.57275825547</v>
      </c>
    </row>
    <row r="11642" spans="1:9" x14ac:dyDescent="0.35">
      <c r="A11642" t="s">
        <v>14</v>
      </c>
      <c r="B11642" t="s">
        <v>9</v>
      </c>
      <c r="C11642" t="s">
        <v>22</v>
      </c>
      <c r="D11642" t="s">
        <v>111</v>
      </c>
      <c r="E11642" t="s">
        <v>920</v>
      </c>
      <c r="F11642" t="s">
        <v>12</v>
      </c>
      <c r="G11642" s="2">
        <v>17041333.650899999</v>
      </c>
      <c r="H11642" s="2">
        <v>85918.37</v>
      </c>
      <c r="I11642" s="2">
        <f t="shared" si="181"/>
        <v>106176.53365046729</v>
      </c>
    </row>
    <row r="11643" spans="1:9" x14ac:dyDescent="0.35">
      <c r="A11643" t="s">
        <v>14</v>
      </c>
      <c r="B11643" t="s">
        <v>9</v>
      </c>
      <c r="C11643" t="s">
        <v>284</v>
      </c>
      <c r="D11643" t="s">
        <v>33</v>
      </c>
      <c r="E11643" t="s">
        <v>1469</v>
      </c>
      <c r="F11643" t="s">
        <v>12</v>
      </c>
      <c r="G11643" s="2">
        <v>17039548.070999999</v>
      </c>
      <c r="H11643" s="2">
        <v>98923.36</v>
      </c>
      <c r="I11643" s="2">
        <f t="shared" si="181"/>
        <v>106165.40854205607</v>
      </c>
    </row>
    <row r="11644" spans="1:9" x14ac:dyDescent="0.35">
      <c r="A11644" t="s">
        <v>14</v>
      </c>
      <c r="B11644" t="s">
        <v>9</v>
      </c>
      <c r="C11644" t="s">
        <v>169</v>
      </c>
      <c r="D11644" t="s">
        <v>129</v>
      </c>
      <c r="E11644" t="s">
        <v>297</v>
      </c>
      <c r="F11644" t="s">
        <v>213</v>
      </c>
      <c r="G11644" s="2">
        <v>17037224.269000001</v>
      </c>
      <c r="H11644" s="2">
        <v>71935.320000000007</v>
      </c>
      <c r="I11644" s="2">
        <f t="shared" si="181"/>
        <v>106150.93002492213</v>
      </c>
    </row>
    <row r="11645" spans="1:9" x14ac:dyDescent="0.35">
      <c r="A11645" t="s">
        <v>14</v>
      </c>
      <c r="B11645" t="s">
        <v>9</v>
      </c>
      <c r="C11645" t="s">
        <v>74</v>
      </c>
      <c r="D11645" t="s">
        <v>83</v>
      </c>
      <c r="E11645" t="s">
        <v>497</v>
      </c>
      <c r="F11645" t="s">
        <v>12</v>
      </c>
      <c r="G11645" s="2">
        <v>17036406.806699999</v>
      </c>
      <c r="H11645" s="2">
        <v>95594.68</v>
      </c>
      <c r="I11645" s="2">
        <f t="shared" si="181"/>
        <v>106145.83680186915</v>
      </c>
    </row>
    <row r="11646" spans="1:9" x14ac:dyDescent="0.35">
      <c r="A11646" t="s">
        <v>14</v>
      </c>
      <c r="B11646" t="s">
        <v>9</v>
      </c>
      <c r="C11646" t="s">
        <v>227</v>
      </c>
      <c r="D11646" t="s">
        <v>539</v>
      </c>
      <c r="E11646" t="s">
        <v>966</v>
      </c>
      <c r="F11646" t="s">
        <v>12</v>
      </c>
      <c r="G11646" s="2">
        <v>17029501.676899999</v>
      </c>
      <c r="H11646" s="2">
        <v>92632.73</v>
      </c>
      <c r="I11646" s="2">
        <f t="shared" si="181"/>
        <v>106102.81418629283</v>
      </c>
    </row>
    <row r="11647" spans="1:9" x14ac:dyDescent="0.35">
      <c r="A11647" t="s">
        <v>14</v>
      </c>
      <c r="B11647" t="s">
        <v>9</v>
      </c>
      <c r="C11647" t="s">
        <v>62</v>
      </c>
      <c r="D11647" t="s">
        <v>33</v>
      </c>
      <c r="E11647" t="s">
        <v>627</v>
      </c>
      <c r="F11647" t="s">
        <v>12</v>
      </c>
      <c r="G11647" s="2">
        <v>17026705.850000001</v>
      </c>
      <c r="H11647" s="2">
        <v>86233</v>
      </c>
      <c r="I11647" s="2">
        <f t="shared" si="181"/>
        <v>106085.39470404986</v>
      </c>
    </row>
    <row r="11648" spans="1:9" x14ac:dyDescent="0.35">
      <c r="A11648" t="s">
        <v>14</v>
      </c>
      <c r="B11648" t="s">
        <v>9</v>
      </c>
      <c r="C11648" t="s">
        <v>382</v>
      </c>
      <c r="D11648" t="s">
        <v>33</v>
      </c>
      <c r="E11648" t="s">
        <v>1927</v>
      </c>
      <c r="F11648" t="s">
        <v>12</v>
      </c>
      <c r="G11648" s="2">
        <v>17025710.710200001</v>
      </c>
      <c r="H11648" s="2">
        <v>99397.48</v>
      </c>
      <c r="I11648" s="2">
        <f t="shared" si="181"/>
        <v>106079.19445607477</v>
      </c>
    </row>
    <row r="11649" spans="1:9" x14ac:dyDescent="0.35">
      <c r="A11649" t="s">
        <v>14</v>
      </c>
      <c r="B11649" t="s">
        <v>9</v>
      </c>
      <c r="C11649" t="s">
        <v>1027</v>
      </c>
      <c r="D11649" t="s">
        <v>49</v>
      </c>
      <c r="E11649" t="s">
        <v>118</v>
      </c>
      <c r="F11649" t="s">
        <v>12</v>
      </c>
      <c r="G11649" s="2">
        <v>17025157.213500001</v>
      </c>
      <c r="H11649" s="2">
        <v>93556.55</v>
      </c>
      <c r="I11649" s="2">
        <f t="shared" si="181"/>
        <v>106075.74587850468</v>
      </c>
    </row>
    <row r="11650" spans="1:9" x14ac:dyDescent="0.35">
      <c r="A11650" t="s">
        <v>14</v>
      </c>
      <c r="B11650" t="s">
        <v>9</v>
      </c>
      <c r="C11650" t="s">
        <v>1153</v>
      </c>
      <c r="D11650" t="s">
        <v>215</v>
      </c>
      <c r="E11650" t="s">
        <v>491</v>
      </c>
      <c r="F11650" t="s">
        <v>12</v>
      </c>
      <c r="G11650" s="2">
        <v>17019657.0266</v>
      </c>
      <c r="H11650" s="2">
        <v>96741.68</v>
      </c>
      <c r="I11650" s="2">
        <f t="shared" si="181"/>
        <v>106041.4768012461</v>
      </c>
    </row>
    <row r="11651" spans="1:9" x14ac:dyDescent="0.35">
      <c r="A11651" t="s">
        <v>14</v>
      </c>
      <c r="B11651" t="s">
        <v>9</v>
      </c>
      <c r="C11651" t="s">
        <v>9</v>
      </c>
      <c r="D11651" t="s">
        <v>33</v>
      </c>
      <c r="E11651" t="s">
        <v>1845</v>
      </c>
      <c r="F11651" t="s">
        <v>12</v>
      </c>
      <c r="G11651" s="2">
        <v>17007328.973999999</v>
      </c>
      <c r="H11651" s="2">
        <v>90825.86</v>
      </c>
      <c r="I11651" s="2">
        <f t="shared" ref="I11651:I11714" si="182">+G11651/160.5</f>
        <v>105964.66650467289</v>
      </c>
    </row>
    <row r="11652" spans="1:9" x14ac:dyDescent="0.35">
      <c r="A11652" t="s">
        <v>14</v>
      </c>
      <c r="B11652" t="s">
        <v>9</v>
      </c>
      <c r="C11652" t="s">
        <v>1142</v>
      </c>
      <c r="D11652" t="s">
        <v>741</v>
      </c>
      <c r="E11652" t="s">
        <v>1869</v>
      </c>
      <c r="F11652" t="s">
        <v>12</v>
      </c>
      <c r="G11652" s="2">
        <v>16996976.939599998</v>
      </c>
      <c r="H11652" s="2">
        <v>85006.14</v>
      </c>
      <c r="I11652" s="2">
        <f t="shared" si="182"/>
        <v>105900.16784797507</v>
      </c>
    </row>
    <row r="11653" spans="1:9" x14ac:dyDescent="0.35">
      <c r="A11653" t="s">
        <v>14</v>
      </c>
      <c r="B11653" t="s">
        <v>9</v>
      </c>
      <c r="C11653" t="s">
        <v>227</v>
      </c>
      <c r="D11653" t="s">
        <v>49</v>
      </c>
      <c r="E11653" t="s">
        <v>69</v>
      </c>
      <c r="F11653" t="s">
        <v>213</v>
      </c>
      <c r="G11653" s="2">
        <v>16991739.535099901</v>
      </c>
      <c r="H11653" s="2">
        <v>70410.33</v>
      </c>
      <c r="I11653" s="2">
        <f t="shared" si="182"/>
        <v>105867.53604423614</v>
      </c>
    </row>
    <row r="11654" spans="1:9" x14ac:dyDescent="0.35">
      <c r="A11654" t="s">
        <v>14</v>
      </c>
      <c r="B11654" t="s">
        <v>9</v>
      </c>
      <c r="C11654" t="s">
        <v>74</v>
      </c>
      <c r="D11654" t="s">
        <v>203</v>
      </c>
      <c r="E11654" t="s">
        <v>3081</v>
      </c>
      <c r="F11654" t="s">
        <v>12</v>
      </c>
      <c r="G11654" s="2">
        <v>16989700</v>
      </c>
      <c r="H11654" s="2">
        <v>91000</v>
      </c>
      <c r="I11654" s="2">
        <f t="shared" si="182"/>
        <v>105854.82866043613</v>
      </c>
    </row>
    <row r="11655" spans="1:9" x14ac:dyDescent="0.35">
      <c r="A11655" t="s">
        <v>14</v>
      </c>
      <c r="B11655" t="s">
        <v>9</v>
      </c>
      <c r="C11655" t="s">
        <v>169</v>
      </c>
      <c r="D11655" t="s">
        <v>141</v>
      </c>
      <c r="E11655" t="s">
        <v>2201</v>
      </c>
      <c r="F11655" t="s">
        <v>12</v>
      </c>
      <c r="G11655" s="2">
        <v>16984768.059999999</v>
      </c>
      <c r="H11655" s="2">
        <v>96511.7</v>
      </c>
      <c r="I11655" s="2">
        <f t="shared" si="182"/>
        <v>105824.10006230528</v>
      </c>
    </row>
    <row r="11656" spans="1:9" x14ac:dyDescent="0.35">
      <c r="A11656" t="s">
        <v>14</v>
      </c>
      <c r="B11656" t="s">
        <v>9</v>
      </c>
      <c r="C11656" t="s">
        <v>25</v>
      </c>
      <c r="D11656" t="s">
        <v>31</v>
      </c>
      <c r="E11656" t="s">
        <v>2851</v>
      </c>
      <c r="F11656" t="s">
        <v>12</v>
      </c>
      <c r="G11656" s="2">
        <v>16980753.267499998</v>
      </c>
      <c r="H11656" s="2">
        <v>99480.2</v>
      </c>
      <c r="I11656" s="2">
        <f t="shared" si="182"/>
        <v>105799.08577881618</v>
      </c>
    </row>
    <row r="11657" spans="1:9" x14ac:dyDescent="0.35">
      <c r="A11657" t="s">
        <v>14</v>
      </c>
      <c r="B11657" t="s">
        <v>9</v>
      </c>
      <c r="C11657" t="s">
        <v>15</v>
      </c>
      <c r="D11657" t="s">
        <v>49</v>
      </c>
      <c r="E11657" t="s">
        <v>1065</v>
      </c>
      <c r="F11657" t="s">
        <v>12</v>
      </c>
      <c r="G11657" s="2">
        <v>16977920.206199899</v>
      </c>
      <c r="H11657" s="2">
        <v>100293.18</v>
      </c>
      <c r="I11657" s="2">
        <f t="shared" si="182"/>
        <v>105781.43430654143</v>
      </c>
    </row>
    <row r="11658" spans="1:9" x14ac:dyDescent="0.35">
      <c r="A11658" t="s">
        <v>14</v>
      </c>
      <c r="B11658" t="s">
        <v>9</v>
      </c>
      <c r="C11658" t="s">
        <v>30</v>
      </c>
      <c r="D11658" t="s">
        <v>33</v>
      </c>
      <c r="E11658" t="s">
        <v>159</v>
      </c>
      <c r="F11658" t="s">
        <v>12</v>
      </c>
      <c r="G11658" s="2">
        <v>16970261.410100002</v>
      </c>
      <c r="H11658" s="2">
        <v>97145.39</v>
      </c>
      <c r="I11658" s="2">
        <f t="shared" si="182"/>
        <v>105733.71595077883</v>
      </c>
    </row>
    <row r="11659" spans="1:9" x14ac:dyDescent="0.35">
      <c r="A11659" t="s">
        <v>14</v>
      </c>
      <c r="B11659" t="s">
        <v>9</v>
      </c>
      <c r="C11659" t="s">
        <v>664</v>
      </c>
      <c r="D11659" t="s">
        <v>31</v>
      </c>
      <c r="E11659" t="s">
        <v>32</v>
      </c>
      <c r="F11659" t="s">
        <v>12</v>
      </c>
      <c r="G11659" s="2">
        <v>16968218.4458999</v>
      </c>
      <c r="H11659" s="2">
        <v>82863.64</v>
      </c>
      <c r="I11659" s="2">
        <f t="shared" si="182"/>
        <v>105720.98720186854</v>
      </c>
    </row>
    <row r="11660" spans="1:9" x14ac:dyDescent="0.35">
      <c r="A11660" t="s">
        <v>14</v>
      </c>
      <c r="B11660" t="s">
        <v>9</v>
      </c>
      <c r="C11660" t="s">
        <v>41</v>
      </c>
      <c r="D11660" t="s">
        <v>33</v>
      </c>
      <c r="E11660" t="s">
        <v>1280</v>
      </c>
      <c r="F11660" t="s">
        <v>12</v>
      </c>
      <c r="G11660" s="2">
        <v>16958743.058800001</v>
      </c>
      <c r="H11660" s="2">
        <v>96205.29</v>
      </c>
      <c r="I11660" s="2">
        <f t="shared" si="182"/>
        <v>105661.95052211838</v>
      </c>
    </row>
    <row r="11661" spans="1:9" x14ac:dyDescent="0.35">
      <c r="A11661" t="s">
        <v>14</v>
      </c>
      <c r="B11661" t="s">
        <v>9</v>
      </c>
      <c r="C11661" t="s">
        <v>2885</v>
      </c>
      <c r="D11661" t="s">
        <v>342</v>
      </c>
      <c r="E11661" t="s">
        <v>2478</v>
      </c>
      <c r="F11661" t="s">
        <v>12</v>
      </c>
      <c r="G11661" s="2">
        <v>16953237.009199999</v>
      </c>
      <c r="H11661" s="2">
        <v>92592.639999999999</v>
      </c>
      <c r="I11661" s="2">
        <f t="shared" si="182"/>
        <v>105627.64491713395</v>
      </c>
    </row>
    <row r="11662" spans="1:9" x14ac:dyDescent="0.35">
      <c r="A11662" t="s">
        <v>14</v>
      </c>
      <c r="B11662" t="s">
        <v>9</v>
      </c>
      <c r="C11662" t="s">
        <v>502</v>
      </c>
      <c r="D11662" t="s">
        <v>245</v>
      </c>
      <c r="E11662" t="s">
        <v>843</v>
      </c>
      <c r="F11662" t="s">
        <v>12</v>
      </c>
      <c r="G11662" s="2">
        <v>16949061.4197</v>
      </c>
      <c r="H11662" s="2">
        <v>95945.16</v>
      </c>
      <c r="I11662" s="2">
        <f t="shared" si="182"/>
        <v>105601.62878317757</v>
      </c>
    </row>
    <row r="11663" spans="1:9" x14ac:dyDescent="0.35">
      <c r="A11663" t="s">
        <v>14</v>
      </c>
      <c r="B11663" t="s">
        <v>9</v>
      </c>
      <c r="C11663" t="s">
        <v>81</v>
      </c>
      <c r="D11663" t="s">
        <v>59</v>
      </c>
      <c r="E11663" t="s">
        <v>647</v>
      </c>
      <c r="F11663" t="s">
        <v>168</v>
      </c>
      <c r="G11663" s="2">
        <v>16948307.48</v>
      </c>
      <c r="H11663" s="2">
        <v>84832.75</v>
      </c>
      <c r="I11663" s="2">
        <f t="shared" si="182"/>
        <v>105596.93133956386</v>
      </c>
    </row>
    <row r="11664" spans="1:9" x14ac:dyDescent="0.35">
      <c r="A11664" t="s">
        <v>14</v>
      </c>
      <c r="B11664" t="s">
        <v>9</v>
      </c>
      <c r="C11664" t="s">
        <v>58</v>
      </c>
      <c r="D11664" t="s">
        <v>38</v>
      </c>
      <c r="E11664" t="s">
        <v>2075</v>
      </c>
      <c r="F11664" t="s">
        <v>12</v>
      </c>
      <c r="G11664" s="2">
        <v>16945765</v>
      </c>
      <c r="H11664" s="2">
        <v>82480</v>
      </c>
      <c r="I11664" s="2">
        <f t="shared" si="182"/>
        <v>105581.09034267913</v>
      </c>
    </row>
    <row r="11665" spans="1:9" x14ac:dyDescent="0.35">
      <c r="A11665" t="s">
        <v>14</v>
      </c>
      <c r="B11665" t="s">
        <v>9</v>
      </c>
      <c r="C11665" t="s">
        <v>100</v>
      </c>
      <c r="D11665" t="s">
        <v>574</v>
      </c>
      <c r="E11665" t="s">
        <v>1321</v>
      </c>
      <c r="F11665" t="s">
        <v>168</v>
      </c>
      <c r="G11665" s="2">
        <v>16945499.916499998</v>
      </c>
      <c r="H11665" s="2">
        <v>85043.069999999905</v>
      </c>
      <c r="I11665" s="2">
        <f t="shared" si="182"/>
        <v>105579.43873208722</v>
      </c>
    </row>
    <row r="11666" spans="1:9" x14ac:dyDescent="0.35">
      <c r="A11666" t="s">
        <v>14</v>
      </c>
      <c r="B11666" t="s">
        <v>9</v>
      </c>
      <c r="C11666" t="s">
        <v>8</v>
      </c>
      <c r="D11666" t="s">
        <v>161</v>
      </c>
      <c r="E11666" t="s">
        <v>662</v>
      </c>
      <c r="F11666" t="s">
        <v>12</v>
      </c>
      <c r="G11666" s="2">
        <v>16944223.419</v>
      </c>
      <c r="H11666" s="2">
        <v>88199.32</v>
      </c>
      <c r="I11666" s="2">
        <f t="shared" si="182"/>
        <v>105571.48547663551</v>
      </c>
    </row>
    <row r="11667" spans="1:9" x14ac:dyDescent="0.35">
      <c r="A11667" t="s">
        <v>14</v>
      </c>
      <c r="B11667" t="s">
        <v>9</v>
      </c>
      <c r="C11667" t="s">
        <v>550</v>
      </c>
      <c r="D11667" t="s">
        <v>33</v>
      </c>
      <c r="E11667" t="s">
        <v>2125</v>
      </c>
      <c r="F11667" t="s">
        <v>12</v>
      </c>
      <c r="G11667" s="2">
        <v>16929278.2905</v>
      </c>
      <c r="H11667" s="2">
        <v>103057.269999999</v>
      </c>
      <c r="I11667" s="2">
        <f t="shared" si="182"/>
        <v>105478.36941121495</v>
      </c>
    </row>
    <row r="11668" spans="1:9" x14ac:dyDescent="0.35">
      <c r="A11668" t="s">
        <v>14</v>
      </c>
      <c r="B11668" t="s">
        <v>9</v>
      </c>
      <c r="C11668" t="s">
        <v>30</v>
      </c>
      <c r="D11668" t="s">
        <v>49</v>
      </c>
      <c r="E11668" t="s">
        <v>347</v>
      </c>
      <c r="F11668" t="s">
        <v>213</v>
      </c>
      <c r="G11668" s="2">
        <v>16928393.567600001</v>
      </c>
      <c r="H11668" s="2">
        <v>72476.850000000006</v>
      </c>
      <c r="I11668" s="2">
        <f t="shared" si="182"/>
        <v>105472.85711900312</v>
      </c>
    </row>
    <row r="11669" spans="1:9" x14ac:dyDescent="0.35">
      <c r="A11669" t="s">
        <v>14</v>
      </c>
      <c r="B11669" t="s">
        <v>9</v>
      </c>
      <c r="C11669" t="s">
        <v>21</v>
      </c>
      <c r="D11669" t="s">
        <v>46</v>
      </c>
      <c r="E11669" t="s">
        <v>235</v>
      </c>
      <c r="F11669" t="s">
        <v>12</v>
      </c>
      <c r="G11669" s="2">
        <v>16922452.6804999</v>
      </c>
      <c r="H11669" s="2">
        <v>91869.089999999895</v>
      </c>
      <c r="I11669" s="2">
        <f t="shared" si="182"/>
        <v>105435.8422461053</v>
      </c>
    </row>
    <row r="11670" spans="1:9" x14ac:dyDescent="0.35">
      <c r="A11670" t="s">
        <v>14</v>
      </c>
      <c r="B11670" t="s">
        <v>9</v>
      </c>
      <c r="C11670" t="s">
        <v>211</v>
      </c>
      <c r="D11670" t="s">
        <v>233</v>
      </c>
      <c r="E11670" t="s">
        <v>1134</v>
      </c>
      <c r="F11670" t="s">
        <v>12</v>
      </c>
      <c r="G11670" s="2">
        <v>16921529.324999999</v>
      </c>
      <c r="H11670" s="2">
        <v>97649.03</v>
      </c>
      <c r="I11670" s="2">
        <f t="shared" si="182"/>
        <v>105430.08925233645</v>
      </c>
    </row>
    <row r="11671" spans="1:9" x14ac:dyDescent="0.35">
      <c r="A11671" t="s">
        <v>14</v>
      </c>
      <c r="B11671" t="s">
        <v>9</v>
      </c>
      <c r="C11671" t="s">
        <v>227</v>
      </c>
      <c r="D11671" t="s">
        <v>31</v>
      </c>
      <c r="E11671" t="s">
        <v>1195</v>
      </c>
      <c r="F11671" t="s">
        <v>12</v>
      </c>
      <c r="G11671" s="2">
        <v>16917802.034699999</v>
      </c>
      <c r="H11671" s="2">
        <v>93447.49</v>
      </c>
      <c r="I11671" s="2">
        <f t="shared" si="182"/>
        <v>105406.86625981308</v>
      </c>
    </row>
    <row r="11672" spans="1:9" x14ac:dyDescent="0.35">
      <c r="A11672" t="s">
        <v>14</v>
      </c>
      <c r="B11672" t="s">
        <v>9</v>
      </c>
      <c r="C11672" t="s">
        <v>30</v>
      </c>
      <c r="D11672" t="s">
        <v>83</v>
      </c>
      <c r="E11672" t="s">
        <v>3476</v>
      </c>
      <c r="F11672" t="s">
        <v>12</v>
      </c>
      <c r="G11672" s="2">
        <v>16915510.122200001</v>
      </c>
      <c r="H11672" s="2">
        <v>92707.62</v>
      </c>
      <c r="I11672" s="2">
        <f t="shared" si="182"/>
        <v>105392.58643115265</v>
      </c>
    </row>
    <row r="11673" spans="1:9" x14ac:dyDescent="0.35">
      <c r="A11673" t="s">
        <v>14</v>
      </c>
      <c r="B11673" t="s">
        <v>9</v>
      </c>
      <c r="C11673" t="s">
        <v>41</v>
      </c>
      <c r="D11673" t="s">
        <v>363</v>
      </c>
      <c r="E11673" t="s">
        <v>904</v>
      </c>
      <c r="F11673" t="s">
        <v>12</v>
      </c>
      <c r="G11673" s="2">
        <v>16911771.603700001</v>
      </c>
      <c r="H11673" s="2">
        <v>95402.94</v>
      </c>
      <c r="I11673" s="2">
        <f t="shared" si="182"/>
        <v>105369.29348099689</v>
      </c>
    </row>
    <row r="11674" spans="1:9" x14ac:dyDescent="0.35">
      <c r="A11674" t="s">
        <v>14</v>
      </c>
      <c r="B11674" t="s">
        <v>9</v>
      </c>
      <c r="C11674" t="s">
        <v>56</v>
      </c>
      <c r="D11674" t="s">
        <v>31</v>
      </c>
      <c r="E11674" t="s">
        <v>1803</v>
      </c>
      <c r="F11674" t="s">
        <v>12</v>
      </c>
      <c r="G11674" s="2">
        <v>16911527.3224</v>
      </c>
      <c r="H11674" s="2">
        <v>99146.67</v>
      </c>
      <c r="I11674" s="2">
        <f t="shared" si="182"/>
        <v>105367.77147912772</v>
      </c>
    </row>
    <row r="11675" spans="1:9" x14ac:dyDescent="0.35">
      <c r="A11675" t="s">
        <v>14</v>
      </c>
      <c r="B11675" t="s">
        <v>9</v>
      </c>
      <c r="C11675" t="s">
        <v>18</v>
      </c>
      <c r="D11675" t="s">
        <v>83</v>
      </c>
      <c r="E11675" t="s">
        <v>1179</v>
      </c>
      <c r="F11675" t="s">
        <v>12</v>
      </c>
      <c r="G11675" s="2">
        <v>16908393.962900002</v>
      </c>
      <c r="H11675" s="2">
        <v>96757.62</v>
      </c>
      <c r="I11675" s="2">
        <f t="shared" si="182"/>
        <v>105348.24899003116</v>
      </c>
    </row>
    <row r="11676" spans="1:9" x14ac:dyDescent="0.35">
      <c r="A11676" t="s">
        <v>14</v>
      </c>
      <c r="B11676" t="s">
        <v>9</v>
      </c>
      <c r="C11676" t="s">
        <v>62</v>
      </c>
      <c r="D11676" t="s">
        <v>33</v>
      </c>
      <c r="E11676" t="s">
        <v>1925</v>
      </c>
      <c r="F11676" t="s">
        <v>168</v>
      </c>
      <c r="G11676" s="2">
        <v>16908246.464600001</v>
      </c>
      <c r="H11676" s="2">
        <v>84440.26</v>
      </c>
      <c r="I11676" s="2">
        <f t="shared" si="182"/>
        <v>105347.3299975078</v>
      </c>
    </row>
    <row r="11677" spans="1:9" x14ac:dyDescent="0.35">
      <c r="A11677" t="s">
        <v>14</v>
      </c>
      <c r="B11677" t="s">
        <v>9</v>
      </c>
      <c r="C11677" t="s">
        <v>30</v>
      </c>
      <c r="D11677" t="s">
        <v>31</v>
      </c>
      <c r="E11677" t="s">
        <v>2841</v>
      </c>
      <c r="F11677" t="s">
        <v>12</v>
      </c>
      <c r="G11677" s="2">
        <v>16895662.8809999</v>
      </c>
      <c r="H11677" s="2">
        <v>95877.81</v>
      </c>
      <c r="I11677" s="2">
        <f t="shared" si="182"/>
        <v>105268.92760747601</v>
      </c>
    </row>
    <row r="11678" spans="1:9" x14ac:dyDescent="0.35">
      <c r="A11678" t="s">
        <v>14</v>
      </c>
      <c r="B11678" t="s">
        <v>9</v>
      </c>
      <c r="C11678" t="s">
        <v>254</v>
      </c>
      <c r="D11678" t="s">
        <v>33</v>
      </c>
      <c r="E11678" t="s">
        <v>2480</v>
      </c>
      <c r="F11678" t="s">
        <v>12</v>
      </c>
      <c r="G11678" s="2">
        <v>16894611.4252</v>
      </c>
      <c r="H11678" s="2">
        <v>83400.69</v>
      </c>
      <c r="I11678" s="2">
        <f t="shared" si="182"/>
        <v>105262.37648099689</v>
      </c>
    </row>
    <row r="11679" spans="1:9" x14ac:dyDescent="0.35">
      <c r="A11679" t="s">
        <v>14</v>
      </c>
      <c r="B11679" t="s">
        <v>9</v>
      </c>
      <c r="C11679" t="s">
        <v>100</v>
      </c>
      <c r="D11679" t="s">
        <v>350</v>
      </c>
      <c r="E11679" t="s">
        <v>538</v>
      </c>
      <c r="F11679" t="s">
        <v>168</v>
      </c>
      <c r="G11679" s="2">
        <v>16891730.537599999</v>
      </c>
      <c r="H11679" s="2">
        <v>86963.45</v>
      </c>
      <c r="I11679" s="2">
        <f t="shared" si="182"/>
        <v>105244.42702554517</v>
      </c>
    </row>
    <row r="11680" spans="1:9" x14ac:dyDescent="0.35">
      <c r="A11680" t="s">
        <v>14</v>
      </c>
      <c r="B11680" t="s">
        <v>9</v>
      </c>
      <c r="C11680" t="s">
        <v>56</v>
      </c>
      <c r="D11680" t="s">
        <v>33</v>
      </c>
      <c r="E11680" t="s">
        <v>1081</v>
      </c>
      <c r="F11680" t="s">
        <v>213</v>
      </c>
      <c r="G11680" s="2">
        <v>16888877.629999999</v>
      </c>
      <c r="H11680" s="2">
        <v>73308.429999999993</v>
      </c>
      <c r="I11680" s="2">
        <f t="shared" si="182"/>
        <v>105226.65190031152</v>
      </c>
    </row>
    <row r="11681" spans="1:9" x14ac:dyDescent="0.35">
      <c r="A11681" t="s">
        <v>14</v>
      </c>
      <c r="B11681" t="s">
        <v>9</v>
      </c>
      <c r="C11681" t="s">
        <v>15</v>
      </c>
      <c r="D11681" t="s">
        <v>49</v>
      </c>
      <c r="E11681" t="s">
        <v>773</v>
      </c>
      <c r="F11681" t="s">
        <v>12</v>
      </c>
      <c r="G11681" s="2">
        <v>16888296.567600001</v>
      </c>
      <c r="H11681" s="2">
        <v>92589.1</v>
      </c>
      <c r="I11681" s="2">
        <f t="shared" si="182"/>
        <v>105223.03157383177</v>
      </c>
    </row>
    <row r="11682" spans="1:9" x14ac:dyDescent="0.35">
      <c r="A11682" t="s">
        <v>14</v>
      </c>
      <c r="B11682" t="s">
        <v>9</v>
      </c>
      <c r="C11682" t="s">
        <v>21</v>
      </c>
      <c r="D11682" t="s">
        <v>581</v>
      </c>
      <c r="E11682" t="s">
        <v>582</v>
      </c>
      <c r="F11682" t="s">
        <v>12</v>
      </c>
      <c r="G11682" s="2">
        <v>16887271.9274</v>
      </c>
      <c r="H11682" s="2">
        <v>95791.109999999899</v>
      </c>
      <c r="I11682" s="2">
        <f t="shared" si="182"/>
        <v>105216.64752274143</v>
      </c>
    </row>
    <row r="11683" spans="1:9" x14ac:dyDescent="0.35">
      <c r="A11683" t="s">
        <v>14</v>
      </c>
      <c r="B11683" t="s">
        <v>9</v>
      </c>
      <c r="C11683" t="s">
        <v>103</v>
      </c>
      <c r="D11683" t="s">
        <v>19</v>
      </c>
      <c r="E11683" t="s">
        <v>1720</v>
      </c>
      <c r="F11683" t="s">
        <v>12</v>
      </c>
      <c r="G11683" s="2">
        <v>16883856</v>
      </c>
      <c r="H11683" s="2">
        <v>95040</v>
      </c>
      <c r="I11683" s="2">
        <f t="shared" si="182"/>
        <v>105195.36448598131</v>
      </c>
    </row>
    <row r="11684" spans="1:9" x14ac:dyDescent="0.35">
      <c r="A11684" t="s">
        <v>14</v>
      </c>
      <c r="B11684" t="s">
        <v>9</v>
      </c>
      <c r="C11684" t="s">
        <v>3477</v>
      </c>
      <c r="D11684" t="s">
        <v>149</v>
      </c>
      <c r="E11684" t="s">
        <v>723</v>
      </c>
      <c r="F11684" t="s">
        <v>12</v>
      </c>
      <c r="G11684" s="2">
        <v>16882792.4038</v>
      </c>
      <c r="H11684" s="2">
        <v>99045.83</v>
      </c>
      <c r="I11684" s="2">
        <f t="shared" si="182"/>
        <v>105188.73771838006</v>
      </c>
    </row>
    <row r="11685" spans="1:9" x14ac:dyDescent="0.35">
      <c r="A11685" t="s">
        <v>14</v>
      </c>
      <c r="B11685" t="s">
        <v>9</v>
      </c>
      <c r="C11685" t="s">
        <v>2959</v>
      </c>
      <c r="D11685" t="s">
        <v>848</v>
      </c>
      <c r="E11685" t="s">
        <v>2706</v>
      </c>
      <c r="F11685" t="s">
        <v>12</v>
      </c>
      <c r="G11685" s="2">
        <v>16879405.535999998</v>
      </c>
      <c r="H11685" s="2">
        <v>96647.039999999994</v>
      </c>
      <c r="I11685" s="2">
        <f t="shared" si="182"/>
        <v>105167.63573831775</v>
      </c>
    </row>
    <row r="11686" spans="1:9" x14ac:dyDescent="0.35">
      <c r="A11686" t="s">
        <v>14</v>
      </c>
      <c r="B11686" t="s">
        <v>9</v>
      </c>
      <c r="C11686" t="s">
        <v>100</v>
      </c>
      <c r="D11686" t="s">
        <v>539</v>
      </c>
      <c r="E11686" t="s">
        <v>540</v>
      </c>
      <c r="F11686" t="s">
        <v>168</v>
      </c>
      <c r="G11686" s="2">
        <v>16877207.452500001</v>
      </c>
      <c r="H11686" s="2">
        <v>84866.44</v>
      </c>
      <c r="I11686" s="2">
        <f t="shared" si="182"/>
        <v>105153.9405140187</v>
      </c>
    </row>
    <row r="11687" spans="1:9" x14ac:dyDescent="0.35">
      <c r="A11687" t="s">
        <v>14</v>
      </c>
      <c r="B11687" t="s">
        <v>9</v>
      </c>
      <c r="C11687" t="s">
        <v>1332</v>
      </c>
      <c r="D11687" t="s">
        <v>46</v>
      </c>
      <c r="E11687" t="s">
        <v>157</v>
      </c>
      <c r="F11687" t="s">
        <v>12</v>
      </c>
      <c r="G11687" s="2">
        <v>16874163.949999999</v>
      </c>
      <c r="H11687" s="2">
        <v>95320</v>
      </c>
      <c r="I11687" s="2">
        <f t="shared" si="182"/>
        <v>105134.97788161994</v>
      </c>
    </row>
    <row r="11688" spans="1:9" x14ac:dyDescent="0.35">
      <c r="A11688" t="s">
        <v>14</v>
      </c>
      <c r="B11688" t="s">
        <v>9</v>
      </c>
      <c r="C11688" t="s">
        <v>219</v>
      </c>
      <c r="D11688" t="s">
        <v>33</v>
      </c>
      <c r="E11688" t="s">
        <v>1583</v>
      </c>
      <c r="F11688" t="s">
        <v>168</v>
      </c>
      <c r="G11688" s="2">
        <v>16873166.669</v>
      </c>
      <c r="H11688" s="2">
        <v>85000.35</v>
      </c>
      <c r="I11688" s="2">
        <f t="shared" si="182"/>
        <v>105128.76429283489</v>
      </c>
    </row>
    <row r="11689" spans="1:9" x14ac:dyDescent="0.35">
      <c r="A11689" t="s">
        <v>14</v>
      </c>
      <c r="B11689" t="s">
        <v>9</v>
      </c>
      <c r="C11689" t="s">
        <v>30</v>
      </c>
      <c r="D11689" t="s">
        <v>49</v>
      </c>
      <c r="E11689" t="s">
        <v>2894</v>
      </c>
      <c r="F11689" t="s">
        <v>213</v>
      </c>
      <c r="G11689" s="2">
        <v>16868546.100000001</v>
      </c>
      <c r="H11689" s="2">
        <v>67786</v>
      </c>
      <c r="I11689" s="2">
        <f t="shared" si="182"/>
        <v>105099.97570093459</v>
      </c>
    </row>
    <row r="11690" spans="1:9" x14ac:dyDescent="0.35">
      <c r="A11690" t="s">
        <v>14</v>
      </c>
      <c r="B11690" t="s">
        <v>9</v>
      </c>
      <c r="C11690" t="s">
        <v>114</v>
      </c>
      <c r="D11690" t="s">
        <v>2215</v>
      </c>
      <c r="E11690" t="s">
        <v>2860</v>
      </c>
      <c r="F11690" t="s">
        <v>12</v>
      </c>
      <c r="G11690" s="2">
        <v>16867580.8125</v>
      </c>
      <c r="H11690" s="2">
        <v>88748.75</v>
      </c>
      <c r="I11690" s="2">
        <f t="shared" si="182"/>
        <v>105093.96144859813</v>
      </c>
    </row>
    <row r="11691" spans="1:9" x14ac:dyDescent="0.35">
      <c r="A11691" t="s">
        <v>14</v>
      </c>
      <c r="B11691" t="s">
        <v>9</v>
      </c>
      <c r="C11691" t="s">
        <v>100</v>
      </c>
      <c r="D11691" t="s">
        <v>67</v>
      </c>
      <c r="E11691" t="s">
        <v>75</v>
      </c>
      <c r="F11691" t="s">
        <v>168</v>
      </c>
      <c r="G11691" s="2">
        <v>16865744.869899999</v>
      </c>
      <c r="H11691" s="2">
        <v>86838.62</v>
      </c>
      <c r="I11691" s="2">
        <f t="shared" si="182"/>
        <v>105082.52255389407</v>
      </c>
    </row>
    <row r="11692" spans="1:9" x14ac:dyDescent="0.35">
      <c r="A11692" t="s">
        <v>14</v>
      </c>
      <c r="B11692" t="s">
        <v>9</v>
      </c>
      <c r="C11692" t="s">
        <v>56</v>
      </c>
      <c r="D11692" t="s">
        <v>31</v>
      </c>
      <c r="E11692" t="s">
        <v>1545</v>
      </c>
      <c r="F11692" t="s">
        <v>12</v>
      </c>
      <c r="G11692" s="2">
        <v>16864680.866900001</v>
      </c>
      <c r="H11692" s="2">
        <v>97064.249999999898</v>
      </c>
      <c r="I11692" s="2">
        <f t="shared" si="182"/>
        <v>105075.89325171339</v>
      </c>
    </row>
    <row r="11693" spans="1:9" x14ac:dyDescent="0.35">
      <c r="A11693" t="s">
        <v>14</v>
      </c>
      <c r="B11693" t="s">
        <v>9</v>
      </c>
      <c r="C11693" t="s">
        <v>284</v>
      </c>
      <c r="D11693" t="s">
        <v>33</v>
      </c>
      <c r="E11693" t="s">
        <v>2263</v>
      </c>
      <c r="F11693" t="s">
        <v>168</v>
      </c>
      <c r="G11693" s="2">
        <v>16862802.359499998</v>
      </c>
      <c r="H11693" s="2">
        <v>81494.269999999902</v>
      </c>
      <c r="I11693" s="2">
        <f t="shared" si="182"/>
        <v>105064.18915576323</v>
      </c>
    </row>
    <row r="11694" spans="1:9" x14ac:dyDescent="0.35">
      <c r="A11694" t="s">
        <v>14</v>
      </c>
      <c r="B11694" t="s">
        <v>9</v>
      </c>
      <c r="C11694" t="s">
        <v>221</v>
      </c>
      <c r="D11694" t="s">
        <v>33</v>
      </c>
      <c r="E11694" t="s">
        <v>736</v>
      </c>
      <c r="F11694" t="s">
        <v>12</v>
      </c>
      <c r="G11694" s="2">
        <v>16860293.4091</v>
      </c>
      <c r="H11694" s="2">
        <v>98540.5799999999</v>
      </c>
      <c r="I11694" s="2">
        <f t="shared" si="182"/>
        <v>105048.55706604361</v>
      </c>
    </row>
    <row r="11695" spans="1:9" x14ac:dyDescent="0.35">
      <c r="A11695" t="s">
        <v>14</v>
      </c>
      <c r="B11695" t="s">
        <v>9</v>
      </c>
      <c r="C11695" t="s">
        <v>78</v>
      </c>
      <c r="D11695" t="s">
        <v>233</v>
      </c>
      <c r="E11695" t="s">
        <v>691</v>
      </c>
      <c r="F11695" t="s">
        <v>12</v>
      </c>
      <c r="G11695" s="2">
        <v>16854353.324999999</v>
      </c>
      <c r="H11695" s="2">
        <v>97871.5</v>
      </c>
      <c r="I11695" s="2">
        <f t="shared" si="182"/>
        <v>105011.54719626167</v>
      </c>
    </row>
    <row r="11696" spans="1:9" x14ac:dyDescent="0.35">
      <c r="A11696" t="s">
        <v>14</v>
      </c>
      <c r="B11696" t="s">
        <v>9</v>
      </c>
      <c r="C11696" t="s">
        <v>1847</v>
      </c>
      <c r="D11696" t="s">
        <v>23</v>
      </c>
      <c r="E11696" t="s">
        <v>1714</v>
      </c>
      <c r="F11696" t="s">
        <v>12</v>
      </c>
      <c r="G11696" s="2">
        <v>16847288.846499901</v>
      </c>
      <c r="H11696" s="2">
        <v>97464.4399999999</v>
      </c>
      <c r="I11696" s="2">
        <f t="shared" si="182"/>
        <v>104967.53175389346</v>
      </c>
    </row>
    <row r="11697" spans="1:9" x14ac:dyDescent="0.35">
      <c r="A11697" t="s">
        <v>14</v>
      </c>
      <c r="B11697" t="s">
        <v>9</v>
      </c>
      <c r="C11697" t="s">
        <v>25</v>
      </c>
      <c r="D11697" t="s">
        <v>710</v>
      </c>
      <c r="E11697" t="s">
        <v>3478</v>
      </c>
      <c r="F11697" t="s">
        <v>12</v>
      </c>
      <c r="G11697" s="2">
        <v>16847264.0462</v>
      </c>
      <c r="H11697" s="2">
        <v>95672.56</v>
      </c>
      <c r="I11697" s="2">
        <f t="shared" si="182"/>
        <v>104967.37723489097</v>
      </c>
    </row>
    <row r="11698" spans="1:9" x14ac:dyDescent="0.35">
      <c r="A11698" t="s">
        <v>14</v>
      </c>
      <c r="B11698" t="s">
        <v>9</v>
      </c>
      <c r="C11698" t="s">
        <v>56</v>
      </c>
      <c r="D11698" t="s">
        <v>215</v>
      </c>
      <c r="E11698" t="s">
        <v>2206</v>
      </c>
      <c r="F11698" t="s">
        <v>12</v>
      </c>
      <c r="G11698" s="2">
        <v>16846526.030299999</v>
      </c>
      <c r="H11698" s="2">
        <v>97645.489999999903</v>
      </c>
      <c r="I11698" s="2">
        <f t="shared" si="182"/>
        <v>104962.77900498442</v>
      </c>
    </row>
    <row r="11699" spans="1:9" x14ac:dyDescent="0.35">
      <c r="A11699" t="s">
        <v>14</v>
      </c>
      <c r="B11699" t="s">
        <v>9</v>
      </c>
      <c r="C11699" t="s">
        <v>1274</v>
      </c>
      <c r="D11699" t="s">
        <v>215</v>
      </c>
      <c r="E11699" t="s">
        <v>2206</v>
      </c>
      <c r="F11699" t="s">
        <v>12</v>
      </c>
      <c r="G11699" s="2">
        <v>16841882.714299999</v>
      </c>
      <c r="H11699" s="2">
        <v>102320.03</v>
      </c>
      <c r="I11699" s="2">
        <f t="shared" si="182"/>
        <v>104933.84868722741</v>
      </c>
    </row>
    <row r="11700" spans="1:9" x14ac:dyDescent="0.35">
      <c r="A11700" t="s">
        <v>14</v>
      </c>
      <c r="B11700" t="s">
        <v>9</v>
      </c>
      <c r="C11700" t="s">
        <v>249</v>
      </c>
      <c r="D11700" t="s">
        <v>49</v>
      </c>
      <c r="E11700" t="s">
        <v>512</v>
      </c>
      <c r="F11700" t="s">
        <v>213</v>
      </c>
      <c r="G11700" s="2">
        <v>16832708.720400002</v>
      </c>
      <c r="H11700" s="2">
        <v>71436.320000000007</v>
      </c>
      <c r="I11700" s="2">
        <f t="shared" si="182"/>
        <v>104876.68984672899</v>
      </c>
    </row>
    <row r="11701" spans="1:9" x14ac:dyDescent="0.35">
      <c r="A11701" t="s">
        <v>14</v>
      </c>
      <c r="B11701" t="s">
        <v>9</v>
      </c>
      <c r="C11701" t="s">
        <v>135</v>
      </c>
      <c r="D11701" t="s">
        <v>215</v>
      </c>
      <c r="E11701" t="s">
        <v>646</v>
      </c>
      <c r="F11701" t="s">
        <v>12</v>
      </c>
      <c r="G11701" s="2">
        <v>16830416.48</v>
      </c>
      <c r="H11701" s="2">
        <v>101037.5</v>
      </c>
      <c r="I11701" s="2">
        <f t="shared" si="182"/>
        <v>104862.40797507789</v>
      </c>
    </row>
    <row r="11702" spans="1:9" x14ac:dyDescent="0.35">
      <c r="A11702" t="s">
        <v>14</v>
      </c>
      <c r="B11702" t="s">
        <v>9</v>
      </c>
      <c r="C11702" t="s">
        <v>211</v>
      </c>
      <c r="D11702" t="s">
        <v>101</v>
      </c>
      <c r="E11702" t="s">
        <v>2396</v>
      </c>
      <c r="F11702" t="s">
        <v>12</v>
      </c>
      <c r="G11702" s="2">
        <v>16828918.100000001</v>
      </c>
      <c r="H11702" s="2">
        <v>96258.5</v>
      </c>
      <c r="I11702" s="2">
        <f t="shared" si="182"/>
        <v>104853.07227414331</v>
      </c>
    </row>
    <row r="11703" spans="1:9" x14ac:dyDescent="0.35">
      <c r="A11703" t="s">
        <v>14</v>
      </c>
      <c r="B11703" t="s">
        <v>9</v>
      </c>
      <c r="C11703" t="s">
        <v>868</v>
      </c>
      <c r="D11703" t="s">
        <v>593</v>
      </c>
      <c r="E11703" t="s">
        <v>1241</v>
      </c>
      <c r="F11703" t="s">
        <v>12</v>
      </c>
      <c r="G11703" s="2">
        <v>16828701.666699901</v>
      </c>
      <c r="H11703" s="2">
        <v>97129.94</v>
      </c>
      <c r="I11703" s="2">
        <f t="shared" si="182"/>
        <v>104851.72378006169</v>
      </c>
    </row>
    <row r="11704" spans="1:9" x14ac:dyDescent="0.35">
      <c r="A11704" t="s">
        <v>14</v>
      </c>
      <c r="B11704" t="s">
        <v>9</v>
      </c>
      <c r="C11704" t="s">
        <v>1164</v>
      </c>
      <c r="D11704" t="s">
        <v>250</v>
      </c>
      <c r="E11704" t="s">
        <v>2579</v>
      </c>
      <c r="F11704" t="s">
        <v>12</v>
      </c>
      <c r="G11704" s="2">
        <v>16823892.384</v>
      </c>
      <c r="H11704" s="2">
        <v>95180.160000000003</v>
      </c>
      <c r="I11704" s="2">
        <f t="shared" si="182"/>
        <v>104821.75940186916</v>
      </c>
    </row>
    <row r="11705" spans="1:9" x14ac:dyDescent="0.35">
      <c r="A11705" t="s">
        <v>14</v>
      </c>
      <c r="B11705" t="s">
        <v>9</v>
      </c>
      <c r="C11705" t="s">
        <v>100</v>
      </c>
      <c r="D11705" t="s">
        <v>31</v>
      </c>
      <c r="E11705" t="s">
        <v>2467</v>
      </c>
      <c r="F11705" t="s">
        <v>168</v>
      </c>
      <c r="G11705" s="2">
        <v>16823202.063099999</v>
      </c>
      <c r="H11705" s="2">
        <v>84351.01</v>
      </c>
      <c r="I11705" s="2">
        <f t="shared" si="182"/>
        <v>104817.45833707164</v>
      </c>
    </row>
    <row r="11706" spans="1:9" x14ac:dyDescent="0.35">
      <c r="A11706" t="s">
        <v>14</v>
      </c>
      <c r="B11706" t="s">
        <v>9</v>
      </c>
      <c r="C11706" t="s">
        <v>705</v>
      </c>
      <c r="D11706" t="s">
        <v>33</v>
      </c>
      <c r="E11706" t="s">
        <v>1503</v>
      </c>
      <c r="F11706" t="s">
        <v>12</v>
      </c>
      <c r="G11706" s="2">
        <v>16823031.315699998</v>
      </c>
      <c r="H11706" s="2">
        <v>94458.35</v>
      </c>
      <c r="I11706" s="2">
        <f t="shared" si="182"/>
        <v>104816.39449034267</v>
      </c>
    </row>
    <row r="11707" spans="1:9" x14ac:dyDescent="0.35">
      <c r="A11707" t="s">
        <v>14</v>
      </c>
      <c r="B11707" t="s">
        <v>9</v>
      </c>
      <c r="C11707" t="s">
        <v>227</v>
      </c>
      <c r="D11707" t="s">
        <v>539</v>
      </c>
      <c r="E11707" t="s">
        <v>540</v>
      </c>
      <c r="F11707" t="s">
        <v>12</v>
      </c>
      <c r="G11707" s="2">
        <v>16820180.029300001</v>
      </c>
      <c r="H11707" s="2">
        <v>97695.98</v>
      </c>
      <c r="I11707" s="2">
        <f t="shared" si="182"/>
        <v>104798.62946604361</v>
      </c>
    </row>
    <row r="11708" spans="1:9" x14ac:dyDescent="0.35">
      <c r="A11708" t="s">
        <v>14</v>
      </c>
      <c r="B11708" t="s">
        <v>9</v>
      </c>
      <c r="C11708" t="s">
        <v>1806</v>
      </c>
      <c r="D11708" t="s">
        <v>31</v>
      </c>
      <c r="E11708" t="s">
        <v>32</v>
      </c>
      <c r="F11708" t="s">
        <v>12</v>
      </c>
      <c r="G11708" s="2">
        <v>16818183.956499901</v>
      </c>
      <c r="H11708" s="2">
        <v>95351.81</v>
      </c>
      <c r="I11708" s="2">
        <f t="shared" si="182"/>
        <v>104786.19287538879</v>
      </c>
    </row>
    <row r="11709" spans="1:9" x14ac:dyDescent="0.35">
      <c r="A11709" t="s">
        <v>14</v>
      </c>
      <c r="B11709" t="s">
        <v>9</v>
      </c>
      <c r="C11709" t="s">
        <v>759</v>
      </c>
      <c r="D11709" t="s">
        <v>31</v>
      </c>
      <c r="E11709" t="s">
        <v>1674</v>
      </c>
      <c r="F11709" t="s">
        <v>12</v>
      </c>
      <c r="G11709" s="2">
        <v>16816439.899999999</v>
      </c>
      <c r="H11709" s="2">
        <v>95439.5</v>
      </c>
      <c r="I11709" s="2">
        <f t="shared" si="182"/>
        <v>104775.32647975077</v>
      </c>
    </row>
    <row r="11710" spans="1:9" x14ac:dyDescent="0.35">
      <c r="A11710" t="s">
        <v>14</v>
      </c>
      <c r="B11710" t="s">
        <v>9</v>
      </c>
      <c r="C11710" t="s">
        <v>103</v>
      </c>
      <c r="D11710" t="s">
        <v>741</v>
      </c>
      <c r="E11710" t="s">
        <v>2655</v>
      </c>
      <c r="F11710" t="s">
        <v>12</v>
      </c>
      <c r="G11710" s="2">
        <v>16808582.186900001</v>
      </c>
      <c r="H11710" s="2">
        <v>105581.55</v>
      </c>
      <c r="I11710" s="2">
        <f t="shared" si="182"/>
        <v>104726.3687657321</v>
      </c>
    </row>
    <row r="11711" spans="1:9" x14ac:dyDescent="0.35">
      <c r="A11711" t="s">
        <v>14</v>
      </c>
      <c r="B11711" t="s">
        <v>9</v>
      </c>
      <c r="C11711" t="s">
        <v>15</v>
      </c>
      <c r="D11711" t="s">
        <v>370</v>
      </c>
      <c r="E11711" t="s">
        <v>1126</v>
      </c>
      <c r="F11711" t="s">
        <v>12</v>
      </c>
      <c r="G11711" s="2">
        <v>16807796</v>
      </c>
      <c r="H11711" s="2">
        <v>98360</v>
      </c>
      <c r="I11711" s="2">
        <f t="shared" si="182"/>
        <v>104721.47040498443</v>
      </c>
    </row>
    <row r="11712" spans="1:9" x14ac:dyDescent="0.35">
      <c r="A11712" t="s">
        <v>14</v>
      </c>
      <c r="B11712" t="s">
        <v>9</v>
      </c>
      <c r="C11712" t="s">
        <v>301</v>
      </c>
      <c r="D11712" t="s">
        <v>79</v>
      </c>
      <c r="E11712" t="s">
        <v>2887</v>
      </c>
      <c r="F11712" t="s">
        <v>12</v>
      </c>
      <c r="G11712" s="2">
        <v>16807559.890900001</v>
      </c>
      <c r="H11712" s="2">
        <v>92400</v>
      </c>
      <c r="I11712" s="2">
        <f t="shared" si="182"/>
        <v>104719.99932024923</v>
      </c>
    </row>
    <row r="11713" spans="1:9" x14ac:dyDescent="0.35">
      <c r="A11713" t="s">
        <v>14</v>
      </c>
      <c r="B11713" t="s">
        <v>9</v>
      </c>
      <c r="C11713" t="s">
        <v>221</v>
      </c>
      <c r="D11713" t="s">
        <v>83</v>
      </c>
      <c r="E11713" t="s">
        <v>1234</v>
      </c>
      <c r="F11713" t="s">
        <v>12</v>
      </c>
      <c r="G11713" s="2">
        <v>16806972.969599999</v>
      </c>
      <c r="H11713" s="2">
        <v>96177.24</v>
      </c>
      <c r="I11713" s="2">
        <f t="shared" si="182"/>
        <v>104716.34248971962</v>
      </c>
    </row>
    <row r="11714" spans="1:9" x14ac:dyDescent="0.35">
      <c r="A11714" t="s">
        <v>14</v>
      </c>
      <c r="B11714" t="s">
        <v>9</v>
      </c>
      <c r="C11714" t="s">
        <v>87</v>
      </c>
      <c r="D11714" t="s">
        <v>141</v>
      </c>
      <c r="E11714" t="s">
        <v>3479</v>
      </c>
      <c r="F11714" t="s">
        <v>12</v>
      </c>
      <c r="G11714" s="2">
        <v>16804367.428199999</v>
      </c>
      <c r="H11714" s="2">
        <v>97108.33</v>
      </c>
      <c r="I11714" s="2">
        <f t="shared" si="182"/>
        <v>104700.10858691589</v>
      </c>
    </row>
    <row r="11715" spans="1:9" x14ac:dyDescent="0.35">
      <c r="A11715" t="s">
        <v>14</v>
      </c>
      <c r="B11715" t="s">
        <v>9</v>
      </c>
      <c r="C11715" t="s">
        <v>100</v>
      </c>
      <c r="D11715" t="s">
        <v>245</v>
      </c>
      <c r="E11715" t="s">
        <v>387</v>
      </c>
      <c r="F11715" t="s">
        <v>386</v>
      </c>
      <c r="G11715" s="2">
        <v>16798756.946699999</v>
      </c>
      <c r="H11715" s="2">
        <v>128742.7</v>
      </c>
      <c r="I11715" s="2">
        <f t="shared" ref="I11715:I11778" si="183">+G11715/160.5</f>
        <v>104665.15231588784</v>
      </c>
    </row>
    <row r="11716" spans="1:9" x14ac:dyDescent="0.35">
      <c r="A11716" t="s">
        <v>14</v>
      </c>
      <c r="B11716" t="s">
        <v>9</v>
      </c>
      <c r="C11716" t="s">
        <v>140</v>
      </c>
      <c r="D11716" t="s">
        <v>59</v>
      </c>
      <c r="E11716" t="s">
        <v>770</v>
      </c>
      <c r="F11716" t="s">
        <v>12</v>
      </c>
      <c r="G11716" s="2">
        <v>16795599.076900002</v>
      </c>
      <c r="H11716" s="2">
        <v>91588.01</v>
      </c>
      <c r="I11716" s="2">
        <f t="shared" si="183"/>
        <v>104645.47711464175</v>
      </c>
    </row>
    <row r="11717" spans="1:9" x14ac:dyDescent="0.35">
      <c r="A11717" t="s">
        <v>14</v>
      </c>
      <c r="B11717" t="s">
        <v>9</v>
      </c>
      <c r="C11717" t="s">
        <v>30</v>
      </c>
      <c r="D11717" t="s">
        <v>581</v>
      </c>
      <c r="E11717" t="s">
        <v>3480</v>
      </c>
      <c r="F11717" t="s">
        <v>12</v>
      </c>
      <c r="G11717" s="2">
        <v>16794790.673999999</v>
      </c>
      <c r="H11717" s="2">
        <v>93371.91</v>
      </c>
      <c r="I11717" s="2">
        <f t="shared" si="183"/>
        <v>104640.44033644859</v>
      </c>
    </row>
    <row r="11718" spans="1:9" x14ac:dyDescent="0.35">
      <c r="A11718" t="s">
        <v>14</v>
      </c>
      <c r="B11718" t="s">
        <v>9</v>
      </c>
      <c r="C11718" t="s">
        <v>81</v>
      </c>
      <c r="D11718" t="s">
        <v>581</v>
      </c>
      <c r="E11718" t="s">
        <v>599</v>
      </c>
      <c r="F11718" t="s">
        <v>168</v>
      </c>
      <c r="G11718" s="2">
        <v>16794015.977699999</v>
      </c>
      <c r="H11718" s="2">
        <v>84721.65</v>
      </c>
      <c r="I11718" s="2">
        <f t="shared" si="183"/>
        <v>104635.61356822429</v>
      </c>
    </row>
    <row r="11719" spans="1:9" x14ac:dyDescent="0.35">
      <c r="A11719" t="s">
        <v>14</v>
      </c>
      <c r="B11719" t="s">
        <v>9</v>
      </c>
      <c r="C11719" t="s">
        <v>114</v>
      </c>
      <c r="D11719" t="s">
        <v>593</v>
      </c>
      <c r="E11719" t="s">
        <v>1241</v>
      </c>
      <c r="F11719" t="s">
        <v>12</v>
      </c>
      <c r="G11719" s="2">
        <v>16789521.779399998</v>
      </c>
      <c r="H11719" s="2">
        <v>91549.87</v>
      </c>
      <c r="I11719" s="2">
        <f t="shared" si="183"/>
        <v>104607.61233271027</v>
      </c>
    </row>
    <row r="11720" spans="1:9" x14ac:dyDescent="0.35">
      <c r="A11720" t="s">
        <v>14</v>
      </c>
      <c r="B11720" t="s">
        <v>9</v>
      </c>
      <c r="C11720" t="s">
        <v>62</v>
      </c>
      <c r="D11720" t="s">
        <v>49</v>
      </c>
      <c r="E11720" t="s">
        <v>1801</v>
      </c>
      <c r="F11720" t="s">
        <v>12</v>
      </c>
      <c r="G11720" s="2">
        <v>16779167.673599999</v>
      </c>
      <c r="H11720" s="2">
        <v>97628.879999999903</v>
      </c>
      <c r="I11720" s="2">
        <f t="shared" si="183"/>
        <v>104543.10077009346</v>
      </c>
    </row>
    <row r="11721" spans="1:9" x14ac:dyDescent="0.35">
      <c r="A11721" t="s">
        <v>14</v>
      </c>
      <c r="B11721" t="s">
        <v>9</v>
      </c>
      <c r="C11721" t="s">
        <v>56</v>
      </c>
      <c r="D11721" t="s">
        <v>49</v>
      </c>
      <c r="E11721" t="s">
        <v>232</v>
      </c>
      <c r="F11721" t="s">
        <v>213</v>
      </c>
      <c r="G11721" s="2">
        <v>16775530.812000001</v>
      </c>
      <c r="H11721" s="2">
        <v>70471.19</v>
      </c>
      <c r="I11721" s="2">
        <f t="shared" si="183"/>
        <v>104520.44119626169</v>
      </c>
    </row>
    <row r="11722" spans="1:9" x14ac:dyDescent="0.35">
      <c r="A11722" t="s">
        <v>14</v>
      </c>
      <c r="B11722" t="s">
        <v>9</v>
      </c>
      <c r="C11722" t="s">
        <v>41</v>
      </c>
      <c r="D11722" t="s">
        <v>31</v>
      </c>
      <c r="E11722" t="s">
        <v>384</v>
      </c>
      <c r="F11722" t="s">
        <v>12</v>
      </c>
      <c r="G11722" s="2">
        <v>16771904.7406999</v>
      </c>
      <c r="H11722" s="2">
        <v>95968.879999999903</v>
      </c>
      <c r="I11722" s="2">
        <f t="shared" si="183"/>
        <v>104497.84885171277</v>
      </c>
    </row>
    <row r="11723" spans="1:9" x14ac:dyDescent="0.35">
      <c r="A11723" t="s">
        <v>14</v>
      </c>
      <c r="B11723" t="s">
        <v>9</v>
      </c>
      <c r="C11723" t="s">
        <v>1381</v>
      </c>
      <c r="D11723" t="s">
        <v>67</v>
      </c>
      <c r="E11723" t="s">
        <v>108</v>
      </c>
      <c r="F11723" t="s">
        <v>12</v>
      </c>
      <c r="G11723" s="2">
        <v>16765291</v>
      </c>
      <c r="H11723" s="2">
        <v>95665</v>
      </c>
      <c r="I11723" s="2">
        <f t="shared" si="183"/>
        <v>104456.64174454828</v>
      </c>
    </row>
    <row r="11724" spans="1:9" x14ac:dyDescent="0.35">
      <c r="A11724" t="s">
        <v>14</v>
      </c>
      <c r="B11724" t="s">
        <v>9</v>
      </c>
      <c r="C11724" t="s">
        <v>30</v>
      </c>
      <c r="D11724" t="s">
        <v>848</v>
      </c>
      <c r="E11724" t="s">
        <v>2144</v>
      </c>
      <c r="F11724" t="s">
        <v>12</v>
      </c>
      <c r="G11724" s="2">
        <v>16760883.1499999</v>
      </c>
      <c r="H11724" s="2">
        <v>96499.669999999896</v>
      </c>
      <c r="I11724" s="2">
        <f t="shared" si="183"/>
        <v>104429.17850467228</v>
      </c>
    </row>
    <row r="11725" spans="1:9" x14ac:dyDescent="0.35">
      <c r="A11725" t="s">
        <v>14</v>
      </c>
      <c r="B11725" t="s">
        <v>9</v>
      </c>
      <c r="C11725" t="s">
        <v>56</v>
      </c>
      <c r="D11725" t="s">
        <v>149</v>
      </c>
      <c r="E11725" t="s">
        <v>1322</v>
      </c>
      <c r="F11725" t="s">
        <v>12</v>
      </c>
      <c r="G11725" s="2">
        <v>16760609.575999999</v>
      </c>
      <c r="H11725" s="2">
        <v>94635.379999999903</v>
      </c>
      <c r="I11725" s="2">
        <f t="shared" si="183"/>
        <v>104427.47399376947</v>
      </c>
    </row>
    <row r="11726" spans="1:9" x14ac:dyDescent="0.35">
      <c r="A11726" t="s">
        <v>14</v>
      </c>
      <c r="B11726" t="s">
        <v>9</v>
      </c>
      <c r="C11726" t="s">
        <v>314</v>
      </c>
      <c r="D11726" t="s">
        <v>31</v>
      </c>
      <c r="E11726" t="s">
        <v>384</v>
      </c>
      <c r="F11726" t="s">
        <v>168</v>
      </c>
      <c r="G11726" s="2">
        <v>16760007.2227</v>
      </c>
      <c r="H11726" s="2">
        <v>84287.149999999907</v>
      </c>
      <c r="I11726" s="2">
        <f t="shared" si="183"/>
        <v>104423.72101370717</v>
      </c>
    </row>
    <row r="11727" spans="1:9" x14ac:dyDescent="0.35">
      <c r="A11727" t="s">
        <v>14</v>
      </c>
      <c r="B11727" t="s">
        <v>9</v>
      </c>
      <c r="C11727" t="s">
        <v>219</v>
      </c>
      <c r="D11727" t="s">
        <v>26</v>
      </c>
      <c r="E11727" t="s">
        <v>2693</v>
      </c>
      <c r="F11727" t="s">
        <v>168</v>
      </c>
      <c r="G11727" s="2">
        <v>16757667</v>
      </c>
      <c r="H11727" s="2">
        <v>87225</v>
      </c>
      <c r="I11727" s="2">
        <f t="shared" si="183"/>
        <v>104409.14018691589</v>
      </c>
    </row>
    <row r="11728" spans="1:9" x14ac:dyDescent="0.35">
      <c r="A11728" t="s">
        <v>14</v>
      </c>
      <c r="B11728" t="s">
        <v>9</v>
      </c>
      <c r="C11728" t="s">
        <v>688</v>
      </c>
      <c r="D11728" t="s">
        <v>49</v>
      </c>
      <c r="E11728" t="s">
        <v>530</v>
      </c>
      <c r="F11728" t="s">
        <v>12</v>
      </c>
      <c r="G11728" s="2">
        <v>16752616.021299999</v>
      </c>
      <c r="H11728" s="2">
        <v>97901.999999999898</v>
      </c>
      <c r="I11728" s="2">
        <f t="shared" si="183"/>
        <v>104377.66991464174</v>
      </c>
    </row>
    <row r="11729" spans="1:9" x14ac:dyDescent="0.35">
      <c r="A11729" t="s">
        <v>14</v>
      </c>
      <c r="B11729" t="s">
        <v>9</v>
      </c>
      <c r="C11729" t="s">
        <v>887</v>
      </c>
      <c r="D11729" t="s">
        <v>67</v>
      </c>
      <c r="E11729" t="s">
        <v>75</v>
      </c>
      <c r="F11729" t="s">
        <v>12</v>
      </c>
      <c r="G11729" s="2">
        <v>16751280</v>
      </c>
      <c r="H11729" s="2">
        <v>101400</v>
      </c>
      <c r="I11729" s="2">
        <f t="shared" si="183"/>
        <v>104369.34579439252</v>
      </c>
    </row>
    <row r="11730" spans="1:9" x14ac:dyDescent="0.35">
      <c r="A11730" t="s">
        <v>14</v>
      </c>
      <c r="B11730" t="s">
        <v>9</v>
      </c>
      <c r="C11730" t="s">
        <v>9</v>
      </c>
      <c r="D11730" t="s">
        <v>28</v>
      </c>
      <c r="E11730" t="s">
        <v>278</v>
      </c>
      <c r="F11730" t="s">
        <v>12</v>
      </c>
      <c r="G11730" s="2">
        <v>16747432.2652</v>
      </c>
      <c r="H11730" s="2">
        <v>88052.04</v>
      </c>
      <c r="I11730" s="2">
        <f t="shared" si="183"/>
        <v>104345.37236884735</v>
      </c>
    </row>
    <row r="11731" spans="1:9" x14ac:dyDescent="0.35">
      <c r="A11731" t="s">
        <v>14</v>
      </c>
      <c r="B11731" t="s">
        <v>9</v>
      </c>
      <c r="C11731" t="s">
        <v>477</v>
      </c>
      <c r="D11731" t="s">
        <v>350</v>
      </c>
      <c r="E11731" t="s">
        <v>351</v>
      </c>
      <c r="F11731" t="s">
        <v>168</v>
      </c>
      <c r="G11731" s="2">
        <v>16745112.7874</v>
      </c>
      <c r="H11731" s="2">
        <v>84683.859999999899</v>
      </c>
      <c r="I11731" s="2">
        <f t="shared" si="183"/>
        <v>104330.92079376947</v>
      </c>
    </row>
    <row r="11732" spans="1:9" x14ac:dyDescent="0.35">
      <c r="A11732" t="s">
        <v>14</v>
      </c>
      <c r="B11732" t="s">
        <v>9</v>
      </c>
      <c r="C11732" t="s">
        <v>1274</v>
      </c>
      <c r="D11732" t="s">
        <v>245</v>
      </c>
      <c r="E11732" t="s">
        <v>246</v>
      </c>
      <c r="F11732" t="s">
        <v>168</v>
      </c>
      <c r="G11732" s="2">
        <v>16740826.3563</v>
      </c>
      <c r="H11732" s="2">
        <v>81739.94</v>
      </c>
      <c r="I11732" s="2">
        <f t="shared" si="183"/>
        <v>104304.21405794393</v>
      </c>
    </row>
    <row r="11733" spans="1:9" x14ac:dyDescent="0.35">
      <c r="A11733" t="s">
        <v>14</v>
      </c>
      <c r="B11733" t="s">
        <v>9</v>
      </c>
      <c r="C11733" t="s">
        <v>41</v>
      </c>
      <c r="D11733" t="s">
        <v>581</v>
      </c>
      <c r="E11733" t="s">
        <v>1557</v>
      </c>
      <c r="F11733" t="s">
        <v>12</v>
      </c>
      <c r="G11733" s="2">
        <v>16737422.25</v>
      </c>
      <c r="H11733" s="2">
        <v>88585</v>
      </c>
      <c r="I11733" s="2">
        <f t="shared" si="183"/>
        <v>104283.00467289719</v>
      </c>
    </row>
    <row r="11734" spans="1:9" x14ac:dyDescent="0.35">
      <c r="A11734" t="s">
        <v>14</v>
      </c>
      <c r="B11734" t="s">
        <v>9</v>
      </c>
      <c r="C11734" t="s">
        <v>502</v>
      </c>
      <c r="D11734" t="s">
        <v>49</v>
      </c>
      <c r="E11734" t="s">
        <v>654</v>
      </c>
      <c r="F11734" t="s">
        <v>168</v>
      </c>
      <c r="G11734" s="2">
        <v>16735574.367799999</v>
      </c>
      <c r="H11734" s="2">
        <v>84123.519999999902</v>
      </c>
      <c r="I11734" s="2">
        <f t="shared" si="183"/>
        <v>104271.49138816199</v>
      </c>
    </row>
    <row r="11735" spans="1:9" x14ac:dyDescent="0.35">
      <c r="A11735" t="s">
        <v>14</v>
      </c>
      <c r="B11735" t="s">
        <v>9</v>
      </c>
      <c r="C11735" t="s">
        <v>288</v>
      </c>
      <c r="D11735" t="s">
        <v>363</v>
      </c>
      <c r="E11735" t="s">
        <v>1282</v>
      </c>
      <c r="F11735" t="s">
        <v>12</v>
      </c>
      <c r="G11735" s="2">
        <v>16730490.5492</v>
      </c>
      <c r="H11735" s="2">
        <v>95690.64</v>
      </c>
      <c r="I11735" s="2">
        <f t="shared" si="183"/>
        <v>104239.81650591901</v>
      </c>
    </row>
    <row r="11736" spans="1:9" x14ac:dyDescent="0.35">
      <c r="A11736" t="s">
        <v>14</v>
      </c>
      <c r="B11736" t="s">
        <v>9</v>
      </c>
      <c r="C11736" t="s">
        <v>688</v>
      </c>
      <c r="D11736" t="s">
        <v>49</v>
      </c>
      <c r="E11736" t="s">
        <v>347</v>
      </c>
      <c r="F11736" t="s">
        <v>12</v>
      </c>
      <c r="G11736" s="2">
        <v>16721228.5514</v>
      </c>
      <c r="H11736" s="2">
        <v>92165.83</v>
      </c>
      <c r="I11736" s="2">
        <f t="shared" si="183"/>
        <v>104182.10935451713</v>
      </c>
    </row>
    <row r="11737" spans="1:9" x14ac:dyDescent="0.35">
      <c r="A11737" t="s">
        <v>14</v>
      </c>
      <c r="B11737" t="s">
        <v>9</v>
      </c>
      <c r="C11737" t="s">
        <v>356</v>
      </c>
      <c r="D11737" t="s">
        <v>46</v>
      </c>
      <c r="E11737" t="s">
        <v>605</v>
      </c>
      <c r="F11737" t="s">
        <v>168</v>
      </c>
      <c r="G11737" s="2">
        <v>16715972.9675999</v>
      </c>
      <c r="H11737" s="2">
        <v>85980.54</v>
      </c>
      <c r="I11737" s="2">
        <f t="shared" si="183"/>
        <v>104149.36428411154</v>
      </c>
    </row>
    <row r="11738" spans="1:9" x14ac:dyDescent="0.35">
      <c r="A11738" t="s">
        <v>14</v>
      </c>
      <c r="B11738" t="s">
        <v>9</v>
      </c>
      <c r="C11738" t="s">
        <v>284</v>
      </c>
      <c r="D11738" t="s">
        <v>49</v>
      </c>
      <c r="E11738" t="s">
        <v>1249</v>
      </c>
      <c r="F11738" t="s">
        <v>12</v>
      </c>
      <c r="G11738" s="2">
        <v>16709193.8492999</v>
      </c>
      <c r="H11738" s="2">
        <v>93933.97</v>
      </c>
      <c r="I11738" s="2">
        <f t="shared" si="183"/>
        <v>104107.12678691527</v>
      </c>
    </row>
    <row r="11739" spans="1:9" x14ac:dyDescent="0.35">
      <c r="A11739" t="s">
        <v>14</v>
      </c>
      <c r="B11739" t="s">
        <v>9</v>
      </c>
      <c r="C11739" t="s">
        <v>18</v>
      </c>
      <c r="D11739" t="s">
        <v>83</v>
      </c>
      <c r="E11739" t="s">
        <v>1805</v>
      </c>
      <c r="F11739" t="s">
        <v>12</v>
      </c>
      <c r="G11739" s="2">
        <v>16697964.134099999</v>
      </c>
      <c r="H11739" s="2">
        <v>96161.959999999905</v>
      </c>
      <c r="I11739" s="2">
        <f t="shared" si="183"/>
        <v>104037.15971401869</v>
      </c>
    </row>
    <row r="11740" spans="1:9" x14ac:dyDescent="0.35">
      <c r="A11740" t="s">
        <v>14</v>
      </c>
      <c r="B11740" t="s">
        <v>9</v>
      </c>
      <c r="C11740" t="s">
        <v>58</v>
      </c>
      <c r="D11740" t="s">
        <v>848</v>
      </c>
      <c r="E11740" t="s">
        <v>2823</v>
      </c>
      <c r="F11740" t="s">
        <v>12</v>
      </c>
      <c r="G11740" s="2">
        <v>16694666.7553</v>
      </c>
      <c r="H11740" s="2">
        <v>90725.54</v>
      </c>
      <c r="I11740" s="2">
        <f t="shared" si="183"/>
        <v>104016.61529781931</v>
      </c>
    </row>
    <row r="11741" spans="1:9" x14ac:dyDescent="0.35">
      <c r="A11741" t="s">
        <v>14</v>
      </c>
      <c r="B11741" t="s">
        <v>9</v>
      </c>
      <c r="C11741" t="s">
        <v>664</v>
      </c>
      <c r="D11741" t="s">
        <v>31</v>
      </c>
      <c r="E11741" t="s">
        <v>783</v>
      </c>
      <c r="F11741" t="s">
        <v>12</v>
      </c>
      <c r="G11741" s="2">
        <v>16690580.4439</v>
      </c>
      <c r="H11741" s="2">
        <v>93561.95</v>
      </c>
      <c r="I11741" s="2">
        <f t="shared" si="183"/>
        <v>103991.15541370717</v>
      </c>
    </row>
    <row r="11742" spans="1:9" x14ac:dyDescent="0.35">
      <c r="A11742" t="s">
        <v>14</v>
      </c>
      <c r="B11742" t="s">
        <v>9</v>
      </c>
      <c r="C11742" t="s">
        <v>1274</v>
      </c>
      <c r="D11742" t="s">
        <v>33</v>
      </c>
      <c r="E11742" t="s">
        <v>285</v>
      </c>
      <c r="F11742" t="s">
        <v>12</v>
      </c>
      <c r="G11742" s="2">
        <v>16689615.531199999</v>
      </c>
      <c r="H11742" s="2">
        <v>96875.099999999904</v>
      </c>
      <c r="I11742" s="2">
        <f t="shared" si="183"/>
        <v>103985.1434965732</v>
      </c>
    </row>
    <row r="11743" spans="1:9" x14ac:dyDescent="0.35">
      <c r="A11743" t="s">
        <v>14</v>
      </c>
      <c r="B11743" t="s">
        <v>9</v>
      </c>
      <c r="C11743" t="s">
        <v>15</v>
      </c>
      <c r="D11743" t="s">
        <v>33</v>
      </c>
      <c r="E11743" t="s">
        <v>403</v>
      </c>
      <c r="F11743" t="s">
        <v>12</v>
      </c>
      <c r="G11743" s="2">
        <v>16689119.2582999</v>
      </c>
      <c r="H11743" s="2">
        <v>91254.709999999905</v>
      </c>
      <c r="I11743" s="2">
        <f t="shared" si="183"/>
        <v>103982.05145358194</v>
      </c>
    </row>
    <row r="11744" spans="1:9" x14ac:dyDescent="0.35">
      <c r="A11744" t="s">
        <v>14</v>
      </c>
      <c r="B11744" t="s">
        <v>9</v>
      </c>
      <c r="C11744" t="s">
        <v>340</v>
      </c>
      <c r="D11744" t="s">
        <v>363</v>
      </c>
      <c r="E11744" t="s">
        <v>364</v>
      </c>
      <c r="F11744" t="s">
        <v>168</v>
      </c>
      <c r="G11744" s="2">
        <v>16666609.0479999</v>
      </c>
      <c r="H11744" s="2">
        <v>83839.179999999993</v>
      </c>
      <c r="I11744" s="2">
        <f t="shared" si="183"/>
        <v>103841.80092211775</v>
      </c>
    </row>
    <row r="11745" spans="1:9" x14ac:dyDescent="0.35">
      <c r="A11745" t="s">
        <v>14</v>
      </c>
      <c r="B11745" t="s">
        <v>9</v>
      </c>
      <c r="C11745" t="s">
        <v>394</v>
      </c>
      <c r="D11745" t="s">
        <v>671</v>
      </c>
      <c r="E11745" t="s">
        <v>1368</v>
      </c>
      <c r="F11745" t="s">
        <v>12</v>
      </c>
      <c r="G11745" s="2">
        <v>16662184</v>
      </c>
      <c r="H11745" s="2">
        <v>94480</v>
      </c>
      <c r="I11745" s="2">
        <f t="shared" si="183"/>
        <v>103814.23052959502</v>
      </c>
    </row>
    <row r="11746" spans="1:9" x14ac:dyDescent="0.35">
      <c r="A11746" t="s">
        <v>14</v>
      </c>
      <c r="B11746" t="s">
        <v>9</v>
      </c>
      <c r="C11746" t="s">
        <v>515</v>
      </c>
      <c r="D11746" t="s">
        <v>23</v>
      </c>
      <c r="E11746" t="s">
        <v>424</v>
      </c>
      <c r="F11746" t="s">
        <v>168</v>
      </c>
      <c r="G11746" s="2">
        <v>16661627.136</v>
      </c>
      <c r="H11746" s="2">
        <v>84268.800000000003</v>
      </c>
      <c r="I11746" s="2">
        <f t="shared" si="183"/>
        <v>103810.76097196262</v>
      </c>
    </row>
    <row r="11747" spans="1:9" x14ac:dyDescent="0.35">
      <c r="A11747" t="s">
        <v>14</v>
      </c>
      <c r="B11747" t="s">
        <v>9</v>
      </c>
      <c r="C11747" t="s">
        <v>411</v>
      </c>
      <c r="D11747" t="s">
        <v>79</v>
      </c>
      <c r="E11747" t="s">
        <v>2182</v>
      </c>
      <c r="F11747" t="s">
        <v>12</v>
      </c>
      <c r="G11747" s="2">
        <v>16659946.882999999</v>
      </c>
      <c r="H11747" s="2">
        <v>101819.63</v>
      </c>
      <c r="I11747" s="2">
        <f t="shared" si="183"/>
        <v>103800.292105919</v>
      </c>
    </row>
    <row r="11748" spans="1:9" x14ac:dyDescent="0.35">
      <c r="A11748" t="s">
        <v>14</v>
      </c>
      <c r="B11748" t="s">
        <v>9</v>
      </c>
      <c r="C11748" t="s">
        <v>227</v>
      </c>
      <c r="D11748" t="s">
        <v>31</v>
      </c>
      <c r="E11748" t="s">
        <v>579</v>
      </c>
      <c r="F11748" t="s">
        <v>12</v>
      </c>
      <c r="G11748" s="2">
        <v>16659277.054199999</v>
      </c>
      <c r="H11748" s="2">
        <v>97790.63</v>
      </c>
      <c r="I11748" s="2">
        <f t="shared" si="183"/>
        <v>103796.11871775701</v>
      </c>
    </row>
    <row r="11749" spans="1:9" x14ac:dyDescent="0.35">
      <c r="A11749" t="s">
        <v>14</v>
      </c>
      <c r="B11749" t="s">
        <v>9</v>
      </c>
      <c r="C11749" t="s">
        <v>211</v>
      </c>
      <c r="D11749" t="s">
        <v>215</v>
      </c>
      <c r="E11749" t="s">
        <v>1347</v>
      </c>
      <c r="F11749" t="s">
        <v>12</v>
      </c>
      <c r="G11749" s="2">
        <v>16658496.75</v>
      </c>
      <c r="H11749" s="2">
        <v>97860</v>
      </c>
      <c r="I11749" s="2">
        <f t="shared" si="183"/>
        <v>103791.25700934579</v>
      </c>
    </row>
    <row r="11750" spans="1:9" x14ac:dyDescent="0.35">
      <c r="A11750" t="s">
        <v>14</v>
      </c>
      <c r="B11750" t="s">
        <v>9</v>
      </c>
      <c r="C11750" t="s">
        <v>1806</v>
      </c>
      <c r="D11750" t="s">
        <v>83</v>
      </c>
      <c r="E11750" t="s">
        <v>497</v>
      </c>
      <c r="F11750" t="s">
        <v>213</v>
      </c>
      <c r="G11750" s="2">
        <v>16650361.030999999</v>
      </c>
      <c r="H11750" s="2">
        <v>70325.899999999994</v>
      </c>
      <c r="I11750" s="2">
        <f t="shared" si="183"/>
        <v>103740.56717133956</v>
      </c>
    </row>
    <row r="11751" spans="1:9" x14ac:dyDescent="0.35">
      <c r="A11751" t="s">
        <v>14</v>
      </c>
      <c r="B11751" t="s">
        <v>9</v>
      </c>
      <c r="C11751" t="s">
        <v>56</v>
      </c>
      <c r="D11751" t="s">
        <v>255</v>
      </c>
      <c r="E11751" t="s">
        <v>628</v>
      </c>
      <c r="F11751" t="s">
        <v>213</v>
      </c>
      <c r="G11751" s="2">
        <v>16643288.093299899</v>
      </c>
      <c r="H11751" s="2">
        <v>69598.279999999897</v>
      </c>
      <c r="I11751" s="2">
        <f t="shared" si="183"/>
        <v>103696.49902367538</v>
      </c>
    </row>
    <row r="11752" spans="1:9" x14ac:dyDescent="0.35">
      <c r="A11752" t="s">
        <v>14</v>
      </c>
      <c r="B11752" t="s">
        <v>9</v>
      </c>
      <c r="C11752" t="s">
        <v>382</v>
      </c>
      <c r="D11752" t="s">
        <v>33</v>
      </c>
      <c r="E11752" t="s">
        <v>1280</v>
      </c>
      <c r="F11752" t="s">
        <v>12</v>
      </c>
      <c r="G11752" s="2">
        <v>16640117.253599901</v>
      </c>
      <c r="H11752" s="2">
        <v>97351.01</v>
      </c>
      <c r="I11752" s="2">
        <f t="shared" si="183"/>
        <v>103676.7430130835</v>
      </c>
    </row>
    <row r="11753" spans="1:9" x14ac:dyDescent="0.35">
      <c r="A11753" t="s">
        <v>14</v>
      </c>
      <c r="B11753" t="s">
        <v>9</v>
      </c>
      <c r="C11753" t="s">
        <v>1332</v>
      </c>
      <c r="D11753" t="s">
        <v>342</v>
      </c>
      <c r="E11753" t="s">
        <v>2619</v>
      </c>
      <c r="F11753" t="s">
        <v>12</v>
      </c>
      <c r="G11753" s="2">
        <v>16639060.7995</v>
      </c>
      <c r="H11753" s="2">
        <v>93399.159999999902</v>
      </c>
      <c r="I11753" s="2">
        <f t="shared" si="183"/>
        <v>103670.16074454828</v>
      </c>
    </row>
    <row r="11754" spans="1:9" x14ac:dyDescent="0.35">
      <c r="A11754" t="s">
        <v>14</v>
      </c>
      <c r="B11754" t="s">
        <v>9</v>
      </c>
      <c r="C11754" t="s">
        <v>56</v>
      </c>
      <c r="D11754" t="s">
        <v>122</v>
      </c>
      <c r="E11754" t="s">
        <v>123</v>
      </c>
      <c r="F11754" t="s">
        <v>12</v>
      </c>
      <c r="G11754" s="2">
        <v>16637808.279999999</v>
      </c>
      <c r="H11754" s="2">
        <v>93203.26</v>
      </c>
      <c r="I11754" s="2">
        <f t="shared" si="183"/>
        <v>103662.3568847352</v>
      </c>
    </row>
    <row r="11755" spans="1:9" x14ac:dyDescent="0.35">
      <c r="A11755" t="s">
        <v>14</v>
      </c>
      <c r="B11755" t="s">
        <v>9</v>
      </c>
      <c r="C11755" t="s">
        <v>887</v>
      </c>
      <c r="D11755" t="s">
        <v>85</v>
      </c>
      <c r="E11755" t="s">
        <v>3481</v>
      </c>
      <c r="F11755" t="s">
        <v>12</v>
      </c>
      <c r="G11755" s="2">
        <v>16636537.5</v>
      </c>
      <c r="H11755" s="2">
        <v>89750</v>
      </c>
      <c r="I11755" s="2">
        <f t="shared" si="183"/>
        <v>103654.43925233645</v>
      </c>
    </row>
    <row r="11756" spans="1:9" x14ac:dyDescent="0.35">
      <c r="A11756" t="s">
        <v>14</v>
      </c>
      <c r="B11756" t="s">
        <v>9</v>
      </c>
      <c r="C11756" t="s">
        <v>140</v>
      </c>
      <c r="D11756" t="s">
        <v>49</v>
      </c>
      <c r="E11756" t="s">
        <v>1118</v>
      </c>
      <c r="F11756" t="s">
        <v>12</v>
      </c>
      <c r="G11756" s="2">
        <v>16628251.5768</v>
      </c>
      <c r="H11756" s="2">
        <v>94810.880000000005</v>
      </c>
      <c r="I11756" s="2">
        <f t="shared" si="183"/>
        <v>103602.81356261682</v>
      </c>
    </row>
    <row r="11757" spans="1:9" x14ac:dyDescent="0.35">
      <c r="A11757" t="s">
        <v>14</v>
      </c>
      <c r="B11757" t="s">
        <v>9</v>
      </c>
      <c r="C11757" t="s">
        <v>18</v>
      </c>
      <c r="D11757" t="s">
        <v>255</v>
      </c>
      <c r="E11757" t="s">
        <v>1461</v>
      </c>
      <c r="F11757" t="s">
        <v>12</v>
      </c>
      <c r="G11757" s="2">
        <v>16628128.578299999</v>
      </c>
      <c r="H11757" s="2">
        <v>94856.49</v>
      </c>
      <c r="I11757" s="2">
        <f t="shared" si="183"/>
        <v>103602.04721682242</v>
      </c>
    </row>
    <row r="11758" spans="1:9" x14ac:dyDescent="0.35">
      <c r="A11758" t="s">
        <v>14</v>
      </c>
      <c r="B11758" t="s">
        <v>9</v>
      </c>
      <c r="C11758" t="s">
        <v>284</v>
      </c>
      <c r="D11758" t="s">
        <v>49</v>
      </c>
      <c r="E11758" t="s">
        <v>224</v>
      </c>
      <c r="F11758" t="s">
        <v>12</v>
      </c>
      <c r="G11758" s="2">
        <v>16625462.414999999</v>
      </c>
      <c r="H11758" s="2">
        <v>90036.33</v>
      </c>
      <c r="I11758" s="2">
        <f t="shared" si="183"/>
        <v>103585.43560747663</v>
      </c>
    </row>
    <row r="11759" spans="1:9" x14ac:dyDescent="0.35">
      <c r="A11759" t="s">
        <v>14</v>
      </c>
      <c r="B11759" t="s">
        <v>9</v>
      </c>
      <c r="C11759" t="s">
        <v>411</v>
      </c>
      <c r="D11759" t="s">
        <v>46</v>
      </c>
      <c r="E11759" t="s">
        <v>1094</v>
      </c>
      <c r="F11759" t="s">
        <v>12</v>
      </c>
      <c r="G11759" s="2">
        <v>16625016.33</v>
      </c>
      <c r="H11759" s="2">
        <v>90144.36</v>
      </c>
      <c r="I11759" s="2">
        <f t="shared" si="183"/>
        <v>103582.65626168225</v>
      </c>
    </row>
    <row r="11760" spans="1:9" x14ac:dyDescent="0.35">
      <c r="A11760" t="s">
        <v>14</v>
      </c>
      <c r="B11760" t="s">
        <v>9</v>
      </c>
      <c r="C11760" t="s">
        <v>219</v>
      </c>
      <c r="D11760" t="s">
        <v>245</v>
      </c>
      <c r="E11760" t="s">
        <v>1078</v>
      </c>
      <c r="F11760" t="s">
        <v>12</v>
      </c>
      <c r="G11760" s="2">
        <v>16623101.5758</v>
      </c>
      <c r="H11760" s="2">
        <v>89241.43</v>
      </c>
      <c r="I11760" s="2">
        <f t="shared" si="183"/>
        <v>103570.72632897196</v>
      </c>
    </row>
    <row r="11761" spans="1:9" x14ac:dyDescent="0.35">
      <c r="A11761" t="s">
        <v>14</v>
      </c>
      <c r="B11761" t="s">
        <v>9</v>
      </c>
      <c r="C11761" t="s">
        <v>1806</v>
      </c>
      <c r="D11761" t="s">
        <v>215</v>
      </c>
      <c r="E11761" t="s">
        <v>491</v>
      </c>
      <c r="F11761" t="s">
        <v>12</v>
      </c>
      <c r="G11761" s="2">
        <v>16618917.004699901</v>
      </c>
      <c r="H11761" s="2">
        <v>93396.74</v>
      </c>
      <c r="I11761" s="2">
        <f t="shared" si="183"/>
        <v>103544.65423489035</v>
      </c>
    </row>
    <row r="11762" spans="1:9" x14ac:dyDescent="0.35">
      <c r="A11762" t="s">
        <v>14</v>
      </c>
      <c r="B11762" t="s">
        <v>9</v>
      </c>
      <c r="C11762" t="s">
        <v>15</v>
      </c>
      <c r="D11762" t="s">
        <v>35</v>
      </c>
      <c r="E11762" t="s">
        <v>1430</v>
      </c>
      <c r="F11762" t="s">
        <v>12</v>
      </c>
      <c r="G11762" s="2">
        <v>16612992</v>
      </c>
      <c r="H11762" s="2">
        <v>99360</v>
      </c>
      <c r="I11762" s="2">
        <f t="shared" si="183"/>
        <v>103507.73831775702</v>
      </c>
    </row>
    <row r="11763" spans="1:9" x14ac:dyDescent="0.35">
      <c r="A11763" t="s">
        <v>14</v>
      </c>
      <c r="B11763" t="s">
        <v>9</v>
      </c>
      <c r="C11763" t="s">
        <v>1841</v>
      </c>
      <c r="D11763" t="s">
        <v>23</v>
      </c>
      <c r="E11763" t="s">
        <v>1232</v>
      </c>
      <c r="F11763" t="s">
        <v>12</v>
      </c>
      <c r="G11763" s="2">
        <v>16608366.003599901</v>
      </c>
      <c r="H11763" s="2">
        <v>99929.97</v>
      </c>
      <c r="I11763" s="2">
        <f t="shared" si="183"/>
        <v>103478.91591027976</v>
      </c>
    </row>
    <row r="11764" spans="1:9" x14ac:dyDescent="0.35">
      <c r="A11764" t="s">
        <v>14</v>
      </c>
      <c r="B11764" t="s">
        <v>9</v>
      </c>
      <c r="C11764" t="s">
        <v>15</v>
      </c>
      <c r="D11764" t="s">
        <v>495</v>
      </c>
      <c r="E11764" t="s">
        <v>496</v>
      </c>
      <c r="F11764" t="s">
        <v>174</v>
      </c>
      <c r="G11764" s="2">
        <v>16605304.7215</v>
      </c>
      <c r="H11764" s="2">
        <v>351124.44</v>
      </c>
      <c r="I11764" s="2">
        <f t="shared" si="183"/>
        <v>103459.84250155764</v>
      </c>
    </row>
    <row r="11765" spans="1:9" x14ac:dyDescent="0.35">
      <c r="A11765" t="s">
        <v>14</v>
      </c>
      <c r="B11765" t="s">
        <v>9</v>
      </c>
      <c r="C11765" t="s">
        <v>100</v>
      </c>
      <c r="D11765" t="s">
        <v>141</v>
      </c>
      <c r="E11765" t="s">
        <v>1270</v>
      </c>
      <c r="F11765" t="s">
        <v>12</v>
      </c>
      <c r="G11765" s="2">
        <v>16604266.6455999</v>
      </c>
      <c r="H11765" s="2">
        <v>86031.47</v>
      </c>
      <c r="I11765" s="2">
        <f t="shared" si="183"/>
        <v>103453.37473894018</v>
      </c>
    </row>
    <row r="11766" spans="1:9" x14ac:dyDescent="0.35">
      <c r="A11766" t="s">
        <v>14</v>
      </c>
      <c r="B11766" t="s">
        <v>9</v>
      </c>
      <c r="C11766" t="s">
        <v>15</v>
      </c>
      <c r="D11766" t="s">
        <v>46</v>
      </c>
      <c r="E11766" t="s">
        <v>752</v>
      </c>
      <c r="F11766" t="s">
        <v>12</v>
      </c>
      <c r="G11766" s="2">
        <v>16603458.7476</v>
      </c>
      <c r="H11766" s="2">
        <v>95039.89</v>
      </c>
      <c r="I11766" s="2">
        <f t="shared" si="183"/>
        <v>103448.34110654205</v>
      </c>
    </row>
    <row r="11767" spans="1:9" x14ac:dyDescent="0.35">
      <c r="A11767" t="s">
        <v>14</v>
      </c>
      <c r="B11767" t="s">
        <v>9</v>
      </c>
      <c r="C11767" t="s">
        <v>56</v>
      </c>
      <c r="D11767" t="s">
        <v>2518</v>
      </c>
      <c r="E11767" t="s">
        <v>3484</v>
      </c>
      <c r="F11767" t="s">
        <v>213</v>
      </c>
      <c r="G11767" s="2">
        <v>16599965.410399999</v>
      </c>
      <c r="H11767" s="2">
        <v>66150.240000000005</v>
      </c>
      <c r="I11767" s="2">
        <f t="shared" si="183"/>
        <v>103426.57576573208</v>
      </c>
    </row>
    <row r="11768" spans="1:9" x14ac:dyDescent="0.35">
      <c r="A11768" t="s">
        <v>14</v>
      </c>
      <c r="B11768" t="s">
        <v>9</v>
      </c>
      <c r="C11768" t="s">
        <v>1963</v>
      </c>
      <c r="D11768" t="s">
        <v>33</v>
      </c>
      <c r="E11768" t="s">
        <v>462</v>
      </c>
      <c r="F11768" t="s">
        <v>12</v>
      </c>
      <c r="G11768" s="2">
        <v>16599896.9891</v>
      </c>
      <c r="H11768" s="2">
        <v>95019.44</v>
      </c>
      <c r="I11768" s="2">
        <f t="shared" si="183"/>
        <v>103426.14946479751</v>
      </c>
    </row>
    <row r="11769" spans="1:9" x14ac:dyDescent="0.35">
      <c r="A11769" t="s">
        <v>14</v>
      </c>
      <c r="B11769" t="s">
        <v>9</v>
      </c>
      <c r="C11769" t="s">
        <v>1027</v>
      </c>
      <c r="D11769" t="s">
        <v>33</v>
      </c>
      <c r="E11769" t="s">
        <v>703</v>
      </c>
      <c r="F11769" t="s">
        <v>12</v>
      </c>
      <c r="G11769" s="2">
        <v>16594461.4728</v>
      </c>
      <c r="H11769" s="2">
        <v>79058.89</v>
      </c>
      <c r="I11769" s="2">
        <f t="shared" si="183"/>
        <v>103392.28331962616</v>
      </c>
    </row>
    <row r="11770" spans="1:9" x14ac:dyDescent="0.35">
      <c r="A11770" t="s">
        <v>14</v>
      </c>
      <c r="B11770" t="s">
        <v>9</v>
      </c>
      <c r="C11770" t="s">
        <v>221</v>
      </c>
      <c r="D11770" t="s">
        <v>593</v>
      </c>
      <c r="E11770" t="s">
        <v>1241</v>
      </c>
      <c r="F11770" t="s">
        <v>168</v>
      </c>
      <c r="G11770" s="2">
        <v>16591735.4926</v>
      </c>
      <c r="H11770" s="2">
        <v>83452.08</v>
      </c>
      <c r="I11770" s="2">
        <f t="shared" si="183"/>
        <v>103375.29901931464</v>
      </c>
    </row>
    <row r="11771" spans="1:9" x14ac:dyDescent="0.35">
      <c r="A11771" t="s">
        <v>14</v>
      </c>
      <c r="B11771" t="s">
        <v>9</v>
      </c>
      <c r="C11771" t="s">
        <v>1274</v>
      </c>
      <c r="D11771" t="s">
        <v>245</v>
      </c>
      <c r="E11771" t="s">
        <v>246</v>
      </c>
      <c r="F11771" t="s">
        <v>12</v>
      </c>
      <c r="G11771" s="2">
        <v>16583366.7101999</v>
      </c>
      <c r="H11771" s="2">
        <v>97027.99</v>
      </c>
      <c r="I11771" s="2">
        <f t="shared" si="183"/>
        <v>103323.15707289657</v>
      </c>
    </row>
    <row r="11772" spans="1:9" x14ac:dyDescent="0.35">
      <c r="A11772" t="s">
        <v>14</v>
      </c>
      <c r="B11772" t="s">
        <v>9</v>
      </c>
      <c r="C11772" t="s">
        <v>356</v>
      </c>
      <c r="D11772" t="s">
        <v>49</v>
      </c>
      <c r="E11772" t="s">
        <v>508</v>
      </c>
      <c r="F11772" t="s">
        <v>12</v>
      </c>
      <c r="G11772" s="2">
        <v>16581097.412699999</v>
      </c>
      <c r="H11772" s="2">
        <v>93912.04</v>
      </c>
      <c r="I11772" s="2">
        <f t="shared" si="183"/>
        <v>103309.01814766355</v>
      </c>
    </row>
    <row r="11773" spans="1:9" x14ac:dyDescent="0.35">
      <c r="A11773" t="s">
        <v>14</v>
      </c>
      <c r="B11773" t="s">
        <v>9</v>
      </c>
      <c r="C11773" t="s">
        <v>15</v>
      </c>
      <c r="D11773" t="s">
        <v>85</v>
      </c>
      <c r="E11773" t="s">
        <v>2147</v>
      </c>
      <c r="F11773" t="s">
        <v>12</v>
      </c>
      <c r="G11773" s="2">
        <v>16575577.2158999</v>
      </c>
      <c r="H11773" s="2">
        <v>95709.519999999902</v>
      </c>
      <c r="I11773" s="2">
        <f t="shared" si="183"/>
        <v>103274.62439813021</v>
      </c>
    </row>
    <row r="11774" spans="1:9" x14ac:dyDescent="0.35">
      <c r="A11774" t="s">
        <v>14</v>
      </c>
      <c r="B11774" t="s">
        <v>9</v>
      </c>
      <c r="C11774" t="s">
        <v>71</v>
      </c>
      <c r="D11774" t="s">
        <v>83</v>
      </c>
      <c r="E11774" t="s">
        <v>2930</v>
      </c>
      <c r="F11774" t="s">
        <v>12</v>
      </c>
      <c r="G11774" s="2">
        <v>16575352.5</v>
      </c>
      <c r="H11774" s="2">
        <v>98050</v>
      </c>
      <c r="I11774" s="2">
        <f t="shared" si="183"/>
        <v>103273.22429906542</v>
      </c>
    </row>
    <row r="11775" spans="1:9" x14ac:dyDescent="0.35">
      <c r="A11775" t="s">
        <v>14</v>
      </c>
      <c r="B11775" t="s">
        <v>9</v>
      </c>
      <c r="C11775" t="s">
        <v>135</v>
      </c>
      <c r="D11775" t="s">
        <v>315</v>
      </c>
      <c r="E11775" t="s">
        <v>861</v>
      </c>
      <c r="F11775" t="s">
        <v>12</v>
      </c>
      <c r="G11775" s="2">
        <v>16575069.222200001</v>
      </c>
      <c r="H11775" s="2">
        <v>85026.22</v>
      </c>
      <c r="I11775" s="2">
        <f t="shared" si="183"/>
        <v>103271.45932834891</v>
      </c>
    </row>
    <row r="11776" spans="1:9" x14ac:dyDescent="0.35">
      <c r="A11776" t="s">
        <v>14</v>
      </c>
      <c r="B11776" t="s">
        <v>9</v>
      </c>
      <c r="C11776" t="s">
        <v>518</v>
      </c>
      <c r="D11776" t="s">
        <v>49</v>
      </c>
      <c r="E11776" t="s">
        <v>909</v>
      </c>
      <c r="F11776" t="s">
        <v>168</v>
      </c>
      <c r="G11776" s="2">
        <v>16574392.8577</v>
      </c>
      <c r="H11776" s="2">
        <v>85105.93</v>
      </c>
      <c r="I11776" s="2">
        <f t="shared" si="183"/>
        <v>103267.24521931465</v>
      </c>
    </row>
    <row r="11777" spans="1:9" x14ac:dyDescent="0.35">
      <c r="A11777" t="s">
        <v>14</v>
      </c>
      <c r="B11777" t="s">
        <v>9</v>
      </c>
      <c r="C11777" t="s">
        <v>135</v>
      </c>
      <c r="D11777" t="s">
        <v>315</v>
      </c>
      <c r="E11777" t="s">
        <v>809</v>
      </c>
      <c r="F11777" t="s">
        <v>12</v>
      </c>
      <c r="G11777" s="2">
        <v>16571086.735400001</v>
      </c>
      <c r="H11777" s="2">
        <v>89709.62</v>
      </c>
      <c r="I11777" s="2">
        <f t="shared" si="183"/>
        <v>103246.64632647975</v>
      </c>
    </row>
    <row r="11778" spans="1:9" x14ac:dyDescent="0.35">
      <c r="A11778" t="s">
        <v>14</v>
      </c>
      <c r="B11778" t="s">
        <v>9</v>
      </c>
      <c r="C11778" t="s">
        <v>284</v>
      </c>
      <c r="D11778" t="s">
        <v>83</v>
      </c>
      <c r="E11778" t="s">
        <v>942</v>
      </c>
      <c r="F11778" t="s">
        <v>12</v>
      </c>
      <c r="G11778" s="2">
        <v>16570953.239700001</v>
      </c>
      <c r="H11778" s="2">
        <v>99124.77</v>
      </c>
      <c r="I11778" s="2">
        <f t="shared" si="183"/>
        <v>103245.8145775701</v>
      </c>
    </row>
    <row r="11779" spans="1:9" x14ac:dyDescent="0.35">
      <c r="A11779" t="s">
        <v>14</v>
      </c>
      <c r="B11779" t="s">
        <v>9</v>
      </c>
      <c r="C11779" t="s">
        <v>25</v>
      </c>
      <c r="D11779" t="s">
        <v>46</v>
      </c>
      <c r="E11779" t="s">
        <v>1559</v>
      </c>
      <c r="F11779" t="s">
        <v>12</v>
      </c>
      <c r="G11779" s="2">
        <v>16569720</v>
      </c>
      <c r="H11779" s="2">
        <v>93376.84</v>
      </c>
      <c r="I11779" s="2">
        <f t="shared" ref="I11779:I11842" si="184">+G11779/160.5</f>
        <v>103238.1308411215</v>
      </c>
    </row>
    <row r="11780" spans="1:9" x14ac:dyDescent="0.35">
      <c r="A11780" t="s">
        <v>14</v>
      </c>
      <c r="B11780" t="s">
        <v>9</v>
      </c>
      <c r="C11780" t="s">
        <v>382</v>
      </c>
      <c r="D11780" t="s">
        <v>111</v>
      </c>
      <c r="E11780" t="s">
        <v>757</v>
      </c>
      <c r="F11780" t="s">
        <v>12</v>
      </c>
      <c r="G11780" s="2">
        <v>16568147.4966</v>
      </c>
      <c r="H11780" s="2">
        <v>94576.18</v>
      </c>
      <c r="I11780" s="2">
        <f t="shared" si="184"/>
        <v>103228.33331214954</v>
      </c>
    </row>
    <row r="11781" spans="1:9" x14ac:dyDescent="0.35">
      <c r="A11781" t="s">
        <v>14</v>
      </c>
      <c r="B11781" t="s">
        <v>9</v>
      </c>
      <c r="C11781" t="s">
        <v>182</v>
      </c>
      <c r="D11781" t="s">
        <v>49</v>
      </c>
      <c r="E11781" t="s">
        <v>1118</v>
      </c>
      <c r="F11781" t="s">
        <v>12</v>
      </c>
      <c r="G11781" s="2">
        <v>16565350.6347</v>
      </c>
      <c r="H11781" s="2">
        <v>96821.61</v>
      </c>
      <c r="I11781" s="2">
        <f t="shared" si="184"/>
        <v>103210.90738130841</v>
      </c>
    </row>
    <row r="11782" spans="1:9" x14ac:dyDescent="0.35">
      <c r="A11782" t="s">
        <v>14</v>
      </c>
      <c r="B11782" t="s">
        <v>9</v>
      </c>
      <c r="C11782" t="s">
        <v>89</v>
      </c>
      <c r="D11782" t="s">
        <v>33</v>
      </c>
      <c r="E11782" t="s">
        <v>615</v>
      </c>
      <c r="F11782" t="s">
        <v>168</v>
      </c>
      <c r="G11782" s="2">
        <v>16565296.880999999</v>
      </c>
      <c r="H11782" s="2">
        <v>81240.600000000006</v>
      </c>
      <c r="I11782" s="2">
        <f t="shared" si="184"/>
        <v>103210.57246728972</v>
      </c>
    </row>
    <row r="11783" spans="1:9" x14ac:dyDescent="0.35">
      <c r="A11783" t="s">
        <v>14</v>
      </c>
      <c r="B11783" t="s">
        <v>9</v>
      </c>
      <c r="C11783" t="s">
        <v>1332</v>
      </c>
      <c r="D11783" t="s">
        <v>46</v>
      </c>
      <c r="E11783" t="s">
        <v>84</v>
      </c>
      <c r="F11783" t="s">
        <v>168</v>
      </c>
      <c r="G11783" s="2">
        <v>16565116.0876</v>
      </c>
      <c r="H11783" s="2">
        <v>82558.84</v>
      </c>
      <c r="I11783" s="2">
        <f t="shared" si="184"/>
        <v>103209.44602866044</v>
      </c>
    </row>
    <row r="11784" spans="1:9" x14ac:dyDescent="0.35">
      <c r="A11784" t="s">
        <v>14</v>
      </c>
      <c r="B11784" t="s">
        <v>9</v>
      </c>
      <c r="C11784" t="s">
        <v>389</v>
      </c>
      <c r="D11784" t="s">
        <v>33</v>
      </c>
      <c r="E11784" t="s">
        <v>598</v>
      </c>
      <c r="F11784" t="s">
        <v>12</v>
      </c>
      <c r="G11784" s="2">
        <v>16563173.0648</v>
      </c>
      <c r="H11784" s="2">
        <v>93387.4</v>
      </c>
      <c r="I11784" s="2">
        <f t="shared" si="184"/>
        <v>103197.33996760125</v>
      </c>
    </row>
    <row r="11785" spans="1:9" x14ac:dyDescent="0.35">
      <c r="A11785" t="s">
        <v>14</v>
      </c>
      <c r="B11785" t="s">
        <v>9</v>
      </c>
      <c r="C11785" t="s">
        <v>2057</v>
      </c>
      <c r="D11785" t="s">
        <v>33</v>
      </c>
      <c r="E11785" t="s">
        <v>159</v>
      </c>
      <c r="F11785" t="s">
        <v>12</v>
      </c>
      <c r="G11785" s="2">
        <v>16562049.7886</v>
      </c>
      <c r="H11785" s="2">
        <v>82030.989999999903</v>
      </c>
      <c r="I11785" s="2">
        <f t="shared" si="184"/>
        <v>103190.34136199376</v>
      </c>
    </row>
    <row r="11786" spans="1:9" x14ac:dyDescent="0.35">
      <c r="A11786" t="s">
        <v>14</v>
      </c>
      <c r="B11786" t="s">
        <v>9</v>
      </c>
      <c r="C11786" t="s">
        <v>688</v>
      </c>
      <c r="D11786" t="s">
        <v>49</v>
      </c>
      <c r="E11786" t="s">
        <v>226</v>
      </c>
      <c r="F11786" t="s">
        <v>12</v>
      </c>
      <c r="G11786" s="2">
        <v>16550240.319</v>
      </c>
      <c r="H11786" s="2">
        <v>92529.79</v>
      </c>
      <c r="I11786" s="2">
        <f t="shared" si="184"/>
        <v>103116.76211214953</v>
      </c>
    </row>
    <row r="11787" spans="1:9" x14ac:dyDescent="0.35">
      <c r="A11787" t="s">
        <v>14</v>
      </c>
      <c r="B11787" t="s">
        <v>9</v>
      </c>
      <c r="C11787" t="s">
        <v>15</v>
      </c>
      <c r="D11787" t="s">
        <v>315</v>
      </c>
      <c r="E11787" t="s">
        <v>642</v>
      </c>
      <c r="F11787" t="s">
        <v>174</v>
      </c>
      <c r="G11787" s="2">
        <v>16550135.962300001</v>
      </c>
      <c r="H11787" s="2">
        <v>336583.35</v>
      </c>
      <c r="I11787" s="2">
        <f t="shared" si="184"/>
        <v>103116.11191464175</v>
      </c>
    </row>
    <row r="11788" spans="1:9" x14ac:dyDescent="0.35">
      <c r="A11788" t="s">
        <v>14</v>
      </c>
      <c r="B11788" t="s">
        <v>9</v>
      </c>
      <c r="C11788" t="s">
        <v>113</v>
      </c>
      <c r="D11788" t="s">
        <v>49</v>
      </c>
      <c r="E11788" t="s">
        <v>657</v>
      </c>
      <c r="F11788" t="s">
        <v>12</v>
      </c>
      <c r="G11788" s="2">
        <v>16533998.8368</v>
      </c>
      <c r="H11788" s="2">
        <v>85806.32</v>
      </c>
      <c r="I11788" s="2">
        <f t="shared" si="184"/>
        <v>103015.56907663551</v>
      </c>
    </row>
    <row r="11789" spans="1:9" x14ac:dyDescent="0.35">
      <c r="A11789" t="s">
        <v>14</v>
      </c>
      <c r="B11789" t="s">
        <v>9</v>
      </c>
      <c r="C11789" t="s">
        <v>268</v>
      </c>
      <c r="D11789" t="s">
        <v>46</v>
      </c>
      <c r="E11789" t="s">
        <v>121</v>
      </c>
      <c r="F11789" t="s">
        <v>12</v>
      </c>
      <c r="G11789" s="2">
        <v>16527600.109999999</v>
      </c>
      <c r="H11789" s="2">
        <v>96767.9</v>
      </c>
      <c r="I11789" s="2">
        <f t="shared" si="184"/>
        <v>102975.7016199377</v>
      </c>
    </row>
    <row r="11790" spans="1:9" x14ac:dyDescent="0.35">
      <c r="A11790" t="s">
        <v>14</v>
      </c>
      <c r="B11790" t="s">
        <v>9</v>
      </c>
      <c r="C11790" t="s">
        <v>356</v>
      </c>
      <c r="D11790" t="s">
        <v>49</v>
      </c>
      <c r="E11790" t="s">
        <v>586</v>
      </c>
      <c r="F11790" t="s">
        <v>12</v>
      </c>
      <c r="G11790" s="2">
        <v>16526567.286399901</v>
      </c>
      <c r="H11790" s="2">
        <v>90457.169999999896</v>
      </c>
      <c r="I11790" s="2">
        <f t="shared" si="184"/>
        <v>102969.26658193085</v>
      </c>
    </row>
    <row r="11791" spans="1:9" x14ac:dyDescent="0.35">
      <c r="A11791" t="s">
        <v>14</v>
      </c>
      <c r="B11791" t="s">
        <v>9</v>
      </c>
      <c r="C11791" t="s">
        <v>74</v>
      </c>
      <c r="D11791" t="s">
        <v>441</v>
      </c>
      <c r="E11791" t="s">
        <v>655</v>
      </c>
      <c r="F11791" t="s">
        <v>12</v>
      </c>
      <c r="G11791" s="2">
        <v>16524414.649800001</v>
      </c>
      <c r="H11791" s="2">
        <v>94557.56</v>
      </c>
      <c r="I11791" s="2">
        <f t="shared" si="184"/>
        <v>102955.85451588786</v>
      </c>
    </row>
    <row r="11792" spans="1:9" x14ac:dyDescent="0.35">
      <c r="A11792" t="s">
        <v>14</v>
      </c>
      <c r="B11792" t="s">
        <v>9</v>
      </c>
      <c r="C11792" t="s">
        <v>81</v>
      </c>
      <c r="D11792" t="s">
        <v>581</v>
      </c>
      <c r="E11792" t="s">
        <v>1163</v>
      </c>
      <c r="F11792" t="s">
        <v>168</v>
      </c>
      <c r="G11792" s="2">
        <v>16521814.909499999</v>
      </c>
      <c r="H11792" s="2">
        <v>82965.039999999906</v>
      </c>
      <c r="I11792" s="2">
        <f t="shared" si="184"/>
        <v>102939.65675700935</v>
      </c>
    </row>
    <row r="11793" spans="1:9" x14ac:dyDescent="0.35">
      <c r="A11793" t="s">
        <v>14</v>
      </c>
      <c r="B11793" t="s">
        <v>9</v>
      </c>
      <c r="C11793" t="s">
        <v>1106</v>
      </c>
      <c r="D11793" t="s">
        <v>46</v>
      </c>
      <c r="E11793" t="s">
        <v>311</v>
      </c>
      <c r="F11793" t="s">
        <v>168</v>
      </c>
      <c r="G11793" s="2">
        <v>16518874.8278</v>
      </c>
      <c r="H11793" s="2">
        <v>79732.570000000007</v>
      </c>
      <c r="I11793" s="2">
        <f t="shared" si="184"/>
        <v>102921.33849096573</v>
      </c>
    </row>
    <row r="11794" spans="1:9" x14ac:dyDescent="0.35">
      <c r="A11794" t="s">
        <v>14</v>
      </c>
      <c r="B11794" t="s">
        <v>9</v>
      </c>
      <c r="C11794" t="s">
        <v>58</v>
      </c>
      <c r="D11794" t="s">
        <v>3036</v>
      </c>
      <c r="E11794" t="s">
        <v>3413</v>
      </c>
      <c r="F11794" t="s">
        <v>12</v>
      </c>
      <c r="G11794" s="2">
        <v>16516139.021999899</v>
      </c>
      <c r="H11794" s="2">
        <v>94126.6899999999</v>
      </c>
      <c r="I11794" s="2">
        <f t="shared" si="184"/>
        <v>102904.29297196199</v>
      </c>
    </row>
    <row r="11795" spans="1:9" x14ac:dyDescent="0.35">
      <c r="A11795" t="s">
        <v>14</v>
      </c>
      <c r="B11795" t="s">
        <v>9</v>
      </c>
      <c r="C11795" t="s">
        <v>103</v>
      </c>
      <c r="D11795" t="s">
        <v>203</v>
      </c>
      <c r="E11795" t="s">
        <v>546</v>
      </c>
      <c r="F11795" t="s">
        <v>174</v>
      </c>
      <c r="G11795" s="2">
        <v>16513578.439999999</v>
      </c>
      <c r="H11795" s="2">
        <v>343826</v>
      </c>
      <c r="I11795" s="2">
        <f t="shared" si="184"/>
        <v>102888.33919003115</v>
      </c>
    </row>
    <row r="11796" spans="1:9" x14ac:dyDescent="0.35">
      <c r="A11796" t="s">
        <v>14</v>
      </c>
      <c r="B11796" t="s">
        <v>9</v>
      </c>
      <c r="C11796" t="s">
        <v>550</v>
      </c>
      <c r="D11796" t="s">
        <v>215</v>
      </c>
      <c r="E11796" t="s">
        <v>1052</v>
      </c>
      <c r="F11796" t="s">
        <v>168</v>
      </c>
      <c r="G11796" s="2">
        <v>16511380.3846999</v>
      </c>
      <c r="H11796" s="2">
        <v>81513.86</v>
      </c>
      <c r="I11796" s="2">
        <f t="shared" si="184"/>
        <v>102874.64414143239</v>
      </c>
    </row>
    <row r="11797" spans="1:9" x14ac:dyDescent="0.35">
      <c r="A11797" t="s">
        <v>14</v>
      </c>
      <c r="B11797" t="s">
        <v>9</v>
      </c>
      <c r="C11797" t="s">
        <v>87</v>
      </c>
      <c r="D11797" t="s">
        <v>427</v>
      </c>
      <c r="E11797" t="s">
        <v>2736</v>
      </c>
      <c r="F11797" t="s">
        <v>12</v>
      </c>
      <c r="G11797" s="2">
        <v>16510589</v>
      </c>
      <c r="H11797" s="2">
        <v>87031.32</v>
      </c>
      <c r="I11797" s="2">
        <f t="shared" si="184"/>
        <v>102869.71339563862</v>
      </c>
    </row>
    <row r="11798" spans="1:9" x14ac:dyDescent="0.35">
      <c r="A11798" t="s">
        <v>14</v>
      </c>
      <c r="B11798" t="s">
        <v>9</v>
      </c>
      <c r="C11798" t="s">
        <v>30</v>
      </c>
      <c r="D11798" t="s">
        <v>2799</v>
      </c>
      <c r="E11798" t="s">
        <v>3486</v>
      </c>
      <c r="F11798" t="s">
        <v>12</v>
      </c>
      <c r="G11798" s="2">
        <v>16508969.145</v>
      </c>
      <c r="H11798" s="2">
        <v>86842.14</v>
      </c>
      <c r="I11798" s="2">
        <f t="shared" si="184"/>
        <v>102859.62084112149</v>
      </c>
    </row>
    <row r="11799" spans="1:9" x14ac:dyDescent="0.35">
      <c r="A11799" t="s">
        <v>14</v>
      </c>
      <c r="B11799" t="s">
        <v>9</v>
      </c>
      <c r="C11799" t="s">
        <v>477</v>
      </c>
      <c r="D11799" t="s">
        <v>33</v>
      </c>
      <c r="E11799" t="s">
        <v>950</v>
      </c>
      <c r="F11799" t="s">
        <v>12</v>
      </c>
      <c r="G11799" s="2">
        <v>16505657.221100001</v>
      </c>
      <c r="H11799" s="2">
        <v>100270.78</v>
      </c>
      <c r="I11799" s="2">
        <f t="shared" si="184"/>
        <v>102838.9858012461</v>
      </c>
    </row>
    <row r="11800" spans="1:9" x14ac:dyDescent="0.35">
      <c r="A11800" t="s">
        <v>14</v>
      </c>
      <c r="B11800" t="s">
        <v>9</v>
      </c>
      <c r="C11800" t="s">
        <v>518</v>
      </c>
      <c r="D11800" t="s">
        <v>33</v>
      </c>
      <c r="E11800" t="s">
        <v>810</v>
      </c>
      <c r="F11800" t="s">
        <v>168</v>
      </c>
      <c r="G11800" s="2">
        <v>16500947</v>
      </c>
      <c r="H11800" s="2">
        <v>76655.89</v>
      </c>
      <c r="I11800" s="2">
        <f t="shared" si="184"/>
        <v>102809.63862928349</v>
      </c>
    </row>
    <row r="11801" spans="1:9" x14ac:dyDescent="0.35">
      <c r="A11801" t="s">
        <v>14</v>
      </c>
      <c r="B11801" t="s">
        <v>9</v>
      </c>
      <c r="C11801" t="s">
        <v>227</v>
      </c>
      <c r="D11801" t="s">
        <v>49</v>
      </c>
      <c r="E11801" t="s">
        <v>674</v>
      </c>
      <c r="F11801" t="s">
        <v>12</v>
      </c>
      <c r="G11801" s="2">
        <v>16497486.9224</v>
      </c>
      <c r="H11801" s="2">
        <v>89500.14</v>
      </c>
      <c r="I11801" s="2">
        <f t="shared" si="184"/>
        <v>102788.08051339563</v>
      </c>
    </row>
    <row r="11802" spans="1:9" x14ac:dyDescent="0.35">
      <c r="A11802" t="s">
        <v>14</v>
      </c>
      <c r="B11802" t="s">
        <v>9</v>
      </c>
      <c r="C11802" t="s">
        <v>702</v>
      </c>
      <c r="D11802" t="s">
        <v>49</v>
      </c>
      <c r="E11802" t="s">
        <v>800</v>
      </c>
      <c r="F11802" t="s">
        <v>168</v>
      </c>
      <c r="G11802" s="2">
        <v>16494853.6719</v>
      </c>
      <c r="H11802" s="2">
        <v>83923.29</v>
      </c>
      <c r="I11802" s="2">
        <f t="shared" si="184"/>
        <v>102771.67396822431</v>
      </c>
    </row>
    <row r="11803" spans="1:9" x14ac:dyDescent="0.35">
      <c r="A11803" t="s">
        <v>14</v>
      </c>
      <c r="B11803" t="s">
        <v>9</v>
      </c>
      <c r="C11803" t="s">
        <v>284</v>
      </c>
      <c r="D11803" t="s">
        <v>31</v>
      </c>
      <c r="E11803" t="s">
        <v>1251</v>
      </c>
      <c r="F11803" t="s">
        <v>168</v>
      </c>
      <c r="G11803" s="2">
        <v>16473748.046</v>
      </c>
      <c r="H11803" s="2">
        <v>82260.909999999902</v>
      </c>
      <c r="I11803" s="2">
        <f t="shared" si="184"/>
        <v>102640.17474143302</v>
      </c>
    </row>
    <row r="11804" spans="1:9" x14ac:dyDescent="0.35">
      <c r="A11804" t="s">
        <v>14</v>
      </c>
      <c r="B11804" t="s">
        <v>9</v>
      </c>
      <c r="C11804" t="s">
        <v>113</v>
      </c>
      <c r="D11804" t="s">
        <v>215</v>
      </c>
      <c r="E11804" t="s">
        <v>1052</v>
      </c>
      <c r="F11804" t="s">
        <v>12</v>
      </c>
      <c r="G11804" s="2">
        <v>16470248.438899999</v>
      </c>
      <c r="H11804" s="2">
        <v>94341.489999999903</v>
      </c>
      <c r="I11804" s="2">
        <f t="shared" si="184"/>
        <v>102618.37033582554</v>
      </c>
    </row>
    <row r="11805" spans="1:9" x14ac:dyDescent="0.35">
      <c r="A11805" t="s">
        <v>14</v>
      </c>
      <c r="B11805" t="s">
        <v>9</v>
      </c>
      <c r="C11805" t="s">
        <v>362</v>
      </c>
      <c r="D11805" t="s">
        <v>33</v>
      </c>
      <c r="E11805" t="s">
        <v>320</v>
      </c>
      <c r="F11805" t="s">
        <v>12</v>
      </c>
      <c r="G11805" s="2">
        <v>16466274.215999899</v>
      </c>
      <c r="H11805" s="2">
        <v>87726.239999999903</v>
      </c>
      <c r="I11805" s="2">
        <f t="shared" si="184"/>
        <v>102593.60882242928</v>
      </c>
    </row>
    <row r="11806" spans="1:9" x14ac:dyDescent="0.35">
      <c r="A11806" t="s">
        <v>14</v>
      </c>
      <c r="B11806" t="s">
        <v>9</v>
      </c>
      <c r="C11806" t="s">
        <v>314</v>
      </c>
      <c r="D11806" t="s">
        <v>33</v>
      </c>
      <c r="E11806" t="s">
        <v>598</v>
      </c>
      <c r="F11806" t="s">
        <v>12</v>
      </c>
      <c r="G11806" s="2">
        <v>16465542.9164999</v>
      </c>
      <c r="H11806" s="2">
        <v>83510.97</v>
      </c>
      <c r="I11806" s="2">
        <f t="shared" si="184"/>
        <v>102589.05243925171</v>
      </c>
    </row>
    <row r="11807" spans="1:9" x14ac:dyDescent="0.35">
      <c r="A11807" t="s">
        <v>14</v>
      </c>
      <c r="B11807" t="s">
        <v>9</v>
      </c>
      <c r="C11807" t="s">
        <v>89</v>
      </c>
      <c r="D11807" t="s">
        <v>31</v>
      </c>
      <c r="E11807" t="s">
        <v>816</v>
      </c>
      <c r="F11807" t="s">
        <v>12</v>
      </c>
      <c r="G11807" s="2">
        <v>16457779.582</v>
      </c>
      <c r="H11807" s="2">
        <v>94013.54</v>
      </c>
      <c r="I11807" s="2">
        <f t="shared" si="184"/>
        <v>102540.68275389409</v>
      </c>
    </row>
    <row r="11808" spans="1:9" x14ac:dyDescent="0.35">
      <c r="A11808" t="s">
        <v>14</v>
      </c>
      <c r="B11808" t="s">
        <v>9</v>
      </c>
      <c r="C11808" t="s">
        <v>227</v>
      </c>
      <c r="D11808" t="s">
        <v>46</v>
      </c>
      <c r="E11808" t="s">
        <v>318</v>
      </c>
      <c r="F11808" t="s">
        <v>468</v>
      </c>
      <c r="G11808" s="2">
        <v>16455891.175499899</v>
      </c>
      <c r="H11808" s="2">
        <v>111371.72999999901</v>
      </c>
      <c r="I11808" s="2">
        <f t="shared" si="184"/>
        <v>102528.91698130779</v>
      </c>
    </row>
    <row r="11809" spans="1:9" x14ac:dyDescent="0.35">
      <c r="A11809" t="s">
        <v>14</v>
      </c>
      <c r="B11809" t="s">
        <v>9</v>
      </c>
      <c r="C11809" t="s">
        <v>15</v>
      </c>
      <c r="D11809" t="s">
        <v>67</v>
      </c>
      <c r="E11809" t="s">
        <v>108</v>
      </c>
      <c r="F11809" t="s">
        <v>168</v>
      </c>
      <c r="G11809" s="2">
        <v>16449209.2408999</v>
      </c>
      <c r="H11809" s="2">
        <v>84537</v>
      </c>
      <c r="I11809" s="2">
        <f t="shared" si="184"/>
        <v>102487.28499003053</v>
      </c>
    </row>
    <row r="11810" spans="1:9" x14ac:dyDescent="0.35">
      <c r="A11810" t="s">
        <v>14</v>
      </c>
      <c r="B11810" t="s">
        <v>9</v>
      </c>
      <c r="C11810" t="s">
        <v>227</v>
      </c>
      <c r="D11810" t="s">
        <v>245</v>
      </c>
      <c r="E11810" t="s">
        <v>1266</v>
      </c>
      <c r="F11810" t="s">
        <v>12</v>
      </c>
      <c r="G11810" s="2">
        <v>16447044.7577</v>
      </c>
      <c r="H11810" s="2">
        <v>91116.53</v>
      </c>
      <c r="I11810" s="2">
        <f t="shared" si="184"/>
        <v>102473.79911339564</v>
      </c>
    </row>
    <row r="11811" spans="1:9" x14ac:dyDescent="0.35">
      <c r="A11811" t="s">
        <v>14</v>
      </c>
      <c r="B11811" t="s">
        <v>9</v>
      </c>
      <c r="C11811" t="s">
        <v>288</v>
      </c>
      <c r="D11811" t="s">
        <v>363</v>
      </c>
      <c r="E11811" t="s">
        <v>699</v>
      </c>
      <c r="F11811" t="s">
        <v>168</v>
      </c>
      <c r="G11811" s="2">
        <v>16445246.8495</v>
      </c>
      <c r="H11811" s="2">
        <v>82243.489999999903</v>
      </c>
      <c r="I11811" s="2">
        <f t="shared" si="184"/>
        <v>102462.59719314642</v>
      </c>
    </row>
    <row r="11812" spans="1:9" x14ac:dyDescent="0.35">
      <c r="A11812" t="s">
        <v>14</v>
      </c>
      <c r="B11812" t="s">
        <v>9</v>
      </c>
      <c r="C11812" t="s">
        <v>100</v>
      </c>
      <c r="D11812" t="s">
        <v>31</v>
      </c>
      <c r="E11812" t="s">
        <v>1195</v>
      </c>
      <c r="F11812" t="s">
        <v>12</v>
      </c>
      <c r="G11812" s="2">
        <v>16439345.800000001</v>
      </c>
      <c r="H11812" s="2">
        <v>94822.5</v>
      </c>
      <c r="I11812" s="2">
        <f t="shared" si="184"/>
        <v>102425.83052959503</v>
      </c>
    </row>
    <row r="11813" spans="1:9" x14ac:dyDescent="0.35">
      <c r="A11813" t="s">
        <v>14</v>
      </c>
      <c r="B11813" t="s">
        <v>9</v>
      </c>
      <c r="C11813" t="s">
        <v>201</v>
      </c>
      <c r="D11813" t="s">
        <v>85</v>
      </c>
      <c r="E11813" t="s">
        <v>924</v>
      </c>
      <c r="F11813" t="s">
        <v>12</v>
      </c>
      <c r="G11813" s="2">
        <v>16435245</v>
      </c>
      <c r="H11813" s="2">
        <v>91950</v>
      </c>
      <c r="I11813" s="2">
        <f t="shared" si="184"/>
        <v>102400.28037383177</v>
      </c>
    </row>
    <row r="11814" spans="1:9" x14ac:dyDescent="0.35">
      <c r="A11814" t="s">
        <v>14</v>
      </c>
      <c r="B11814" t="s">
        <v>9</v>
      </c>
      <c r="C11814" t="s">
        <v>56</v>
      </c>
      <c r="D11814" t="s">
        <v>33</v>
      </c>
      <c r="E11814" t="s">
        <v>1925</v>
      </c>
      <c r="F11814" t="s">
        <v>213</v>
      </c>
      <c r="G11814" s="2">
        <v>16432826.216499999</v>
      </c>
      <c r="H11814" s="2">
        <v>66738.97</v>
      </c>
      <c r="I11814" s="2">
        <f t="shared" si="184"/>
        <v>102385.21007165109</v>
      </c>
    </row>
    <row r="11815" spans="1:9" x14ac:dyDescent="0.35">
      <c r="A11815" t="s">
        <v>14</v>
      </c>
      <c r="B11815" t="s">
        <v>9</v>
      </c>
      <c r="C11815" t="s">
        <v>611</v>
      </c>
      <c r="D11815" t="s">
        <v>83</v>
      </c>
      <c r="E11815" t="s">
        <v>1192</v>
      </c>
      <c r="F11815" t="s">
        <v>12</v>
      </c>
      <c r="G11815" s="2">
        <v>16430940.7272</v>
      </c>
      <c r="H11815" s="2">
        <v>91639</v>
      </c>
      <c r="I11815" s="2">
        <f t="shared" si="184"/>
        <v>102373.46247476635</v>
      </c>
    </row>
    <row r="11816" spans="1:9" x14ac:dyDescent="0.35">
      <c r="A11816" t="s">
        <v>14</v>
      </c>
      <c r="B11816" t="s">
        <v>9</v>
      </c>
      <c r="C11816" t="s">
        <v>56</v>
      </c>
      <c r="D11816" t="s">
        <v>52</v>
      </c>
      <c r="E11816" t="s">
        <v>1718</v>
      </c>
      <c r="F11816" t="s">
        <v>12</v>
      </c>
      <c r="G11816" s="2">
        <v>16427907.6971999</v>
      </c>
      <c r="H11816" s="2">
        <v>98453.98</v>
      </c>
      <c r="I11816" s="2">
        <f t="shared" si="184"/>
        <v>102354.56509158816</v>
      </c>
    </row>
    <row r="11817" spans="1:9" x14ac:dyDescent="0.35">
      <c r="A11817" t="s">
        <v>14</v>
      </c>
      <c r="B11817" t="s">
        <v>9</v>
      </c>
      <c r="C11817" t="s">
        <v>87</v>
      </c>
      <c r="D11817" t="s">
        <v>46</v>
      </c>
      <c r="E11817" t="s">
        <v>148</v>
      </c>
      <c r="F11817" t="s">
        <v>12</v>
      </c>
      <c r="G11817" s="2">
        <v>16422259.601199901</v>
      </c>
      <c r="H11817" s="2">
        <v>99588.93</v>
      </c>
      <c r="I11817" s="2">
        <f t="shared" si="184"/>
        <v>102319.37446230468</v>
      </c>
    </row>
    <row r="11818" spans="1:9" x14ac:dyDescent="0.35">
      <c r="A11818" t="s">
        <v>14</v>
      </c>
      <c r="B11818" t="s">
        <v>9</v>
      </c>
      <c r="C11818" t="s">
        <v>100</v>
      </c>
      <c r="D11818" t="s">
        <v>49</v>
      </c>
      <c r="E11818" t="s">
        <v>656</v>
      </c>
      <c r="F11818" t="s">
        <v>168</v>
      </c>
      <c r="G11818" s="2">
        <v>16420996.8327999</v>
      </c>
      <c r="H11818" s="2">
        <v>79268.959999999905</v>
      </c>
      <c r="I11818" s="2">
        <f t="shared" si="184"/>
        <v>102311.50674641682</v>
      </c>
    </row>
    <row r="11819" spans="1:9" x14ac:dyDescent="0.35">
      <c r="A11819" t="s">
        <v>14</v>
      </c>
      <c r="B11819" t="s">
        <v>9</v>
      </c>
      <c r="C11819" t="s">
        <v>221</v>
      </c>
      <c r="D11819" t="s">
        <v>255</v>
      </c>
      <c r="E11819" t="s">
        <v>2605</v>
      </c>
      <c r="F11819" t="s">
        <v>168</v>
      </c>
      <c r="G11819" s="2">
        <v>16418907.249399999</v>
      </c>
      <c r="H11819" s="2">
        <v>82958.59</v>
      </c>
      <c r="I11819" s="2">
        <f t="shared" si="184"/>
        <v>102298.48753520248</v>
      </c>
    </row>
    <row r="11820" spans="1:9" x14ac:dyDescent="0.35">
      <c r="A11820" t="s">
        <v>14</v>
      </c>
      <c r="B11820" t="s">
        <v>9</v>
      </c>
      <c r="C11820" t="s">
        <v>502</v>
      </c>
      <c r="D11820" t="s">
        <v>581</v>
      </c>
      <c r="E11820" t="s">
        <v>582</v>
      </c>
      <c r="F11820" t="s">
        <v>12</v>
      </c>
      <c r="G11820" s="2">
        <v>16417064.950999999</v>
      </c>
      <c r="H11820" s="2">
        <v>96440.909999999902</v>
      </c>
      <c r="I11820" s="2">
        <f t="shared" si="184"/>
        <v>102287.00904049844</v>
      </c>
    </row>
    <row r="11821" spans="1:9" x14ac:dyDescent="0.35">
      <c r="A11821" t="s">
        <v>14</v>
      </c>
      <c r="B11821" t="s">
        <v>9</v>
      </c>
      <c r="C11821" t="s">
        <v>15</v>
      </c>
      <c r="D11821" t="s">
        <v>144</v>
      </c>
      <c r="E11821" t="s">
        <v>989</v>
      </c>
      <c r="F11821" t="s">
        <v>12</v>
      </c>
      <c r="G11821" s="2">
        <v>16412282.550000001</v>
      </c>
      <c r="H11821" s="2">
        <v>101616.5</v>
      </c>
      <c r="I11821" s="2">
        <f t="shared" si="184"/>
        <v>102257.21214953272</v>
      </c>
    </row>
    <row r="11822" spans="1:9" x14ac:dyDescent="0.35">
      <c r="A11822" t="s">
        <v>14</v>
      </c>
      <c r="B11822" t="s">
        <v>9</v>
      </c>
      <c r="C11822" t="s">
        <v>114</v>
      </c>
      <c r="D11822" t="s">
        <v>31</v>
      </c>
      <c r="E11822" t="s">
        <v>579</v>
      </c>
      <c r="F11822" t="s">
        <v>12</v>
      </c>
      <c r="G11822" s="2">
        <v>16410826.4</v>
      </c>
      <c r="H11822" s="2">
        <v>80584</v>
      </c>
      <c r="I11822" s="2">
        <f t="shared" si="184"/>
        <v>102248.13956386293</v>
      </c>
    </row>
    <row r="11823" spans="1:9" x14ac:dyDescent="0.35">
      <c r="A11823" t="s">
        <v>14</v>
      </c>
      <c r="B11823" t="s">
        <v>9</v>
      </c>
      <c r="C11823" t="s">
        <v>173</v>
      </c>
      <c r="D11823" t="s">
        <v>85</v>
      </c>
      <c r="E11823" t="s">
        <v>3117</v>
      </c>
      <c r="F11823" t="s">
        <v>12</v>
      </c>
      <c r="G11823" s="2">
        <v>16408966.199999999</v>
      </c>
      <c r="H11823" s="2">
        <v>81092</v>
      </c>
      <c r="I11823" s="2">
        <f t="shared" si="184"/>
        <v>102236.54953271027</v>
      </c>
    </row>
    <row r="11824" spans="1:9" x14ac:dyDescent="0.35">
      <c r="A11824" t="s">
        <v>14</v>
      </c>
      <c r="B11824" t="s">
        <v>9</v>
      </c>
      <c r="C11824" t="s">
        <v>219</v>
      </c>
      <c r="D11824" t="s">
        <v>83</v>
      </c>
      <c r="E11824" t="s">
        <v>731</v>
      </c>
      <c r="F11824" t="s">
        <v>12</v>
      </c>
      <c r="G11824" s="2">
        <v>16403063.949999999</v>
      </c>
      <c r="H11824" s="2">
        <v>88951.459999999905</v>
      </c>
      <c r="I11824" s="2">
        <f t="shared" si="184"/>
        <v>102199.7753894081</v>
      </c>
    </row>
    <row r="11825" spans="1:9" x14ac:dyDescent="0.35">
      <c r="A11825" t="s">
        <v>14</v>
      </c>
      <c r="B11825" t="s">
        <v>9</v>
      </c>
      <c r="C11825" t="s">
        <v>477</v>
      </c>
      <c r="D11825" t="s">
        <v>49</v>
      </c>
      <c r="E11825" t="s">
        <v>909</v>
      </c>
      <c r="F11825" t="s">
        <v>12</v>
      </c>
      <c r="G11825" s="2">
        <v>16400158.2233999</v>
      </c>
      <c r="H11825" s="2">
        <v>95783.15</v>
      </c>
      <c r="I11825" s="2">
        <f t="shared" si="184"/>
        <v>102181.67117383116</v>
      </c>
    </row>
    <row r="11826" spans="1:9" x14ac:dyDescent="0.35">
      <c r="A11826" t="s">
        <v>14</v>
      </c>
      <c r="B11826" t="s">
        <v>9</v>
      </c>
      <c r="C11826" t="s">
        <v>21</v>
      </c>
      <c r="D11826" t="s">
        <v>101</v>
      </c>
      <c r="E11826" t="s">
        <v>1982</v>
      </c>
      <c r="F11826" t="s">
        <v>12</v>
      </c>
      <c r="G11826" s="2">
        <v>16396795.199999999</v>
      </c>
      <c r="H11826" s="2">
        <v>92449.5</v>
      </c>
      <c r="I11826" s="2">
        <f t="shared" si="184"/>
        <v>102160.71775700935</v>
      </c>
    </row>
    <row r="11827" spans="1:9" x14ac:dyDescent="0.35">
      <c r="A11827" t="s">
        <v>14</v>
      </c>
      <c r="B11827" t="s">
        <v>9</v>
      </c>
      <c r="C11827" t="s">
        <v>62</v>
      </c>
      <c r="D11827" t="s">
        <v>49</v>
      </c>
      <c r="E11827" t="s">
        <v>584</v>
      </c>
      <c r="F11827" t="s">
        <v>168</v>
      </c>
      <c r="G11827" s="2">
        <v>16396095.4416</v>
      </c>
      <c r="H11827" s="2">
        <v>85490.45</v>
      </c>
      <c r="I11827" s="2">
        <f t="shared" si="184"/>
        <v>102156.35789158879</v>
      </c>
    </row>
    <row r="11828" spans="1:9" x14ac:dyDescent="0.35">
      <c r="A11828" t="s">
        <v>14</v>
      </c>
      <c r="B11828" t="s">
        <v>9</v>
      </c>
      <c r="C11828" t="s">
        <v>502</v>
      </c>
      <c r="D11828" t="s">
        <v>49</v>
      </c>
      <c r="E11828" t="s">
        <v>773</v>
      </c>
      <c r="F11828" t="s">
        <v>12</v>
      </c>
      <c r="G11828" s="2">
        <v>16396020.359999999</v>
      </c>
      <c r="H11828" s="2">
        <v>93582.8</v>
      </c>
      <c r="I11828" s="2">
        <f t="shared" si="184"/>
        <v>102155.89009345794</v>
      </c>
    </row>
    <row r="11829" spans="1:9" x14ac:dyDescent="0.35">
      <c r="A11829" t="s">
        <v>14</v>
      </c>
      <c r="B11829" t="s">
        <v>9</v>
      </c>
      <c r="C11829" t="s">
        <v>221</v>
      </c>
      <c r="D11829" t="s">
        <v>46</v>
      </c>
      <c r="E11829" t="s">
        <v>1042</v>
      </c>
      <c r="F11829" t="s">
        <v>12</v>
      </c>
      <c r="G11829" s="2">
        <v>16390332.807800001</v>
      </c>
      <c r="H11829" s="2">
        <v>92822.89</v>
      </c>
      <c r="I11829" s="2">
        <f t="shared" si="184"/>
        <v>102120.45363115265</v>
      </c>
    </row>
    <row r="11830" spans="1:9" x14ac:dyDescent="0.35">
      <c r="A11830" t="s">
        <v>14</v>
      </c>
      <c r="B11830" t="s">
        <v>9</v>
      </c>
      <c r="C11830" t="s">
        <v>89</v>
      </c>
      <c r="D11830" t="s">
        <v>49</v>
      </c>
      <c r="E11830" t="s">
        <v>1065</v>
      </c>
      <c r="F11830" t="s">
        <v>12</v>
      </c>
      <c r="G11830" s="2">
        <v>16389018.385600001</v>
      </c>
      <c r="H11830" s="2">
        <v>93365.45</v>
      </c>
      <c r="I11830" s="2">
        <f t="shared" si="184"/>
        <v>102112.2640847352</v>
      </c>
    </row>
    <row r="11831" spans="1:9" x14ac:dyDescent="0.35">
      <c r="A11831" t="s">
        <v>14</v>
      </c>
      <c r="B11831" t="s">
        <v>9</v>
      </c>
      <c r="C11831" t="s">
        <v>199</v>
      </c>
      <c r="D11831" t="s">
        <v>46</v>
      </c>
      <c r="E11831" t="s">
        <v>210</v>
      </c>
      <c r="F11831" t="s">
        <v>12</v>
      </c>
      <c r="G11831" s="2">
        <v>16382106.1096</v>
      </c>
      <c r="H11831" s="2">
        <v>87599.94</v>
      </c>
      <c r="I11831" s="2">
        <f t="shared" si="184"/>
        <v>102069.19694454828</v>
      </c>
    </row>
    <row r="11832" spans="1:9" x14ac:dyDescent="0.35">
      <c r="A11832" t="s">
        <v>14</v>
      </c>
      <c r="B11832" t="s">
        <v>9</v>
      </c>
      <c r="C11832" t="s">
        <v>87</v>
      </c>
      <c r="D11832" t="s">
        <v>52</v>
      </c>
      <c r="E11832" t="s">
        <v>1718</v>
      </c>
      <c r="F11832" t="s">
        <v>12</v>
      </c>
      <c r="G11832" s="2">
        <v>16381254.142499899</v>
      </c>
      <c r="H11832" s="2">
        <v>91103.639999999898</v>
      </c>
      <c r="I11832" s="2">
        <f t="shared" si="184"/>
        <v>102063.88873831712</v>
      </c>
    </row>
    <row r="11833" spans="1:9" x14ac:dyDescent="0.35">
      <c r="A11833" t="s">
        <v>14</v>
      </c>
      <c r="B11833" t="s">
        <v>9</v>
      </c>
      <c r="C11833" t="s">
        <v>702</v>
      </c>
      <c r="D11833" t="s">
        <v>245</v>
      </c>
      <c r="E11833" t="s">
        <v>843</v>
      </c>
      <c r="F11833" t="s">
        <v>168</v>
      </c>
      <c r="G11833" s="2">
        <v>16378486.5151</v>
      </c>
      <c r="H11833" s="2">
        <v>83204.929999999993</v>
      </c>
      <c r="I11833" s="2">
        <f t="shared" si="184"/>
        <v>102046.64495389408</v>
      </c>
    </row>
    <row r="11834" spans="1:9" x14ac:dyDescent="0.35">
      <c r="A11834" t="s">
        <v>14</v>
      </c>
      <c r="B11834" t="s">
        <v>9</v>
      </c>
      <c r="C11834" t="s">
        <v>301</v>
      </c>
      <c r="D11834" t="s">
        <v>539</v>
      </c>
      <c r="E11834" t="s">
        <v>540</v>
      </c>
      <c r="F11834" t="s">
        <v>12</v>
      </c>
      <c r="G11834" s="2">
        <v>16376331.9847</v>
      </c>
      <c r="H11834" s="2">
        <v>82750.539999999994</v>
      </c>
      <c r="I11834" s="2">
        <f t="shared" si="184"/>
        <v>102033.22108847353</v>
      </c>
    </row>
    <row r="11835" spans="1:9" x14ac:dyDescent="0.35">
      <c r="A11835" t="s">
        <v>14</v>
      </c>
      <c r="B11835" t="s">
        <v>9</v>
      </c>
      <c r="C11835" t="s">
        <v>15</v>
      </c>
      <c r="D11835" t="s">
        <v>215</v>
      </c>
      <c r="E11835" t="s">
        <v>646</v>
      </c>
      <c r="F11835" t="s">
        <v>12</v>
      </c>
      <c r="G11835" s="2">
        <v>16373175.439999999</v>
      </c>
      <c r="H11835" s="2">
        <v>84426.72</v>
      </c>
      <c r="I11835" s="2">
        <f t="shared" si="184"/>
        <v>102013.55414330217</v>
      </c>
    </row>
    <row r="11836" spans="1:9" x14ac:dyDescent="0.35">
      <c r="A11836" t="s">
        <v>14</v>
      </c>
      <c r="B11836" t="s">
        <v>9</v>
      </c>
      <c r="C11836" t="s">
        <v>502</v>
      </c>
      <c r="D11836" t="s">
        <v>28</v>
      </c>
      <c r="E11836" t="s">
        <v>91</v>
      </c>
      <c r="F11836" t="s">
        <v>12</v>
      </c>
      <c r="G11836" s="2">
        <v>16370294.890900001</v>
      </c>
      <c r="H11836" s="2">
        <v>103380.45</v>
      </c>
      <c r="I11836" s="2">
        <f t="shared" si="184"/>
        <v>101995.60679688473</v>
      </c>
    </row>
    <row r="11837" spans="1:9" x14ac:dyDescent="0.35">
      <c r="A11837" t="s">
        <v>14</v>
      </c>
      <c r="B11837" t="s">
        <v>9</v>
      </c>
      <c r="C11837" t="s">
        <v>332</v>
      </c>
      <c r="D11837" t="s">
        <v>363</v>
      </c>
      <c r="E11837" t="s">
        <v>3310</v>
      </c>
      <c r="F11837" t="s">
        <v>12</v>
      </c>
      <c r="G11837" s="2">
        <v>16369073.896299999</v>
      </c>
      <c r="H11837" s="2">
        <v>94640.55</v>
      </c>
      <c r="I11837" s="2">
        <f t="shared" si="184"/>
        <v>101987.99935389408</v>
      </c>
    </row>
    <row r="11838" spans="1:9" x14ac:dyDescent="0.35">
      <c r="A11838" t="s">
        <v>14</v>
      </c>
      <c r="B11838" t="s">
        <v>9</v>
      </c>
      <c r="C11838" t="s">
        <v>65</v>
      </c>
      <c r="D11838" t="s">
        <v>49</v>
      </c>
      <c r="E11838" t="s">
        <v>530</v>
      </c>
      <c r="F11838" t="s">
        <v>12</v>
      </c>
      <c r="G11838" s="2">
        <v>16367472.056399999</v>
      </c>
      <c r="H11838" s="2">
        <v>90008.59</v>
      </c>
      <c r="I11838" s="2">
        <f t="shared" si="184"/>
        <v>101978.01904299065</v>
      </c>
    </row>
    <row r="11839" spans="1:9" x14ac:dyDescent="0.35">
      <c r="A11839" t="s">
        <v>14</v>
      </c>
      <c r="B11839" t="s">
        <v>9</v>
      </c>
      <c r="C11839" t="s">
        <v>37</v>
      </c>
      <c r="D11839" t="s">
        <v>33</v>
      </c>
      <c r="E11839" t="s">
        <v>607</v>
      </c>
      <c r="F11839" t="s">
        <v>12</v>
      </c>
      <c r="G11839" s="2">
        <v>16363494.627800001</v>
      </c>
      <c r="H11839" s="2">
        <v>82456.509999999995</v>
      </c>
      <c r="I11839" s="2">
        <f t="shared" si="184"/>
        <v>101953.2375563863</v>
      </c>
    </row>
    <row r="11840" spans="1:9" x14ac:dyDescent="0.35">
      <c r="A11840" t="s">
        <v>14</v>
      </c>
      <c r="B11840" t="s">
        <v>9</v>
      </c>
      <c r="C11840" t="s">
        <v>22</v>
      </c>
      <c r="D11840" t="s">
        <v>33</v>
      </c>
      <c r="E11840" t="s">
        <v>2082</v>
      </c>
      <c r="F11840" t="s">
        <v>12</v>
      </c>
      <c r="G11840" s="2">
        <v>16362415.3649</v>
      </c>
      <c r="H11840" s="2">
        <v>91616.75</v>
      </c>
      <c r="I11840" s="2">
        <f t="shared" si="184"/>
        <v>101946.51317694705</v>
      </c>
    </row>
    <row r="11841" spans="1:9" x14ac:dyDescent="0.35">
      <c r="A11841" t="s">
        <v>14</v>
      </c>
      <c r="B11841" t="s">
        <v>9</v>
      </c>
      <c r="C11841" t="s">
        <v>219</v>
      </c>
      <c r="D11841" t="s">
        <v>31</v>
      </c>
      <c r="E11841" t="s">
        <v>1226</v>
      </c>
      <c r="F11841" t="s">
        <v>168</v>
      </c>
      <c r="G11841" s="2">
        <v>16352560.927999901</v>
      </c>
      <c r="H11841" s="2">
        <v>81235.719999999899</v>
      </c>
      <c r="I11841" s="2">
        <f t="shared" si="184"/>
        <v>101885.11481619875</v>
      </c>
    </row>
    <row r="11842" spans="1:9" x14ac:dyDescent="0.35">
      <c r="A11842" t="s">
        <v>14</v>
      </c>
      <c r="B11842" t="s">
        <v>9</v>
      </c>
      <c r="C11842" t="s">
        <v>63</v>
      </c>
      <c r="D11842" t="s">
        <v>33</v>
      </c>
      <c r="E11842" t="s">
        <v>1614</v>
      </c>
      <c r="F11842" t="s">
        <v>12</v>
      </c>
      <c r="G11842" s="2">
        <v>16350189.141100001</v>
      </c>
      <c r="H11842" s="2">
        <v>81227.17</v>
      </c>
      <c r="I11842" s="2">
        <f t="shared" si="184"/>
        <v>101870.33732772587</v>
      </c>
    </row>
    <row r="11843" spans="1:9" ht="58" x14ac:dyDescent="0.35">
      <c r="A11843" t="s">
        <v>14</v>
      </c>
      <c r="B11843" t="s">
        <v>9</v>
      </c>
      <c r="C11843" t="s">
        <v>301</v>
      </c>
      <c r="D11843" t="s">
        <v>255</v>
      </c>
      <c r="E11843" s="1" t="s">
        <v>2751</v>
      </c>
      <c r="F11843" t="s">
        <v>168</v>
      </c>
      <c r="G11843" s="2">
        <v>16343470.0591</v>
      </c>
      <c r="H11843" s="2">
        <v>84800</v>
      </c>
      <c r="I11843" s="2">
        <f t="shared" ref="I11843:I11906" si="185">+G11843/160.5</f>
        <v>101828.47388847353</v>
      </c>
    </row>
    <row r="11844" spans="1:9" x14ac:dyDescent="0.35">
      <c r="A11844" t="s">
        <v>14</v>
      </c>
      <c r="B11844" t="s">
        <v>9</v>
      </c>
      <c r="C11844" t="s">
        <v>15</v>
      </c>
      <c r="D11844" t="s">
        <v>85</v>
      </c>
      <c r="E11844" t="s">
        <v>957</v>
      </c>
      <c r="F11844" t="s">
        <v>12</v>
      </c>
      <c r="G11844" s="2">
        <v>16337908.379799999</v>
      </c>
      <c r="H11844" s="2">
        <v>92505</v>
      </c>
      <c r="I11844" s="2">
        <f t="shared" si="185"/>
        <v>101793.82168099689</v>
      </c>
    </row>
    <row r="11845" spans="1:9" x14ac:dyDescent="0.35">
      <c r="A11845" t="s">
        <v>14</v>
      </c>
      <c r="B11845" t="s">
        <v>9</v>
      </c>
      <c r="C11845" t="s">
        <v>182</v>
      </c>
      <c r="D11845" t="s">
        <v>334</v>
      </c>
      <c r="E11845" t="s">
        <v>1233</v>
      </c>
      <c r="F11845" t="s">
        <v>168</v>
      </c>
      <c r="G11845" s="2">
        <v>16334389.318499999</v>
      </c>
      <c r="H11845" s="2">
        <v>79335.63</v>
      </c>
      <c r="I11845" s="2">
        <f t="shared" si="185"/>
        <v>101771.89606542056</v>
      </c>
    </row>
    <row r="11846" spans="1:9" x14ac:dyDescent="0.35">
      <c r="A11846" t="s">
        <v>14</v>
      </c>
      <c r="B11846" t="s">
        <v>9</v>
      </c>
      <c r="C11846" t="s">
        <v>1848</v>
      </c>
      <c r="D11846" t="s">
        <v>315</v>
      </c>
      <c r="E11846" t="s">
        <v>809</v>
      </c>
      <c r="F11846" t="s">
        <v>12</v>
      </c>
      <c r="G11846" s="2">
        <v>16324825.629799999</v>
      </c>
      <c r="H11846" s="2">
        <v>91234.65</v>
      </c>
      <c r="I11846" s="2">
        <f t="shared" si="185"/>
        <v>101712.30921993768</v>
      </c>
    </row>
    <row r="11847" spans="1:9" x14ac:dyDescent="0.35">
      <c r="A11847" t="s">
        <v>14</v>
      </c>
      <c r="B11847" t="s">
        <v>9</v>
      </c>
      <c r="C11847" t="s">
        <v>382</v>
      </c>
      <c r="D11847" t="s">
        <v>33</v>
      </c>
      <c r="E11847" t="s">
        <v>750</v>
      </c>
      <c r="F11847" t="s">
        <v>12</v>
      </c>
      <c r="G11847" s="2">
        <v>16323559.9395</v>
      </c>
      <c r="H11847" s="2">
        <v>79912.519999999902</v>
      </c>
      <c r="I11847" s="2">
        <f t="shared" si="185"/>
        <v>101704.42329906543</v>
      </c>
    </row>
    <row r="11848" spans="1:9" x14ac:dyDescent="0.35">
      <c r="A11848" t="s">
        <v>14</v>
      </c>
      <c r="B11848" t="s">
        <v>9</v>
      </c>
      <c r="C11848" t="s">
        <v>227</v>
      </c>
      <c r="D11848" t="s">
        <v>315</v>
      </c>
      <c r="E11848" t="s">
        <v>2928</v>
      </c>
      <c r="F11848" t="s">
        <v>12</v>
      </c>
      <c r="G11848" s="2">
        <v>16322275.187999999</v>
      </c>
      <c r="H11848" s="2">
        <v>89581.61</v>
      </c>
      <c r="I11848" s="2">
        <f t="shared" si="185"/>
        <v>101696.41861682243</v>
      </c>
    </row>
    <row r="11849" spans="1:9" x14ac:dyDescent="0.35">
      <c r="A11849" t="s">
        <v>14</v>
      </c>
      <c r="B11849" t="s">
        <v>9</v>
      </c>
      <c r="C11849" t="s">
        <v>15</v>
      </c>
      <c r="D11849" t="s">
        <v>33</v>
      </c>
      <c r="E11849" t="s">
        <v>285</v>
      </c>
      <c r="F11849" t="s">
        <v>12</v>
      </c>
      <c r="G11849" s="2">
        <v>16314028.4663</v>
      </c>
      <c r="H11849" s="2">
        <v>85393.58</v>
      </c>
      <c r="I11849" s="2">
        <f t="shared" si="185"/>
        <v>101645.03717320872</v>
      </c>
    </row>
    <row r="11850" spans="1:9" x14ac:dyDescent="0.35">
      <c r="A11850" t="s">
        <v>14</v>
      </c>
      <c r="B11850" t="s">
        <v>9</v>
      </c>
      <c r="C11850" t="s">
        <v>477</v>
      </c>
      <c r="D11850" t="s">
        <v>33</v>
      </c>
      <c r="E11850" t="s">
        <v>1845</v>
      </c>
      <c r="F11850" t="s">
        <v>12</v>
      </c>
      <c r="G11850" s="2">
        <v>16311873.1041</v>
      </c>
      <c r="H11850" s="2">
        <v>83330.13</v>
      </c>
      <c r="I11850" s="2">
        <f t="shared" si="185"/>
        <v>101631.60812523364</v>
      </c>
    </row>
    <row r="11851" spans="1:9" x14ac:dyDescent="0.35">
      <c r="A11851" t="s">
        <v>14</v>
      </c>
      <c r="B11851" t="s">
        <v>9</v>
      </c>
      <c r="C11851" t="s">
        <v>58</v>
      </c>
      <c r="D11851" t="s">
        <v>33</v>
      </c>
      <c r="E11851" t="s">
        <v>1081</v>
      </c>
      <c r="F11851" t="s">
        <v>12</v>
      </c>
      <c r="G11851" s="2">
        <v>16311077.9657999</v>
      </c>
      <c r="H11851" s="2">
        <v>88758.769999999902</v>
      </c>
      <c r="I11851" s="2">
        <f t="shared" si="185"/>
        <v>101626.65399252274</v>
      </c>
    </row>
    <row r="11852" spans="1:9" x14ac:dyDescent="0.35">
      <c r="A11852" t="s">
        <v>14</v>
      </c>
      <c r="B11852" t="s">
        <v>9</v>
      </c>
      <c r="C11852" t="s">
        <v>100</v>
      </c>
      <c r="D11852" t="s">
        <v>33</v>
      </c>
      <c r="E11852" t="s">
        <v>320</v>
      </c>
      <c r="F11852" t="s">
        <v>12</v>
      </c>
      <c r="G11852" s="2">
        <v>16309994.500800001</v>
      </c>
      <c r="H11852" s="2">
        <v>87735.31</v>
      </c>
      <c r="I11852" s="2">
        <f t="shared" si="185"/>
        <v>101619.9034317757</v>
      </c>
    </row>
    <row r="11853" spans="1:9" x14ac:dyDescent="0.35">
      <c r="A11853" t="s">
        <v>14</v>
      </c>
      <c r="B11853" t="s">
        <v>9</v>
      </c>
      <c r="C11853" t="s">
        <v>22</v>
      </c>
      <c r="D11853" t="s">
        <v>581</v>
      </c>
      <c r="E11853" t="s">
        <v>3185</v>
      </c>
      <c r="F11853" t="s">
        <v>12</v>
      </c>
      <c r="G11853" s="2">
        <v>16306547.229499999</v>
      </c>
      <c r="H11853" s="2">
        <v>88225.69</v>
      </c>
      <c r="I11853" s="2">
        <f t="shared" si="185"/>
        <v>101598.425105919</v>
      </c>
    </row>
    <row r="11854" spans="1:9" x14ac:dyDescent="0.35">
      <c r="A11854" t="s">
        <v>14</v>
      </c>
      <c r="B11854" t="s">
        <v>9</v>
      </c>
      <c r="C11854" t="s">
        <v>62</v>
      </c>
      <c r="D11854" t="s">
        <v>46</v>
      </c>
      <c r="E11854" t="s">
        <v>752</v>
      </c>
      <c r="F11854" t="s">
        <v>168</v>
      </c>
      <c r="G11854" s="2">
        <v>16302917.0467999</v>
      </c>
      <c r="H11854" s="2">
        <v>81584.23</v>
      </c>
      <c r="I11854" s="2">
        <f t="shared" si="185"/>
        <v>101575.80714517072</v>
      </c>
    </row>
    <row r="11855" spans="1:9" x14ac:dyDescent="0.35">
      <c r="A11855" t="s">
        <v>14</v>
      </c>
      <c r="B11855" t="s">
        <v>9</v>
      </c>
      <c r="C11855" t="s">
        <v>135</v>
      </c>
      <c r="D11855" t="s">
        <v>49</v>
      </c>
      <c r="E11855" t="s">
        <v>530</v>
      </c>
      <c r="F11855" t="s">
        <v>12</v>
      </c>
      <c r="G11855" s="2">
        <v>16302731.5249999</v>
      </c>
      <c r="H11855" s="2">
        <v>89860.819999999905</v>
      </c>
      <c r="I11855" s="2">
        <f t="shared" si="185"/>
        <v>101574.65124610529</v>
      </c>
    </row>
    <row r="11856" spans="1:9" x14ac:dyDescent="0.35">
      <c r="A11856" t="s">
        <v>14</v>
      </c>
      <c r="B11856" t="s">
        <v>9</v>
      </c>
      <c r="C11856" t="s">
        <v>1626</v>
      </c>
      <c r="D11856" t="s">
        <v>315</v>
      </c>
      <c r="E11856" t="s">
        <v>809</v>
      </c>
      <c r="F11856" t="s">
        <v>12</v>
      </c>
      <c r="G11856" s="2">
        <v>16301190.249999899</v>
      </c>
      <c r="H11856" s="2">
        <v>87418.81</v>
      </c>
      <c r="I11856" s="2">
        <f t="shared" si="185"/>
        <v>101565.04828660373</v>
      </c>
    </row>
    <row r="11857" spans="1:9" x14ac:dyDescent="0.35">
      <c r="A11857" t="s">
        <v>14</v>
      </c>
      <c r="B11857" t="s">
        <v>9</v>
      </c>
      <c r="C11857" t="s">
        <v>199</v>
      </c>
      <c r="D11857" t="s">
        <v>49</v>
      </c>
      <c r="E11857" t="s">
        <v>224</v>
      </c>
      <c r="F11857" t="s">
        <v>12</v>
      </c>
      <c r="G11857" s="2">
        <v>16296358.1299999</v>
      </c>
      <c r="H11857" s="2">
        <v>93461.11</v>
      </c>
      <c r="I11857" s="2">
        <f t="shared" si="185"/>
        <v>101534.94161993708</v>
      </c>
    </row>
    <row r="11858" spans="1:9" x14ac:dyDescent="0.35">
      <c r="A11858" t="s">
        <v>14</v>
      </c>
      <c r="B11858" t="s">
        <v>9</v>
      </c>
      <c r="C11858" t="s">
        <v>688</v>
      </c>
      <c r="D11858" t="s">
        <v>33</v>
      </c>
      <c r="E11858" t="s">
        <v>1280</v>
      </c>
      <c r="F11858" t="s">
        <v>12</v>
      </c>
      <c r="G11858" s="2">
        <v>16295779.5396</v>
      </c>
      <c r="H11858" s="2">
        <v>93026.22</v>
      </c>
      <c r="I11858" s="2">
        <f t="shared" si="185"/>
        <v>101531.3366953271</v>
      </c>
    </row>
    <row r="11859" spans="1:9" x14ac:dyDescent="0.35">
      <c r="A11859" t="s">
        <v>14</v>
      </c>
      <c r="B11859" t="s">
        <v>9</v>
      </c>
      <c r="C11859" t="s">
        <v>81</v>
      </c>
      <c r="D11859" t="s">
        <v>33</v>
      </c>
      <c r="E11859" t="s">
        <v>1072</v>
      </c>
      <c r="F11859" t="s">
        <v>168</v>
      </c>
      <c r="G11859" s="2">
        <v>16287616.830600001</v>
      </c>
      <c r="H11859" s="2">
        <v>74737.679999999993</v>
      </c>
      <c r="I11859" s="2">
        <f t="shared" si="185"/>
        <v>101480.47869532711</v>
      </c>
    </row>
    <row r="11860" spans="1:9" x14ac:dyDescent="0.35">
      <c r="A11860" t="s">
        <v>14</v>
      </c>
      <c r="B11860" t="s">
        <v>9</v>
      </c>
      <c r="C11860" t="s">
        <v>89</v>
      </c>
      <c r="D11860" t="s">
        <v>31</v>
      </c>
      <c r="E11860" t="s">
        <v>1392</v>
      </c>
      <c r="F11860" t="s">
        <v>168</v>
      </c>
      <c r="G11860" s="2">
        <v>16283631.2349</v>
      </c>
      <c r="H11860" s="2">
        <v>84172.58</v>
      </c>
      <c r="I11860" s="2">
        <f t="shared" si="185"/>
        <v>101455.64632336449</v>
      </c>
    </row>
    <row r="11861" spans="1:9" x14ac:dyDescent="0.35">
      <c r="A11861" t="s">
        <v>14</v>
      </c>
      <c r="B11861" t="s">
        <v>9</v>
      </c>
      <c r="C11861" t="s">
        <v>382</v>
      </c>
      <c r="D11861" t="s">
        <v>38</v>
      </c>
      <c r="E11861" t="s">
        <v>3490</v>
      </c>
      <c r="F11861" t="s">
        <v>12</v>
      </c>
      <c r="G11861" s="2">
        <v>16277180.526000001</v>
      </c>
      <c r="H11861" s="2">
        <v>94603.0799999999</v>
      </c>
      <c r="I11861" s="2">
        <f t="shared" si="185"/>
        <v>101415.45499065421</v>
      </c>
    </row>
    <row r="11862" spans="1:9" x14ac:dyDescent="0.35">
      <c r="A11862" t="s">
        <v>14</v>
      </c>
      <c r="B11862" t="s">
        <v>9</v>
      </c>
      <c r="C11862" t="s">
        <v>66</v>
      </c>
      <c r="D11862" t="s">
        <v>33</v>
      </c>
      <c r="E11862" t="s">
        <v>740</v>
      </c>
      <c r="F11862" t="s">
        <v>12</v>
      </c>
      <c r="G11862" s="2">
        <v>16276748.939999999</v>
      </c>
      <c r="H11862" s="2">
        <v>92060.6</v>
      </c>
      <c r="I11862" s="2">
        <f t="shared" si="185"/>
        <v>101412.7659813084</v>
      </c>
    </row>
    <row r="11863" spans="1:9" x14ac:dyDescent="0.35">
      <c r="A11863" t="s">
        <v>14</v>
      </c>
      <c r="B11863" t="s">
        <v>9</v>
      </c>
      <c r="C11863" t="s">
        <v>382</v>
      </c>
      <c r="D11863" t="s">
        <v>38</v>
      </c>
      <c r="E11863" t="s">
        <v>1444</v>
      </c>
      <c r="F11863" t="s">
        <v>12</v>
      </c>
      <c r="G11863" s="2">
        <v>16276746</v>
      </c>
      <c r="H11863" s="2">
        <v>84254</v>
      </c>
      <c r="I11863" s="2">
        <f t="shared" si="185"/>
        <v>101412.7476635514</v>
      </c>
    </row>
    <row r="11864" spans="1:9" x14ac:dyDescent="0.35">
      <c r="A11864" t="s">
        <v>14</v>
      </c>
      <c r="B11864" t="s">
        <v>9</v>
      </c>
      <c r="C11864" t="s">
        <v>58</v>
      </c>
      <c r="D11864" t="s">
        <v>129</v>
      </c>
      <c r="E11864" t="s">
        <v>2498</v>
      </c>
      <c r="F11864" t="s">
        <v>12</v>
      </c>
      <c r="G11864" s="2">
        <v>16271257.9914</v>
      </c>
      <c r="H11864" s="2">
        <v>93061.73</v>
      </c>
      <c r="I11864" s="2">
        <f t="shared" si="185"/>
        <v>101378.55446355139</v>
      </c>
    </row>
    <row r="11865" spans="1:9" x14ac:dyDescent="0.35">
      <c r="A11865" t="s">
        <v>14</v>
      </c>
      <c r="B11865" t="s">
        <v>9</v>
      </c>
      <c r="C11865" t="s">
        <v>74</v>
      </c>
      <c r="D11865" t="s">
        <v>59</v>
      </c>
      <c r="E11865" t="s">
        <v>872</v>
      </c>
      <c r="F11865" t="s">
        <v>12</v>
      </c>
      <c r="G11865" s="2">
        <v>16268953.2362999</v>
      </c>
      <c r="H11865" s="2">
        <v>88781.73</v>
      </c>
      <c r="I11865" s="2">
        <f t="shared" si="185"/>
        <v>101364.19461869096</v>
      </c>
    </row>
    <row r="11866" spans="1:9" x14ac:dyDescent="0.35">
      <c r="A11866" t="s">
        <v>14</v>
      </c>
      <c r="B11866" t="s">
        <v>9</v>
      </c>
      <c r="C11866" t="s">
        <v>1882</v>
      </c>
      <c r="D11866" t="s">
        <v>46</v>
      </c>
      <c r="E11866" t="s">
        <v>188</v>
      </c>
      <c r="F11866" t="s">
        <v>168</v>
      </c>
      <c r="G11866" s="2">
        <v>16267922.6723</v>
      </c>
      <c r="H11866" s="2">
        <v>79974.210000000006</v>
      </c>
      <c r="I11866" s="2">
        <f t="shared" si="185"/>
        <v>101357.77365919003</v>
      </c>
    </row>
    <row r="11867" spans="1:9" x14ac:dyDescent="0.35">
      <c r="A11867" t="s">
        <v>14</v>
      </c>
      <c r="B11867" t="s">
        <v>9</v>
      </c>
      <c r="C11867" t="s">
        <v>1806</v>
      </c>
      <c r="D11867" t="s">
        <v>49</v>
      </c>
      <c r="E11867" t="s">
        <v>299</v>
      </c>
      <c r="F11867" t="s">
        <v>12</v>
      </c>
      <c r="G11867" s="2">
        <v>16266722.7326</v>
      </c>
      <c r="H11867" s="2">
        <v>97440.38</v>
      </c>
      <c r="I11867" s="2">
        <f t="shared" si="185"/>
        <v>101350.29739937694</v>
      </c>
    </row>
    <row r="11868" spans="1:9" x14ac:dyDescent="0.35">
      <c r="A11868" t="s">
        <v>14</v>
      </c>
      <c r="B11868" t="s">
        <v>9</v>
      </c>
      <c r="C11868" t="s">
        <v>288</v>
      </c>
      <c r="D11868" t="s">
        <v>161</v>
      </c>
      <c r="E11868" t="s">
        <v>1903</v>
      </c>
      <c r="F11868" t="s">
        <v>12</v>
      </c>
      <c r="G11868" s="2">
        <v>16265797.369999999</v>
      </c>
      <c r="H11868" s="2">
        <v>89967.2</v>
      </c>
      <c r="I11868" s="2">
        <f t="shared" si="185"/>
        <v>101344.53190031151</v>
      </c>
    </row>
    <row r="11869" spans="1:9" x14ac:dyDescent="0.35">
      <c r="A11869" t="s">
        <v>14</v>
      </c>
      <c r="B11869" t="s">
        <v>9</v>
      </c>
      <c r="C11869" t="s">
        <v>30</v>
      </c>
      <c r="D11869" t="s">
        <v>49</v>
      </c>
      <c r="E11869" t="s">
        <v>2339</v>
      </c>
      <c r="F11869" t="s">
        <v>12</v>
      </c>
      <c r="G11869" s="2">
        <v>16258350.096000001</v>
      </c>
      <c r="H11869" s="2">
        <v>100640.16</v>
      </c>
      <c r="I11869" s="2">
        <f t="shared" si="185"/>
        <v>101298.13143925233</v>
      </c>
    </row>
    <row r="11870" spans="1:9" x14ac:dyDescent="0.35">
      <c r="A11870" t="s">
        <v>14</v>
      </c>
      <c r="B11870" t="s">
        <v>9</v>
      </c>
      <c r="C11870" t="s">
        <v>56</v>
      </c>
      <c r="D11870" t="s">
        <v>141</v>
      </c>
      <c r="E11870" t="s">
        <v>1270</v>
      </c>
      <c r="F11870" t="s">
        <v>213</v>
      </c>
      <c r="G11870" s="2">
        <v>16254264.8899999</v>
      </c>
      <c r="H11870" s="2">
        <v>70805.27</v>
      </c>
      <c r="I11870" s="2">
        <f t="shared" si="185"/>
        <v>101272.67844236697</v>
      </c>
    </row>
    <row r="11871" spans="1:9" x14ac:dyDescent="0.35">
      <c r="A11871" t="s">
        <v>14</v>
      </c>
      <c r="B11871" t="s">
        <v>9</v>
      </c>
      <c r="C11871" t="s">
        <v>284</v>
      </c>
      <c r="D11871" t="s">
        <v>33</v>
      </c>
      <c r="E11871" t="s">
        <v>202</v>
      </c>
      <c r="F11871" t="s">
        <v>168</v>
      </c>
      <c r="G11871" s="2">
        <v>16253858.799000001</v>
      </c>
      <c r="H11871" s="2">
        <v>82674.77</v>
      </c>
      <c r="I11871" s="2">
        <f t="shared" si="185"/>
        <v>101270.14828037383</v>
      </c>
    </row>
    <row r="11872" spans="1:9" x14ac:dyDescent="0.35">
      <c r="A11872" t="s">
        <v>14</v>
      </c>
      <c r="B11872" t="s">
        <v>9</v>
      </c>
      <c r="C11872" t="s">
        <v>56</v>
      </c>
      <c r="D11872" t="s">
        <v>54</v>
      </c>
      <c r="E11872" t="s">
        <v>1037</v>
      </c>
      <c r="F11872" t="s">
        <v>213</v>
      </c>
      <c r="G11872" s="2">
        <v>16246945.6559</v>
      </c>
      <c r="H11872" s="2">
        <v>68563.73</v>
      </c>
      <c r="I11872" s="2">
        <f t="shared" si="185"/>
        <v>101227.0757376947</v>
      </c>
    </row>
    <row r="11873" spans="1:9" x14ac:dyDescent="0.35">
      <c r="A11873" t="s">
        <v>14</v>
      </c>
      <c r="B11873" t="s">
        <v>9</v>
      </c>
      <c r="C11873" t="s">
        <v>100</v>
      </c>
      <c r="D11873" t="s">
        <v>363</v>
      </c>
      <c r="E11873" t="s">
        <v>864</v>
      </c>
      <c r="F11873" t="s">
        <v>168</v>
      </c>
      <c r="G11873" s="2">
        <v>16244675.8023999</v>
      </c>
      <c r="H11873" s="2">
        <v>81907.22</v>
      </c>
      <c r="I11873" s="2">
        <f t="shared" si="185"/>
        <v>101212.93334828598</v>
      </c>
    </row>
    <row r="11874" spans="1:9" x14ac:dyDescent="0.35">
      <c r="A11874" t="s">
        <v>14</v>
      </c>
      <c r="B11874" t="s">
        <v>9</v>
      </c>
      <c r="C11874" t="s">
        <v>518</v>
      </c>
      <c r="D11874" t="s">
        <v>83</v>
      </c>
      <c r="E11874" t="s">
        <v>815</v>
      </c>
      <c r="F11874" t="s">
        <v>12</v>
      </c>
      <c r="G11874" s="2">
        <v>16242744.3123</v>
      </c>
      <c r="H11874" s="2">
        <v>88380.28</v>
      </c>
      <c r="I11874" s="2">
        <f t="shared" si="185"/>
        <v>101200.89914205608</v>
      </c>
    </row>
    <row r="11875" spans="1:9" x14ac:dyDescent="0.35">
      <c r="A11875" t="s">
        <v>14</v>
      </c>
      <c r="B11875" t="s">
        <v>9</v>
      </c>
      <c r="C11875" t="s">
        <v>182</v>
      </c>
      <c r="D11875" t="s">
        <v>245</v>
      </c>
      <c r="E11875" t="s">
        <v>1266</v>
      </c>
      <c r="F11875" t="s">
        <v>168</v>
      </c>
      <c r="G11875" s="2">
        <v>16241043.2051</v>
      </c>
      <c r="H11875" s="2">
        <v>80846.39</v>
      </c>
      <c r="I11875" s="2">
        <f t="shared" si="185"/>
        <v>101190.30034330218</v>
      </c>
    </row>
    <row r="11876" spans="1:9" x14ac:dyDescent="0.35">
      <c r="A11876" t="s">
        <v>14</v>
      </c>
      <c r="B11876" t="s">
        <v>9</v>
      </c>
      <c r="C11876" t="s">
        <v>2696</v>
      </c>
      <c r="D11876" t="s">
        <v>144</v>
      </c>
      <c r="E11876" t="s">
        <v>145</v>
      </c>
      <c r="F11876" t="s">
        <v>168</v>
      </c>
      <c r="G11876" s="2">
        <v>16236006.533099901</v>
      </c>
      <c r="H11876" s="2">
        <v>81045.63</v>
      </c>
      <c r="I11876" s="2">
        <f t="shared" si="185"/>
        <v>101158.91920934517</v>
      </c>
    </row>
    <row r="11877" spans="1:9" x14ac:dyDescent="0.35">
      <c r="A11877" t="s">
        <v>14</v>
      </c>
      <c r="B11877" t="s">
        <v>9</v>
      </c>
      <c r="C11877" t="s">
        <v>140</v>
      </c>
      <c r="D11877" t="s">
        <v>238</v>
      </c>
      <c r="E11877" t="s">
        <v>2779</v>
      </c>
      <c r="F11877" t="s">
        <v>12</v>
      </c>
      <c r="G11877" s="2">
        <v>16234356.1428</v>
      </c>
      <c r="H11877" s="2">
        <v>92219.239999999903</v>
      </c>
      <c r="I11877" s="2">
        <f t="shared" si="185"/>
        <v>101148.63640373832</v>
      </c>
    </row>
    <row r="11878" spans="1:9" x14ac:dyDescent="0.35">
      <c r="A11878" t="s">
        <v>14</v>
      </c>
      <c r="B11878" t="s">
        <v>9</v>
      </c>
      <c r="C11878" t="s">
        <v>356</v>
      </c>
      <c r="D11878" t="s">
        <v>2518</v>
      </c>
      <c r="E11878" t="s">
        <v>2723</v>
      </c>
      <c r="F11878" t="s">
        <v>12</v>
      </c>
      <c r="G11878" s="2">
        <v>16223525.9783</v>
      </c>
      <c r="H11878" s="2">
        <v>86398.11</v>
      </c>
      <c r="I11878" s="2">
        <f t="shared" si="185"/>
        <v>101081.15874330218</v>
      </c>
    </row>
    <row r="11879" spans="1:9" x14ac:dyDescent="0.35">
      <c r="A11879" t="s">
        <v>14</v>
      </c>
      <c r="B11879" t="s">
        <v>9</v>
      </c>
      <c r="C11879" t="s">
        <v>436</v>
      </c>
      <c r="D11879" t="s">
        <v>144</v>
      </c>
      <c r="E11879" t="s">
        <v>795</v>
      </c>
      <c r="F11879" t="s">
        <v>12</v>
      </c>
      <c r="G11879" s="2">
        <v>16218400</v>
      </c>
      <c r="H11879" s="2">
        <v>92150</v>
      </c>
      <c r="I11879" s="2">
        <f t="shared" si="185"/>
        <v>101049.22118380062</v>
      </c>
    </row>
    <row r="11880" spans="1:9" x14ac:dyDescent="0.35">
      <c r="A11880" t="s">
        <v>14</v>
      </c>
      <c r="B11880" t="s">
        <v>9</v>
      </c>
      <c r="C11880" t="s">
        <v>56</v>
      </c>
      <c r="D11880" t="s">
        <v>31</v>
      </c>
      <c r="E11880" t="s">
        <v>3105</v>
      </c>
      <c r="F11880" t="s">
        <v>12</v>
      </c>
      <c r="G11880" s="2">
        <v>16217724.85</v>
      </c>
      <c r="H11880" s="2">
        <v>88581</v>
      </c>
      <c r="I11880" s="2">
        <f t="shared" si="185"/>
        <v>101045.01464174455</v>
      </c>
    </row>
    <row r="11881" spans="1:9" x14ac:dyDescent="0.35">
      <c r="A11881" t="s">
        <v>14</v>
      </c>
      <c r="B11881" t="s">
        <v>9</v>
      </c>
      <c r="C11881" t="s">
        <v>301</v>
      </c>
      <c r="D11881" t="s">
        <v>33</v>
      </c>
      <c r="E11881" t="s">
        <v>1614</v>
      </c>
      <c r="F11881" t="s">
        <v>168</v>
      </c>
      <c r="G11881" s="2">
        <v>16217718.0198</v>
      </c>
      <c r="H11881" s="2">
        <v>75340.14</v>
      </c>
      <c r="I11881" s="2">
        <f t="shared" si="185"/>
        <v>101044.97208598131</v>
      </c>
    </row>
    <row r="11882" spans="1:9" x14ac:dyDescent="0.35">
      <c r="A11882" t="s">
        <v>14</v>
      </c>
      <c r="B11882" t="s">
        <v>9</v>
      </c>
      <c r="C11882" t="s">
        <v>135</v>
      </c>
      <c r="D11882" t="s">
        <v>539</v>
      </c>
      <c r="E11882" t="s">
        <v>1216</v>
      </c>
      <c r="F11882" t="s">
        <v>12</v>
      </c>
      <c r="G11882" s="2">
        <v>16216634.273</v>
      </c>
      <c r="H11882" s="2">
        <v>90356.93</v>
      </c>
      <c r="I11882" s="2">
        <f t="shared" si="185"/>
        <v>101038.21976947041</v>
      </c>
    </row>
    <row r="11883" spans="1:9" x14ac:dyDescent="0.35">
      <c r="A11883" t="s">
        <v>14</v>
      </c>
      <c r="B11883" t="s">
        <v>9</v>
      </c>
      <c r="C11883" t="s">
        <v>58</v>
      </c>
      <c r="D11883" t="s">
        <v>85</v>
      </c>
      <c r="E11883" t="s">
        <v>957</v>
      </c>
      <c r="F11883" t="s">
        <v>12</v>
      </c>
      <c r="G11883" s="2">
        <v>16210240.9</v>
      </c>
      <c r="H11883" s="2">
        <v>92807</v>
      </c>
      <c r="I11883" s="2">
        <f t="shared" si="185"/>
        <v>100998.38566978193</v>
      </c>
    </row>
    <row r="11884" spans="1:9" x14ac:dyDescent="0.35">
      <c r="A11884" t="s">
        <v>14</v>
      </c>
      <c r="B11884" t="s">
        <v>9</v>
      </c>
      <c r="C11884" t="s">
        <v>550</v>
      </c>
      <c r="D11884" t="s">
        <v>31</v>
      </c>
      <c r="E11884" t="s">
        <v>1863</v>
      </c>
      <c r="F11884" t="s">
        <v>168</v>
      </c>
      <c r="G11884" s="2">
        <v>16202619.2815999</v>
      </c>
      <c r="H11884" s="2">
        <v>80911.42</v>
      </c>
      <c r="I11884" s="2">
        <f t="shared" si="185"/>
        <v>100950.8989507782</v>
      </c>
    </row>
    <row r="11885" spans="1:9" x14ac:dyDescent="0.35">
      <c r="A11885" t="s">
        <v>14</v>
      </c>
      <c r="B11885" t="s">
        <v>9</v>
      </c>
      <c r="C11885" t="s">
        <v>30</v>
      </c>
      <c r="D11885" t="s">
        <v>1085</v>
      </c>
      <c r="E11885" t="s">
        <v>3496</v>
      </c>
      <c r="F11885" t="s">
        <v>12</v>
      </c>
      <c r="G11885" s="2">
        <v>16200191.237500001</v>
      </c>
      <c r="H11885" s="2">
        <v>91494.25</v>
      </c>
      <c r="I11885" s="2">
        <f t="shared" si="185"/>
        <v>100935.77095015577</v>
      </c>
    </row>
    <row r="11886" spans="1:9" x14ac:dyDescent="0.35">
      <c r="A11886" t="s">
        <v>14</v>
      </c>
      <c r="B11886" t="s">
        <v>9</v>
      </c>
      <c r="C11886" t="s">
        <v>267</v>
      </c>
      <c r="D11886" t="s">
        <v>45</v>
      </c>
      <c r="E11886" t="s">
        <v>3384</v>
      </c>
      <c r="F11886" t="s">
        <v>12</v>
      </c>
      <c r="G11886" s="2">
        <v>16191308</v>
      </c>
      <c r="H11886" s="2">
        <v>94575.4</v>
      </c>
      <c r="I11886" s="2">
        <f t="shared" si="185"/>
        <v>100880.42367601246</v>
      </c>
    </row>
    <row r="11887" spans="1:9" x14ac:dyDescent="0.35">
      <c r="A11887" t="s">
        <v>14</v>
      </c>
      <c r="B11887" t="s">
        <v>9</v>
      </c>
      <c r="C11887" t="s">
        <v>71</v>
      </c>
      <c r="D11887" t="s">
        <v>49</v>
      </c>
      <c r="E11887" t="s">
        <v>97</v>
      </c>
      <c r="F11887" t="s">
        <v>12</v>
      </c>
      <c r="G11887" s="2">
        <v>16185874.5697999</v>
      </c>
      <c r="H11887" s="2">
        <v>93610.38</v>
      </c>
      <c r="I11887" s="2">
        <f t="shared" si="185"/>
        <v>100846.57052834828</v>
      </c>
    </row>
    <row r="11888" spans="1:9" x14ac:dyDescent="0.35">
      <c r="A11888" t="s">
        <v>14</v>
      </c>
      <c r="B11888" t="s">
        <v>9</v>
      </c>
      <c r="C11888" t="s">
        <v>25</v>
      </c>
      <c r="D11888" t="s">
        <v>33</v>
      </c>
      <c r="E11888" t="s">
        <v>43</v>
      </c>
      <c r="F11888" t="s">
        <v>12</v>
      </c>
      <c r="G11888" s="2">
        <v>16181056.046399999</v>
      </c>
      <c r="H11888" s="2">
        <v>98574.82</v>
      </c>
      <c r="I11888" s="2">
        <f t="shared" si="185"/>
        <v>100816.54857570093</v>
      </c>
    </row>
    <row r="11889" spans="1:9" x14ac:dyDescent="0.35">
      <c r="A11889" t="s">
        <v>14</v>
      </c>
      <c r="B11889" t="s">
        <v>9</v>
      </c>
      <c r="C11889" t="s">
        <v>1274</v>
      </c>
      <c r="D11889" t="s">
        <v>46</v>
      </c>
      <c r="E11889" t="s">
        <v>210</v>
      </c>
      <c r="F11889" t="s">
        <v>12</v>
      </c>
      <c r="G11889" s="2">
        <v>16176012.841099899</v>
      </c>
      <c r="H11889" s="2">
        <v>98955.919999999896</v>
      </c>
      <c r="I11889" s="2">
        <f t="shared" si="185"/>
        <v>100785.12673582492</v>
      </c>
    </row>
    <row r="11890" spans="1:9" x14ac:dyDescent="0.35">
      <c r="A11890" t="s">
        <v>14</v>
      </c>
      <c r="B11890" t="s">
        <v>9</v>
      </c>
      <c r="C11890" t="s">
        <v>71</v>
      </c>
      <c r="D11890" t="s">
        <v>46</v>
      </c>
      <c r="E11890" t="s">
        <v>47</v>
      </c>
      <c r="F11890" t="s">
        <v>168</v>
      </c>
      <c r="G11890" s="2">
        <v>16175127.890900001</v>
      </c>
      <c r="H11890" s="2">
        <v>81469.649999999994</v>
      </c>
      <c r="I11890" s="2">
        <f t="shared" si="185"/>
        <v>100779.61302741434</v>
      </c>
    </row>
    <row r="11891" spans="1:9" x14ac:dyDescent="0.35">
      <c r="A11891" t="s">
        <v>14</v>
      </c>
      <c r="B11891" t="s">
        <v>9</v>
      </c>
      <c r="C11891" t="s">
        <v>15</v>
      </c>
      <c r="D11891" t="s">
        <v>149</v>
      </c>
      <c r="E11891" t="s">
        <v>2918</v>
      </c>
      <c r="F11891" t="s">
        <v>12</v>
      </c>
      <c r="G11891" s="2">
        <v>16172221.6215</v>
      </c>
      <c r="H11891" s="2">
        <v>87946.03</v>
      </c>
      <c r="I11891" s="2">
        <f t="shared" si="185"/>
        <v>100761.50542990654</v>
      </c>
    </row>
    <row r="11892" spans="1:9" x14ac:dyDescent="0.35">
      <c r="A11892" t="s">
        <v>14</v>
      </c>
      <c r="B11892" t="s">
        <v>9</v>
      </c>
      <c r="C11892" t="s">
        <v>705</v>
      </c>
      <c r="D11892" t="s">
        <v>245</v>
      </c>
      <c r="E11892" t="s">
        <v>369</v>
      </c>
      <c r="F11892" t="s">
        <v>12</v>
      </c>
      <c r="G11892" s="2">
        <v>16170999.180999899</v>
      </c>
      <c r="H11892" s="2">
        <v>99652.98</v>
      </c>
      <c r="I11892" s="2">
        <f t="shared" si="185"/>
        <v>100753.88897819252</v>
      </c>
    </row>
    <row r="11893" spans="1:9" x14ac:dyDescent="0.35">
      <c r="A11893" t="s">
        <v>14</v>
      </c>
      <c r="B11893" t="s">
        <v>9</v>
      </c>
      <c r="C11893" t="s">
        <v>9</v>
      </c>
      <c r="D11893" t="s">
        <v>10</v>
      </c>
      <c r="E11893" t="s">
        <v>1736</v>
      </c>
      <c r="F11893" t="s">
        <v>12</v>
      </c>
      <c r="G11893" s="2">
        <v>16170788.279999999</v>
      </c>
      <c r="H11893" s="2">
        <v>84217.04</v>
      </c>
      <c r="I11893" s="2">
        <f t="shared" si="185"/>
        <v>100752.57495327102</v>
      </c>
    </row>
    <row r="11894" spans="1:9" x14ac:dyDescent="0.35">
      <c r="A11894" t="s">
        <v>14</v>
      </c>
      <c r="B11894" t="s">
        <v>9</v>
      </c>
      <c r="C11894" t="s">
        <v>249</v>
      </c>
      <c r="D11894" t="s">
        <v>49</v>
      </c>
      <c r="E11894" t="s">
        <v>50</v>
      </c>
      <c r="F11894" t="s">
        <v>213</v>
      </c>
      <c r="G11894" s="2">
        <v>16167053.6695999</v>
      </c>
      <c r="H11894" s="2">
        <v>66887.98</v>
      </c>
      <c r="I11894" s="2">
        <f t="shared" si="185"/>
        <v>100729.30635264736</v>
      </c>
    </row>
    <row r="11895" spans="1:9" x14ac:dyDescent="0.35">
      <c r="A11895" t="s">
        <v>14</v>
      </c>
      <c r="B11895" t="s">
        <v>9</v>
      </c>
      <c r="C11895" t="s">
        <v>314</v>
      </c>
      <c r="D11895" t="s">
        <v>46</v>
      </c>
      <c r="E11895" t="s">
        <v>648</v>
      </c>
      <c r="F11895" t="s">
        <v>12</v>
      </c>
      <c r="G11895" s="2">
        <v>16151679.8164999</v>
      </c>
      <c r="H11895" s="2">
        <v>93832.78</v>
      </c>
      <c r="I11895" s="2">
        <f t="shared" si="185"/>
        <v>100633.51910591839</v>
      </c>
    </row>
    <row r="11896" spans="1:9" x14ac:dyDescent="0.35">
      <c r="A11896" t="s">
        <v>14</v>
      </c>
      <c r="B11896" t="s">
        <v>9</v>
      </c>
      <c r="C11896" t="s">
        <v>182</v>
      </c>
      <c r="D11896" t="s">
        <v>574</v>
      </c>
      <c r="E11896" t="s">
        <v>1433</v>
      </c>
      <c r="F11896" t="s">
        <v>168</v>
      </c>
      <c r="G11896" s="2">
        <v>16146281.181700001</v>
      </c>
      <c r="H11896" s="2">
        <v>81485.86</v>
      </c>
      <c r="I11896" s="2">
        <f t="shared" si="185"/>
        <v>100599.88275202493</v>
      </c>
    </row>
    <row r="11897" spans="1:9" x14ac:dyDescent="0.35">
      <c r="A11897" t="s">
        <v>14</v>
      </c>
      <c r="B11897" t="s">
        <v>9</v>
      </c>
      <c r="C11897" t="s">
        <v>103</v>
      </c>
      <c r="D11897" t="s">
        <v>23</v>
      </c>
      <c r="E11897" t="s">
        <v>1055</v>
      </c>
      <c r="F11897" t="s">
        <v>168</v>
      </c>
      <c r="G11897" s="2">
        <v>16145128.3136</v>
      </c>
      <c r="H11897" s="2">
        <v>81581.47</v>
      </c>
      <c r="I11897" s="2">
        <f t="shared" si="185"/>
        <v>100592.69977320872</v>
      </c>
    </row>
    <row r="11898" spans="1:9" x14ac:dyDescent="0.35">
      <c r="A11898" t="s">
        <v>14</v>
      </c>
      <c r="B11898" t="s">
        <v>9</v>
      </c>
      <c r="C11898" t="s">
        <v>41</v>
      </c>
      <c r="D11898" t="s">
        <v>245</v>
      </c>
      <c r="E11898" t="s">
        <v>304</v>
      </c>
      <c r="F11898" t="s">
        <v>12</v>
      </c>
      <c r="G11898" s="2">
        <v>16143700.0126999</v>
      </c>
      <c r="H11898" s="2">
        <v>94098.240000000005</v>
      </c>
      <c r="I11898" s="2">
        <f t="shared" si="185"/>
        <v>100583.80070218006</v>
      </c>
    </row>
    <row r="11899" spans="1:9" x14ac:dyDescent="0.35">
      <c r="A11899" t="s">
        <v>14</v>
      </c>
      <c r="B11899" t="s">
        <v>9</v>
      </c>
      <c r="C11899" t="s">
        <v>2073</v>
      </c>
      <c r="D11899" t="s">
        <v>848</v>
      </c>
      <c r="E11899" t="s">
        <v>2151</v>
      </c>
      <c r="F11899" t="s">
        <v>12</v>
      </c>
      <c r="G11899" s="2">
        <v>16141983.1129</v>
      </c>
      <c r="H11899" s="2">
        <v>89057.69</v>
      </c>
      <c r="I11899" s="2">
        <f t="shared" si="185"/>
        <v>100573.10350716511</v>
      </c>
    </row>
    <row r="11900" spans="1:9" x14ac:dyDescent="0.35">
      <c r="A11900" t="s">
        <v>14</v>
      </c>
      <c r="B11900" t="s">
        <v>9</v>
      </c>
      <c r="C11900" t="s">
        <v>329</v>
      </c>
      <c r="D11900" t="s">
        <v>67</v>
      </c>
      <c r="E11900" t="s">
        <v>108</v>
      </c>
      <c r="F11900" t="s">
        <v>168</v>
      </c>
      <c r="G11900" s="2">
        <v>16140906.51</v>
      </c>
      <c r="H11900" s="2">
        <v>80588</v>
      </c>
      <c r="I11900" s="2">
        <f t="shared" si="185"/>
        <v>100566.39570093458</v>
      </c>
    </row>
    <row r="11901" spans="1:9" x14ac:dyDescent="0.35">
      <c r="A11901" t="s">
        <v>14</v>
      </c>
      <c r="B11901" t="s">
        <v>9</v>
      </c>
      <c r="C11901" t="s">
        <v>41</v>
      </c>
      <c r="D11901" t="s">
        <v>49</v>
      </c>
      <c r="E11901" t="s">
        <v>1249</v>
      </c>
      <c r="F11901" t="s">
        <v>12</v>
      </c>
      <c r="G11901" s="2">
        <v>16139422.877499901</v>
      </c>
      <c r="H11901" s="2">
        <v>90966.59</v>
      </c>
      <c r="I11901" s="2">
        <f t="shared" si="185"/>
        <v>100557.15188473459</v>
      </c>
    </row>
    <row r="11902" spans="1:9" x14ac:dyDescent="0.35">
      <c r="A11902" t="s">
        <v>14</v>
      </c>
      <c r="B11902" t="s">
        <v>9</v>
      </c>
      <c r="C11902" t="s">
        <v>268</v>
      </c>
      <c r="D11902" t="s">
        <v>741</v>
      </c>
      <c r="E11902" t="s">
        <v>1048</v>
      </c>
      <c r="F11902" t="s">
        <v>12</v>
      </c>
      <c r="G11902" s="2">
        <v>16137280.8854999</v>
      </c>
      <c r="H11902" s="2">
        <v>90523.48</v>
      </c>
      <c r="I11902" s="2">
        <f t="shared" si="185"/>
        <v>100543.80614018629</v>
      </c>
    </row>
    <row r="11903" spans="1:9" x14ac:dyDescent="0.35">
      <c r="A11903" t="s">
        <v>14</v>
      </c>
      <c r="B11903" t="s">
        <v>9</v>
      </c>
      <c r="C11903" t="s">
        <v>356</v>
      </c>
      <c r="D11903" t="s">
        <v>49</v>
      </c>
      <c r="E11903" t="s">
        <v>481</v>
      </c>
      <c r="F11903" t="s">
        <v>168</v>
      </c>
      <c r="G11903" s="2">
        <v>16136273.286499999</v>
      </c>
      <c r="H11903" s="2">
        <v>80792.739999999903</v>
      </c>
      <c r="I11903" s="2">
        <f t="shared" si="185"/>
        <v>100537.52826479751</v>
      </c>
    </row>
    <row r="11904" spans="1:9" x14ac:dyDescent="0.35">
      <c r="A11904" t="s">
        <v>14</v>
      </c>
      <c r="B11904" t="s">
        <v>9</v>
      </c>
      <c r="C11904" t="s">
        <v>179</v>
      </c>
      <c r="D11904" t="s">
        <v>83</v>
      </c>
      <c r="E11904" t="s">
        <v>815</v>
      </c>
      <c r="F11904" t="s">
        <v>12</v>
      </c>
      <c r="G11904" s="2">
        <v>16134997.1129</v>
      </c>
      <c r="H11904" s="2">
        <v>92986.519999999902</v>
      </c>
      <c r="I11904" s="2">
        <f t="shared" si="185"/>
        <v>100529.57702741433</v>
      </c>
    </row>
    <row r="11905" spans="1:9" x14ac:dyDescent="0.35">
      <c r="A11905" t="s">
        <v>14</v>
      </c>
      <c r="B11905" t="s">
        <v>9</v>
      </c>
      <c r="C11905" t="s">
        <v>1274</v>
      </c>
      <c r="D11905" t="s">
        <v>83</v>
      </c>
      <c r="E11905" t="s">
        <v>2930</v>
      </c>
      <c r="F11905" t="s">
        <v>12</v>
      </c>
      <c r="G11905" s="2">
        <v>16132200</v>
      </c>
      <c r="H11905" s="2">
        <v>92000</v>
      </c>
      <c r="I11905" s="2">
        <f t="shared" si="185"/>
        <v>100512.14953271027</v>
      </c>
    </row>
    <row r="11906" spans="1:9" x14ac:dyDescent="0.35">
      <c r="A11906" t="s">
        <v>14</v>
      </c>
      <c r="B11906" t="s">
        <v>9</v>
      </c>
      <c r="C11906" t="s">
        <v>62</v>
      </c>
      <c r="D11906" t="s">
        <v>245</v>
      </c>
      <c r="E11906" t="s">
        <v>1519</v>
      </c>
      <c r="F11906" t="s">
        <v>168</v>
      </c>
      <c r="G11906" s="2">
        <v>16129996.0272</v>
      </c>
      <c r="H11906" s="2">
        <v>84759</v>
      </c>
      <c r="I11906" s="2">
        <f t="shared" si="185"/>
        <v>100498.41761495327</v>
      </c>
    </row>
    <row r="11907" spans="1:9" x14ac:dyDescent="0.35">
      <c r="A11907" t="s">
        <v>14</v>
      </c>
      <c r="B11907" t="s">
        <v>9</v>
      </c>
      <c r="C11907" t="s">
        <v>185</v>
      </c>
      <c r="D11907" t="s">
        <v>49</v>
      </c>
      <c r="E11907" t="s">
        <v>586</v>
      </c>
      <c r="F11907" t="s">
        <v>12</v>
      </c>
      <c r="G11907" s="2">
        <v>16126544.398399999</v>
      </c>
      <c r="H11907" s="2">
        <v>84478.83</v>
      </c>
      <c r="I11907" s="2">
        <f t="shared" ref="I11907:I11970" si="186">+G11907/160.5</f>
        <v>100476.91213956386</v>
      </c>
    </row>
    <row r="11908" spans="1:9" x14ac:dyDescent="0.35">
      <c r="A11908" t="s">
        <v>14</v>
      </c>
      <c r="B11908" t="s">
        <v>9</v>
      </c>
      <c r="C11908" t="s">
        <v>15</v>
      </c>
      <c r="D11908" t="s">
        <v>38</v>
      </c>
      <c r="E11908" t="s">
        <v>2942</v>
      </c>
      <c r="F11908" t="s">
        <v>12</v>
      </c>
      <c r="G11908" s="2">
        <v>16126200</v>
      </c>
      <c r="H11908" s="2">
        <v>102000</v>
      </c>
      <c r="I11908" s="2">
        <f t="shared" si="186"/>
        <v>100474.76635514019</v>
      </c>
    </row>
    <row r="11909" spans="1:9" x14ac:dyDescent="0.35">
      <c r="A11909" t="s">
        <v>14</v>
      </c>
      <c r="B11909" t="s">
        <v>9</v>
      </c>
      <c r="C11909" t="s">
        <v>221</v>
      </c>
      <c r="D11909" t="s">
        <v>581</v>
      </c>
      <c r="E11909" t="s">
        <v>1386</v>
      </c>
      <c r="F11909" t="s">
        <v>12</v>
      </c>
      <c r="G11909" s="2">
        <v>16126115.6546</v>
      </c>
      <c r="H11909" s="2">
        <v>88191.459999999905</v>
      </c>
      <c r="I11909" s="2">
        <f t="shared" si="186"/>
        <v>100474.24083862928</v>
      </c>
    </row>
    <row r="11910" spans="1:9" x14ac:dyDescent="0.35">
      <c r="A11910" t="s">
        <v>14</v>
      </c>
      <c r="B11910" t="s">
        <v>9</v>
      </c>
      <c r="C11910" t="s">
        <v>140</v>
      </c>
      <c r="D11910" t="s">
        <v>59</v>
      </c>
      <c r="E11910" t="s">
        <v>60</v>
      </c>
      <c r="F11910" t="s">
        <v>12</v>
      </c>
      <c r="G11910" s="2">
        <v>16125615.0001</v>
      </c>
      <c r="H11910" s="2">
        <v>84371.61</v>
      </c>
      <c r="I11910" s="2">
        <f t="shared" si="186"/>
        <v>100471.12149595015</v>
      </c>
    </row>
    <row r="11911" spans="1:9" x14ac:dyDescent="0.35">
      <c r="A11911" t="s">
        <v>14</v>
      </c>
      <c r="B11911" t="s">
        <v>9</v>
      </c>
      <c r="C11911" t="s">
        <v>74</v>
      </c>
      <c r="D11911" t="s">
        <v>33</v>
      </c>
      <c r="E11911" t="s">
        <v>1985</v>
      </c>
      <c r="F11911" t="s">
        <v>12</v>
      </c>
      <c r="G11911" s="2">
        <v>16123580.8588</v>
      </c>
      <c r="H11911" s="2">
        <v>91297.26</v>
      </c>
      <c r="I11911" s="2">
        <f t="shared" si="186"/>
        <v>100458.44771838006</v>
      </c>
    </row>
    <row r="11912" spans="1:9" x14ac:dyDescent="0.35">
      <c r="A11912" t="s">
        <v>14</v>
      </c>
      <c r="B11912" t="s">
        <v>9</v>
      </c>
      <c r="C11912" t="s">
        <v>56</v>
      </c>
      <c r="D11912" t="s">
        <v>33</v>
      </c>
      <c r="E11912" t="s">
        <v>810</v>
      </c>
      <c r="F11912" t="s">
        <v>213</v>
      </c>
      <c r="G11912" s="2">
        <v>16123207.1471</v>
      </c>
      <c r="H11912" s="2">
        <v>68191.06</v>
      </c>
      <c r="I11912" s="2">
        <f t="shared" si="186"/>
        <v>100456.1192965732</v>
      </c>
    </row>
    <row r="11913" spans="1:9" x14ac:dyDescent="0.35">
      <c r="A11913" t="s">
        <v>14</v>
      </c>
      <c r="B11913" t="s">
        <v>9</v>
      </c>
      <c r="C11913" t="s">
        <v>227</v>
      </c>
      <c r="D11913" t="s">
        <v>129</v>
      </c>
      <c r="E11913" t="s">
        <v>1628</v>
      </c>
      <c r="F11913" t="s">
        <v>12</v>
      </c>
      <c r="G11913" s="2">
        <v>16122630.3305999</v>
      </c>
      <c r="H11913" s="2">
        <v>91111.279999999897</v>
      </c>
      <c r="I11913" s="2">
        <f t="shared" si="186"/>
        <v>100452.52542429844</v>
      </c>
    </row>
    <row r="11914" spans="1:9" x14ac:dyDescent="0.35">
      <c r="A11914" t="s">
        <v>14</v>
      </c>
      <c r="B11914" t="s">
        <v>9</v>
      </c>
      <c r="C11914" t="s">
        <v>15</v>
      </c>
      <c r="D11914" t="s">
        <v>33</v>
      </c>
      <c r="E11914" t="s">
        <v>1133</v>
      </c>
      <c r="F11914" t="s">
        <v>12</v>
      </c>
      <c r="G11914" s="2">
        <v>16122526.592499999</v>
      </c>
      <c r="H11914" s="2">
        <v>91157.95</v>
      </c>
      <c r="I11914" s="2">
        <f t="shared" si="186"/>
        <v>100451.87908099688</v>
      </c>
    </row>
    <row r="11915" spans="1:9" x14ac:dyDescent="0.35">
      <c r="A11915" t="s">
        <v>14</v>
      </c>
      <c r="B11915" t="s">
        <v>9</v>
      </c>
      <c r="C11915" t="s">
        <v>169</v>
      </c>
      <c r="D11915" t="s">
        <v>46</v>
      </c>
      <c r="E11915" t="s">
        <v>280</v>
      </c>
      <c r="F11915" t="s">
        <v>12</v>
      </c>
      <c r="G11915" s="2">
        <v>16122184.3846999</v>
      </c>
      <c r="H11915" s="2">
        <v>88844.21</v>
      </c>
      <c r="I11915" s="2">
        <f t="shared" si="186"/>
        <v>100449.74694517071</v>
      </c>
    </row>
    <row r="11916" spans="1:9" x14ac:dyDescent="0.35">
      <c r="A11916" t="s">
        <v>14</v>
      </c>
      <c r="B11916" t="s">
        <v>9</v>
      </c>
      <c r="C11916" t="s">
        <v>301</v>
      </c>
      <c r="D11916" t="s">
        <v>31</v>
      </c>
      <c r="E11916" t="s">
        <v>1649</v>
      </c>
      <c r="F11916" t="s">
        <v>12</v>
      </c>
      <c r="G11916" s="2">
        <v>16119323.4533999</v>
      </c>
      <c r="H11916" s="2">
        <v>91483.11</v>
      </c>
      <c r="I11916" s="2">
        <f t="shared" si="186"/>
        <v>100431.92182803676</v>
      </c>
    </row>
    <row r="11917" spans="1:9" x14ac:dyDescent="0.35">
      <c r="A11917" t="s">
        <v>14</v>
      </c>
      <c r="B11917" t="s">
        <v>9</v>
      </c>
      <c r="C11917" t="s">
        <v>517</v>
      </c>
      <c r="D11917" t="s">
        <v>33</v>
      </c>
      <c r="E11917" t="s">
        <v>703</v>
      </c>
      <c r="F11917" t="s">
        <v>168</v>
      </c>
      <c r="G11917" s="2">
        <v>16117384.364700001</v>
      </c>
      <c r="H11917" s="2">
        <v>81391.019999999902</v>
      </c>
      <c r="I11917" s="2">
        <f t="shared" si="186"/>
        <v>100419.84027850468</v>
      </c>
    </row>
    <row r="11918" spans="1:9" x14ac:dyDescent="0.35">
      <c r="A11918" t="s">
        <v>14</v>
      </c>
      <c r="B11918" t="s">
        <v>9</v>
      </c>
      <c r="C11918" t="s">
        <v>22</v>
      </c>
      <c r="D11918" t="s">
        <v>363</v>
      </c>
      <c r="E11918" t="s">
        <v>864</v>
      </c>
      <c r="F11918" t="s">
        <v>12</v>
      </c>
      <c r="G11918" s="2">
        <v>16116876.574999999</v>
      </c>
      <c r="H11918" s="2">
        <v>89993.65</v>
      </c>
      <c r="I11918" s="2">
        <f t="shared" si="186"/>
        <v>100416.67647975078</v>
      </c>
    </row>
    <row r="11919" spans="1:9" x14ac:dyDescent="0.35">
      <c r="A11919" t="s">
        <v>14</v>
      </c>
      <c r="B11919" t="s">
        <v>9</v>
      </c>
      <c r="C11919" t="s">
        <v>56</v>
      </c>
      <c r="D11919" t="s">
        <v>31</v>
      </c>
      <c r="E11919" t="s">
        <v>1231</v>
      </c>
      <c r="F11919" t="s">
        <v>213</v>
      </c>
      <c r="G11919" s="2">
        <v>16114881.126099899</v>
      </c>
      <c r="H11919" s="2">
        <v>67136.36</v>
      </c>
      <c r="I11919" s="2">
        <f t="shared" si="186"/>
        <v>100404.24377632336</v>
      </c>
    </row>
    <row r="11920" spans="1:9" x14ac:dyDescent="0.35">
      <c r="A11920" t="s">
        <v>14</v>
      </c>
      <c r="B11920" t="s">
        <v>9</v>
      </c>
      <c r="C11920" t="s">
        <v>62</v>
      </c>
      <c r="D11920" t="s">
        <v>31</v>
      </c>
      <c r="E11920" t="s">
        <v>579</v>
      </c>
      <c r="F11920" t="s">
        <v>213</v>
      </c>
      <c r="G11920" s="2">
        <v>16112686.0372</v>
      </c>
      <c r="H11920" s="2">
        <v>72299.41</v>
      </c>
      <c r="I11920" s="2">
        <f t="shared" si="186"/>
        <v>100390.56720996885</v>
      </c>
    </row>
    <row r="11921" spans="1:9" x14ac:dyDescent="0.35">
      <c r="A11921" t="s">
        <v>14</v>
      </c>
      <c r="B11921" t="s">
        <v>9</v>
      </c>
      <c r="C11921" t="s">
        <v>25</v>
      </c>
      <c r="D11921" t="s">
        <v>49</v>
      </c>
      <c r="E11921" t="s">
        <v>232</v>
      </c>
      <c r="F11921" t="s">
        <v>12</v>
      </c>
      <c r="G11921" s="2">
        <v>16103531.913499899</v>
      </c>
      <c r="H11921" s="2">
        <v>91185.04</v>
      </c>
      <c r="I11921" s="2">
        <f t="shared" si="186"/>
        <v>100333.53217133894</v>
      </c>
    </row>
    <row r="11922" spans="1:9" x14ac:dyDescent="0.35">
      <c r="A11922" t="s">
        <v>14</v>
      </c>
      <c r="B11922" t="s">
        <v>9</v>
      </c>
      <c r="C11922" t="s">
        <v>219</v>
      </c>
      <c r="D11922" t="s">
        <v>363</v>
      </c>
      <c r="E11922" t="s">
        <v>3212</v>
      </c>
      <c r="F11922" t="s">
        <v>168</v>
      </c>
      <c r="G11922" s="2">
        <v>16101983.8145999</v>
      </c>
      <c r="H11922" s="2">
        <v>80205.289999999994</v>
      </c>
      <c r="I11922" s="2">
        <f t="shared" si="186"/>
        <v>100323.88669532648</v>
      </c>
    </row>
    <row r="11923" spans="1:9" x14ac:dyDescent="0.35">
      <c r="A11923" t="s">
        <v>14</v>
      </c>
      <c r="B11923" t="s">
        <v>9</v>
      </c>
      <c r="C11923" t="s">
        <v>356</v>
      </c>
      <c r="D11923" t="s">
        <v>31</v>
      </c>
      <c r="E11923" t="s">
        <v>645</v>
      </c>
      <c r="F11923" t="s">
        <v>213</v>
      </c>
      <c r="G11923" s="2">
        <v>16097780.724199999</v>
      </c>
      <c r="H11923" s="2">
        <v>68147.92</v>
      </c>
      <c r="I11923" s="2">
        <f t="shared" si="186"/>
        <v>100297.69921619937</v>
      </c>
    </row>
    <row r="11924" spans="1:9" x14ac:dyDescent="0.35">
      <c r="A11924" t="s">
        <v>14</v>
      </c>
      <c r="B11924" t="s">
        <v>9</v>
      </c>
      <c r="C11924" t="s">
        <v>1963</v>
      </c>
      <c r="D11924" t="s">
        <v>33</v>
      </c>
      <c r="E11924" t="s">
        <v>159</v>
      </c>
      <c r="F11924" t="s">
        <v>12</v>
      </c>
      <c r="G11924" s="2">
        <v>16095727.4981</v>
      </c>
      <c r="H11924" s="2">
        <v>94094.45</v>
      </c>
      <c r="I11924" s="2">
        <f t="shared" si="186"/>
        <v>100284.90653021807</v>
      </c>
    </row>
    <row r="11925" spans="1:9" x14ac:dyDescent="0.35">
      <c r="A11925" t="s">
        <v>14</v>
      </c>
      <c r="B11925" t="s">
        <v>9</v>
      </c>
      <c r="C11925" t="s">
        <v>1882</v>
      </c>
      <c r="D11925" t="s">
        <v>67</v>
      </c>
      <c r="E11925" t="s">
        <v>75</v>
      </c>
      <c r="F11925" t="s">
        <v>12</v>
      </c>
      <c r="G11925" s="2">
        <v>16094421</v>
      </c>
      <c r="H11925" s="2">
        <v>97530</v>
      </c>
      <c r="I11925" s="2">
        <f t="shared" si="186"/>
        <v>100276.76635514019</v>
      </c>
    </row>
    <row r="11926" spans="1:9" x14ac:dyDescent="0.35">
      <c r="A11926" t="s">
        <v>14</v>
      </c>
      <c r="B11926" t="s">
        <v>9</v>
      </c>
      <c r="C11926" t="s">
        <v>1882</v>
      </c>
      <c r="D11926" t="s">
        <v>144</v>
      </c>
      <c r="E11926" t="s">
        <v>145</v>
      </c>
      <c r="F11926" t="s">
        <v>12</v>
      </c>
      <c r="G11926" s="2">
        <v>16093947.209899999</v>
      </c>
      <c r="H11926" s="2">
        <v>92959.11</v>
      </c>
      <c r="I11926" s="2">
        <f t="shared" si="186"/>
        <v>100273.81439190031</v>
      </c>
    </row>
    <row r="11927" spans="1:9" x14ac:dyDescent="0.35">
      <c r="A11927" t="s">
        <v>14</v>
      </c>
      <c r="B11927" t="s">
        <v>9</v>
      </c>
      <c r="C11927" t="s">
        <v>1963</v>
      </c>
      <c r="D11927" t="s">
        <v>33</v>
      </c>
      <c r="E11927" t="s">
        <v>1072</v>
      </c>
      <c r="F11927" t="s">
        <v>12</v>
      </c>
      <c r="G11927" s="2">
        <v>16093452.5244</v>
      </c>
      <c r="H11927" s="2">
        <v>101312.859999999</v>
      </c>
      <c r="I11927" s="2">
        <f t="shared" si="186"/>
        <v>100270.73223925233</v>
      </c>
    </row>
    <row r="11928" spans="1:9" x14ac:dyDescent="0.35">
      <c r="A11928" t="s">
        <v>14</v>
      </c>
      <c r="B11928" t="s">
        <v>9</v>
      </c>
      <c r="C11928" t="s">
        <v>81</v>
      </c>
      <c r="D11928" t="s">
        <v>33</v>
      </c>
      <c r="E11928" t="s">
        <v>607</v>
      </c>
      <c r="F11928" t="s">
        <v>168</v>
      </c>
      <c r="G11928" s="2">
        <v>16088760.3644999</v>
      </c>
      <c r="H11928" s="2">
        <v>80204.63</v>
      </c>
      <c r="I11928" s="2">
        <f t="shared" si="186"/>
        <v>100241.49759813023</v>
      </c>
    </row>
    <row r="11929" spans="1:9" x14ac:dyDescent="0.35">
      <c r="A11929" t="s">
        <v>14</v>
      </c>
      <c r="B11929" t="s">
        <v>9</v>
      </c>
      <c r="C11929" t="s">
        <v>375</v>
      </c>
      <c r="D11929" t="s">
        <v>45</v>
      </c>
      <c r="E11929" t="s">
        <v>549</v>
      </c>
      <c r="F11929" t="s">
        <v>12</v>
      </c>
      <c r="G11929" s="2">
        <v>16085475.2069999</v>
      </c>
      <c r="H11929" s="2">
        <v>100975.989999999</v>
      </c>
      <c r="I11929" s="2">
        <f t="shared" si="186"/>
        <v>100221.02932710218</v>
      </c>
    </row>
    <row r="11930" spans="1:9" x14ac:dyDescent="0.35">
      <c r="A11930" t="s">
        <v>14</v>
      </c>
      <c r="B11930" t="s">
        <v>9</v>
      </c>
      <c r="C11930" t="s">
        <v>332</v>
      </c>
      <c r="D11930" t="s">
        <v>49</v>
      </c>
      <c r="E11930" t="s">
        <v>836</v>
      </c>
      <c r="F11930" t="s">
        <v>12</v>
      </c>
      <c r="G11930" s="2">
        <v>16083631.9923</v>
      </c>
      <c r="H11930" s="2">
        <v>91549.47</v>
      </c>
      <c r="I11930" s="2">
        <f t="shared" si="186"/>
        <v>100209.54512336449</v>
      </c>
    </row>
    <row r="11931" spans="1:9" x14ac:dyDescent="0.35">
      <c r="A11931" t="s">
        <v>14</v>
      </c>
      <c r="B11931" t="s">
        <v>9</v>
      </c>
      <c r="C11931" t="s">
        <v>1274</v>
      </c>
      <c r="D11931" t="s">
        <v>33</v>
      </c>
      <c r="E11931" t="s">
        <v>1503</v>
      </c>
      <c r="F11931" t="s">
        <v>168</v>
      </c>
      <c r="G11931" s="2">
        <v>16080197.927200001</v>
      </c>
      <c r="H11931" s="2">
        <v>79589.179999999993</v>
      </c>
      <c r="I11931" s="2">
        <f t="shared" si="186"/>
        <v>100188.14907912773</v>
      </c>
    </row>
    <row r="11932" spans="1:9" x14ac:dyDescent="0.35">
      <c r="A11932" t="s">
        <v>14</v>
      </c>
      <c r="B11932" t="s">
        <v>9</v>
      </c>
      <c r="C11932" t="s">
        <v>22</v>
      </c>
      <c r="D11932" t="s">
        <v>59</v>
      </c>
      <c r="E11932" t="s">
        <v>60</v>
      </c>
      <c r="F11932" t="s">
        <v>12</v>
      </c>
      <c r="G11932" s="2">
        <v>16077516.493000001</v>
      </c>
      <c r="H11932" s="2">
        <v>95157.59</v>
      </c>
      <c r="I11932" s="2">
        <f t="shared" si="186"/>
        <v>100171.44232398755</v>
      </c>
    </row>
    <row r="11933" spans="1:9" x14ac:dyDescent="0.35">
      <c r="A11933" t="s">
        <v>14</v>
      </c>
      <c r="B11933" t="s">
        <v>9</v>
      </c>
      <c r="C11933" t="s">
        <v>389</v>
      </c>
      <c r="D11933" t="s">
        <v>59</v>
      </c>
      <c r="E11933" t="s">
        <v>2397</v>
      </c>
      <c r="F11933" t="s">
        <v>12</v>
      </c>
      <c r="G11933" s="2">
        <v>16074289.4111</v>
      </c>
      <c r="H11933" s="2">
        <v>89882.81</v>
      </c>
      <c r="I11933" s="2">
        <f t="shared" si="186"/>
        <v>100151.33589470405</v>
      </c>
    </row>
    <row r="11934" spans="1:9" x14ac:dyDescent="0.35">
      <c r="A11934" t="s">
        <v>14</v>
      </c>
      <c r="B11934" t="s">
        <v>9</v>
      </c>
      <c r="C11934" t="s">
        <v>15</v>
      </c>
      <c r="D11934" t="s">
        <v>128</v>
      </c>
      <c r="E11934" t="s">
        <v>212</v>
      </c>
      <c r="F11934" t="s">
        <v>12</v>
      </c>
      <c r="G11934" s="2">
        <v>16071719.0462</v>
      </c>
      <c r="H11934" s="2">
        <v>100834.12</v>
      </c>
      <c r="I11934" s="2">
        <f t="shared" si="186"/>
        <v>100135.32116012461</v>
      </c>
    </row>
    <row r="11935" spans="1:9" x14ac:dyDescent="0.35">
      <c r="A11935" t="s">
        <v>14</v>
      </c>
      <c r="B11935" t="s">
        <v>9</v>
      </c>
      <c r="C11935" t="s">
        <v>81</v>
      </c>
      <c r="D11935" t="s">
        <v>59</v>
      </c>
      <c r="E11935" t="s">
        <v>726</v>
      </c>
      <c r="F11935" t="s">
        <v>12</v>
      </c>
      <c r="G11935" s="2">
        <v>16071578.439999999</v>
      </c>
      <c r="H11935" s="2">
        <v>86514.35</v>
      </c>
      <c r="I11935" s="2">
        <f t="shared" si="186"/>
        <v>100134.44510903426</v>
      </c>
    </row>
    <row r="11936" spans="1:9" x14ac:dyDescent="0.35">
      <c r="A11936" t="s">
        <v>14</v>
      </c>
      <c r="B11936" t="s">
        <v>9</v>
      </c>
      <c r="C11936" t="s">
        <v>227</v>
      </c>
      <c r="D11936" t="s">
        <v>350</v>
      </c>
      <c r="E11936" t="s">
        <v>351</v>
      </c>
      <c r="F11936" t="s">
        <v>12</v>
      </c>
      <c r="G11936" s="2">
        <v>16071389.2457</v>
      </c>
      <c r="H11936" s="2">
        <v>95287.79</v>
      </c>
      <c r="I11936" s="2">
        <f t="shared" si="186"/>
        <v>100133.26632834891</v>
      </c>
    </row>
    <row r="11937" spans="1:9" x14ac:dyDescent="0.35">
      <c r="A11937" t="s">
        <v>14</v>
      </c>
      <c r="B11937" t="s">
        <v>9</v>
      </c>
      <c r="C11937" t="s">
        <v>249</v>
      </c>
      <c r="D11937" t="s">
        <v>46</v>
      </c>
      <c r="E11937" t="s">
        <v>76</v>
      </c>
      <c r="F11937" t="s">
        <v>12</v>
      </c>
      <c r="G11937" s="2">
        <v>16066167.991800001</v>
      </c>
      <c r="H11937" s="2">
        <v>91982.25</v>
      </c>
      <c r="I11937" s="2">
        <f t="shared" si="186"/>
        <v>100100.73515140188</v>
      </c>
    </row>
    <row r="11938" spans="1:9" x14ac:dyDescent="0.35">
      <c r="A11938" t="s">
        <v>14</v>
      </c>
      <c r="B11938" t="s">
        <v>9</v>
      </c>
      <c r="C11938" t="s">
        <v>219</v>
      </c>
      <c r="D11938" t="s">
        <v>33</v>
      </c>
      <c r="E11938" t="s">
        <v>275</v>
      </c>
      <c r="F11938" t="s">
        <v>12</v>
      </c>
      <c r="G11938" s="2">
        <v>16059072.960000001</v>
      </c>
      <c r="H11938" s="2">
        <v>88724.160000000003</v>
      </c>
      <c r="I11938" s="2">
        <f t="shared" si="186"/>
        <v>100056.52934579439</v>
      </c>
    </row>
    <row r="11939" spans="1:9" x14ac:dyDescent="0.35">
      <c r="A11939" t="s">
        <v>14</v>
      </c>
      <c r="B11939" t="s">
        <v>9</v>
      </c>
      <c r="C11939" t="s">
        <v>135</v>
      </c>
      <c r="D11939" t="s">
        <v>49</v>
      </c>
      <c r="E11939" t="s">
        <v>118</v>
      </c>
      <c r="F11939" t="s">
        <v>12</v>
      </c>
      <c r="G11939" s="2">
        <v>16056366.103399999</v>
      </c>
      <c r="H11939" s="2">
        <v>86392.93</v>
      </c>
      <c r="I11939" s="2">
        <f t="shared" si="186"/>
        <v>100039.66419563863</v>
      </c>
    </row>
    <row r="11940" spans="1:9" x14ac:dyDescent="0.35">
      <c r="A11940" t="s">
        <v>14</v>
      </c>
      <c r="B11940" t="s">
        <v>9</v>
      </c>
      <c r="C11940" t="s">
        <v>71</v>
      </c>
      <c r="D11940" t="s">
        <v>33</v>
      </c>
      <c r="E11940" t="s">
        <v>1927</v>
      </c>
      <c r="F11940" t="s">
        <v>12</v>
      </c>
      <c r="G11940" s="2">
        <v>16054692.188899999</v>
      </c>
      <c r="H11940" s="2">
        <v>91505.8</v>
      </c>
      <c r="I11940" s="2">
        <f t="shared" si="186"/>
        <v>100029.23482180685</v>
      </c>
    </row>
    <row r="11941" spans="1:9" x14ac:dyDescent="0.35">
      <c r="A11941" t="s">
        <v>14</v>
      </c>
      <c r="B11941" t="s">
        <v>9</v>
      </c>
      <c r="C11941" t="s">
        <v>868</v>
      </c>
      <c r="D11941" t="s">
        <v>238</v>
      </c>
      <c r="E11941" t="s">
        <v>239</v>
      </c>
      <c r="F11941" t="s">
        <v>12</v>
      </c>
      <c r="G11941" s="2">
        <v>16050391.433599999</v>
      </c>
      <c r="H11941" s="2">
        <v>92207.78</v>
      </c>
      <c r="I11941" s="2">
        <f t="shared" si="186"/>
        <v>100002.43883862928</v>
      </c>
    </row>
    <row r="11942" spans="1:9" x14ac:dyDescent="0.35">
      <c r="A11942" t="s">
        <v>14</v>
      </c>
      <c r="B11942" t="s">
        <v>9</v>
      </c>
      <c r="C11942" t="s">
        <v>502</v>
      </c>
      <c r="D11942" t="s">
        <v>31</v>
      </c>
      <c r="E11942" t="s">
        <v>407</v>
      </c>
      <c r="F11942" t="s">
        <v>12</v>
      </c>
      <c r="G11942" s="2">
        <v>16050319.941</v>
      </c>
      <c r="H11942" s="2">
        <v>90463.360000000001</v>
      </c>
      <c r="I11942" s="2">
        <f t="shared" si="186"/>
        <v>100001.99340186916</v>
      </c>
    </row>
    <row r="11943" spans="1:9" x14ac:dyDescent="0.35">
      <c r="A11943" t="s">
        <v>14</v>
      </c>
      <c r="B11943" t="s">
        <v>9</v>
      </c>
      <c r="C11943" t="s">
        <v>103</v>
      </c>
      <c r="D11943" t="s">
        <v>79</v>
      </c>
      <c r="E11943" t="s">
        <v>673</v>
      </c>
      <c r="F11943" t="s">
        <v>12</v>
      </c>
      <c r="G11943" s="2">
        <v>16049398.4988</v>
      </c>
      <c r="H11943" s="2">
        <v>90263.78</v>
      </c>
      <c r="I11943" s="2">
        <f t="shared" si="186"/>
        <v>99996.252328971968</v>
      </c>
    </row>
    <row r="11944" spans="1:9" x14ac:dyDescent="0.35">
      <c r="A11944" t="s">
        <v>14</v>
      </c>
      <c r="B11944" t="s">
        <v>9</v>
      </c>
      <c r="C11944" t="s">
        <v>15</v>
      </c>
      <c r="D11944" t="s">
        <v>111</v>
      </c>
      <c r="E11944" t="s">
        <v>3502</v>
      </c>
      <c r="F11944" t="s">
        <v>12</v>
      </c>
      <c r="G11944" s="2">
        <v>16049175.405999999</v>
      </c>
      <c r="H11944" s="2">
        <v>81208.099999999904</v>
      </c>
      <c r="I11944" s="2">
        <f t="shared" si="186"/>
        <v>99994.862342679131</v>
      </c>
    </row>
    <row r="11945" spans="1:9" x14ac:dyDescent="0.35">
      <c r="A11945" t="s">
        <v>14</v>
      </c>
      <c r="B11945" t="s">
        <v>9</v>
      </c>
      <c r="C11945" t="s">
        <v>284</v>
      </c>
      <c r="D11945" t="s">
        <v>33</v>
      </c>
      <c r="E11945" t="s">
        <v>1849</v>
      </c>
      <c r="F11945" t="s">
        <v>12</v>
      </c>
      <c r="G11945" s="2">
        <v>16046973.360200001</v>
      </c>
      <c r="H11945" s="2">
        <v>81278.289999999994</v>
      </c>
      <c r="I11945" s="2">
        <f t="shared" si="186"/>
        <v>99981.14243115265</v>
      </c>
    </row>
    <row r="11946" spans="1:9" x14ac:dyDescent="0.35">
      <c r="A11946" t="s">
        <v>14</v>
      </c>
      <c r="B11946" t="s">
        <v>9</v>
      </c>
      <c r="C11946" t="s">
        <v>221</v>
      </c>
      <c r="D11946" t="s">
        <v>49</v>
      </c>
      <c r="E11946" t="s">
        <v>1144</v>
      </c>
      <c r="F11946" t="s">
        <v>168</v>
      </c>
      <c r="G11946" s="2">
        <v>16044830.343499999</v>
      </c>
      <c r="H11946" s="2">
        <v>81150.350000000006</v>
      </c>
      <c r="I11946" s="2">
        <f t="shared" si="186"/>
        <v>99967.790302180685</v>
      </c>
    </row>
    <row r="11947" spans="1:9" x14ac:dyDescent="0.35">
      <c r="A11947" t="s">
        <v>14</v>
      </c>
      <c r="B11947" t="s">
        <v>9</v>
      </c>
      <c r="C11947" t="s">
        <v>169</v>
      </c>
      <c r="D11947" t="s">
        <v>233</v>
      </c>
      <c r="E11947" t="s">
        <v>234</v>
      </c>
      <c r="F11947" t="s">
        <v>12</v>
      </c>
      <c r="G11947" s="2">
        <v>16040362.7874</v>
      </c>
      <c r="H11947" s="2">
        <v>89406.1</v>
      </c>
      <c r="I11947" s="2">
        <f t="shared" si="186"/>
        <v>99939.955061682238</v>
      </c>
    </row>
    <row r="11948" spans="1:9" x14ac:dyDescent="0.35">
      <c r="A11948" t="s">
        <v>14</v>
      </c>
      <c r="B11948" t="s">
        <v>9</v>
      </c>
      <c r="C11948" t="s">
        <v>135</v>
      </c>
      <c r="D11948" t="s">
        <v>49</v>
      </c>
      <c r="E11948" t="s">
        <v>481</v>
      </c>
      <c r="F11948" t="s">
        <v>12</v>
      </c>
      <c r="G11948" s="2">
        <v>16035289.2742</v>
      </c>
      <c r="H11948" s="2">
        <v>83555.649999999994</v>
      </c>
      <c r="I11948" s="2">
        <f t="shared" si="186"/>
        <v>99908.344387538935</v>
      </c>
    </row>
    <row r="11949" spans="1:9" x14ac:dyDescent="0.35">
      <c r="A11949" t="s">
        <v>14</v>
      </c>
      <c r="B11949" t="s">
        <v>9</v>
      </c>
      <c r="C11949" t="s">
        <v>227</v>
      </c>
      <c r="D11949" t="s">
        <v>46</v>
      </c>
      <c r="E11949" t="s">
        <v>1456</v>
      </c>
      <c r="F11949" t="s">
        <v>468</v>
      </c>
      <c r="G11949" s="2">
        <v>16035274.002499901</v>
      </c>
      <c r="H11949" s="2">
        <v>108466.769999999</v>
      </c>
      <c r="I11949" s="2">
        <f t="shared" si="186"/>
        <v>99908.249236759511</v>
      </c>
    </row>
    <row r="11950" spans="1:9" x14ac:dyDescent="0.35">
      <c r="A11950" t="s">
        <v>14</v>
      </c>
      <c r="B11950" t="s">
        <v>9</v>
      </c>
      <c r="C11950" t="s">
        <v>56</v>
      </c>
      <c r="D11950" t="s">
        <v>49</v>
      </c>
      <c r="E11950" t="s">
        <v>1900</v>
      </c>
      <c r="F11950" t="s">
        <v>12</v>
      </c>
      <c r="G11950" s="2">
        <v>16034005.1007</v>
      </c>
      <c r="H11950" s="2">
        <v>89123.64</v>
      </c>
      <c r="I11950" s="2">
        <f t="shared" si="186"/>
        <v>99900.343306542054</v>
      </c>
    </row>
    <row r="11951" spans="1:9" x14ac:dyDescent="0.35">
      <c r="A11951" t="s">
        <v>14</v>
      </c>
      <c r="B11951" t="s">
        <v>9</v>
      </c>
      <c r="C11951" t="s">
        <v>74</v>
      </c>
      <c r="D11951" t="s">
        <v>215</v>
      </c>
      <c r="E11951" t="s">
        <v>1052</v>
      </c>
      <c r="F11951" t="s">
        <v>12</v>
      </c>
      <c r="G11951" s="2">
        <v>16033419.919299999</v>
      </c>
      <c r="H11951" s="2">
        <v>88409.099999999904</v>
      </c>
      <c r="I11951" s="2">
        <f t="shared" si="186"/>
        <v>99896.697316510894</v>
      </c>
    </row>
    <row r="11952" spans="1:9" x14ac:dyDescent="0.35">
      <c r="A11952" t="s">
        <v>14</v>
      </c>
      <c r="B11952" t="s">
        <v>9</v>
      </c>
      <c r="C11952" t="s">
        <v>58</v>
      </c>
      <c r="D11952" t="s">
        <v>49</v>
      </c>
      <c r="E11952" t="s">
        <v>1118</v>
      </c>
      <c r="F11952" t="s">
        <v>12</v>
      </c>
      <c r="G11952" s="2">
        <v>16030459.483899999</v>
      </c>
      <c r="H11952" s="2">
        <v>92006.05</v>
      </c>
      <c r="I11952" s="2">
        <f t="shared" si="186"/>
        <v>99878.252236137065</v>
      </c>
    </row>
    <row r="11953" spans="1:9" x14ac:dyDescent="0.35">
      <c r="A11953" t="s">
        <v>14</v>
      </c>
      <c r="B11953" t="s">
        <v>9</v>
      </c>
      <c r="C11953" t="s">
        <v>30</v>
      </c>
      <c r="D11953" t="s">
        <v>31</v>
      </c>
      <c r="E11953" t="s">
        <v>3409</v>
      </c>
      <c r="F11953" t="s">
        <v>12</v>
      </c>
      <c r="G11953" s="2">
        <v>16025295.676899999</v>
      </c>
      <c r="H11953" s="2">
        <v>90508.5</v>
      </c>
      <c r="I11953" s="2">
        <f t="shared" si="186"/>
        <v>99846.078983800617</v>
      </c>
    </row>
    <row r="11954" spans="1:9" x14ac:dyDescent="0.35">
      <c r="A11954" t="s">
        <v>14</v>
      </c>
      <c r="B11954" t="s">
        <v>9</v>
      </c>
      <c r="C11954" t="s">
        <v>15</v>
      </c>
      <c r="D11954" t="s">
        <v>581</v>
      </c>
      <c r="E11954" t="s">
        <v>2282</v>
      </c>
      <c r="F11954" t="s">
        <v>12</v>
      </c>
      <c r="G11954" s="2">
        <v>16021582.8496999</v>
      </c>
      <c r="H11954" s="2">
        <v>92969.43</v>
      </c>
      <c r="I11954" s="2">
        <f t="shared" si="186"/>
        <v>99822.946104049217</v>
      </c>
    </row>
    <row r="11955" spans="1:9" x14ac:dyDescent="0.35">
      <c r="A11955" t="s">
        <v>14</v>
      </c>
      <c r="B11955" t="s">
        <v>9</v>
      </c>
      <c r="C11955" t="s">
        <v>211</v>
      </c>
      <c r="D11955" t="s">
        <v>191</v>
      </c>
      <c r="E11955" t="s">
        <v>2019</v>
      </c>
      <c r="F11955" t="s">
        <v>12</v>
      </c>
      <c r="G11955" s="2">
        <v>16020282.6459</v>
      </c>
      <c r="H11955" s="2">
        <v>84474.14</v>
      </c>
      <c r="I11955" s="2">
        <f t="shared" si="186"/>
        <v>99814.845145794388</v>
      </c>
    </row>
    <row r="11956" spans="1:9" x14ac:dyDescent="0.35">
      <c r="A11956" t="s">
        <v>14</v>
      </c>
      <c r="B11956" t="s">
        <v>9</v>
      </c>
      <c r="C11956" t="s">
        <v>868</v>
      </c>
      <c r="D11956" t="s">
        <v>619</v>
      </c>
      <c r="E11956" t="s">
        <v>620</v>
      </c>
      <c r="F11956" t="s">
        <v>12</v>
      </c>
      <c r="G11956" s="2">
        <v>16014998.3806</v>
      </c>
      <c r="H11956" s="2">
        <v>90149.16</v>
      </c>
      <c r="I11956" s="2">
        <f t="shared" si="186"/>
        <v>99781.921374454832</v>
      </c>
    </row>
    <row r="11957" spans="1:9" x14ac:dyDescent="0.35">
      <c r="A11957" t="s">
        <v>14</v>
      </c>
      <c r="B11957" t="s">
        <v>9</v>
      </c>
      <c r="C11957" t="s">
        <v>288</v>
      </c>
      <c r="D11957" t="s">
        <v>111</v>
      </c>
      <c r="E11957" t="s">
        <v>757</v>
      </c>
      <c r="F11957" t="s">
        <v>12</v>
      </c>
      <c r="G11957" s="2">
        <v>16014510</v>
      </c>
      <c r="H11957" s="2">
        <v>91800</v>
      </c>
      <c r="I11957" s="2">
        <f t="shared" si="186"/>
        <v>99778.878504672903</v>
      </c>
    </row>
    <row r="11958" spans="1:9" x14ac:dyDescent="0.35">
      <c r="A11958" t="s">
        <v>14</v>
      </c>
      <c r="B11958" t="s">
        <v>9</v>
      </c>
      <c r="C11958" t="s">
        <v>688</v>
      </c>
      <c r="D11958" t="s">
        <v>315</v>
      </c>
      <c r="E11958" t="s">
        <v>861</v>
      </c>
      <c r="F11958" t="s">
        <v>12</v>
      </c>
      <c r="G11958" s="2">
        <v>16012787.956499999</v>
      </c>
      <c r="H11958" s="2">
        <v>91881.07</v>
      </c>
      <c r="I11958" s="2">
        <f t="shared" si="186"/>
        <v>99768.149261682236</v>
      </c>
    </row>
    <row r="11959" spans="1:9" x14ac:dyDescent="0.35">
      <c r="A11959" t="s">
        <v>14</v>
      </c>
      <c r="B11959" t="s">
        <v>9</v>
      </c>
      <c r="C11959" t="s">
        <v>21</v>
      </c>
      <c r="D11959" t="s">
        <v>848</v>
      </c>
      <c r="E11959" t="s">
        <v>1558</v>
      </c>
      <c r="F11959" t="s">
        <v>12</v>
      </c>
      <c r="G11959" s="2">
        <v>16004910.3013</v>
      </c>
      <c r="H11959" s="2">
        <v>83556.92</v>
      </c>
      <c r="I11959" s="2">
        <f t="shared" si="186"/>
        <v>99719.067297819318</v>
      </c>
    </row>
    <row r="11960" spans="1:9" x14ac:dyDescent="0.35">
      <c r="A11960" t="s">
        <v>14</v>
      </c>
      <c r="B11960" t="s">
        <v>9</v>
      </c>
      <c r="C11960" t="s">
        <v>56</v>
      </c>
      <c r="D11960" t="s">
        <v>16</v>
      </c>
      <c r="E11960" t="s">
        <v>2357</v>
      </c>
      <c r="F11960" t="s">
        <v>213</v>
      </c>
      <c r="G11960" s="2">
        <v>16004507.896299999</v>
      </c>
      <c r="H11960" s="2">
        <v>68156.87</v>
      </c>
      <c r="I11960" s="2">
        <f t="shared" si="186"/>
        <v>99716.560101557625</v>
      </c>
    </row>
    <row r="11961" spans="1:9" x14ac:dyDescent="0.35">
      <c r="A11961" t="s">
        <v>14</v>
      </c>
      <c r="B11961" t="s">
        <v>9</v>
      </c>
      <c r="C11961" t="s">
        <v>113</v>
      </c>
      <c r="D11961" t="s">
        <v>49</v>
      </c>
      <c r="E11961" t="s">
        <v>530</v>
      </c>
      <c r="F11961" t="s">
        <v>12</v>
      </c>
      <c r="G11961" s="2">
        <v>16000106.3846999</v>
      </c>
      <c r="H11961" s="2">
        <v>85815.45</v>
      </c>
      <c r="I11961" s="2">
        <f t="shared" si="186"/>
        <v>99689.136353270398</v>
      </c>
    </row>
    <row r="11962" spans="1:9" x14ac:dyDescent="0.35">
      <c r="A11962" t="s">
        <v>14</v>
      </c>
      <c r="B11962" t="s">
        <v>9</v>
      </c>
      <c r="C11962" t="s">
        <v>62</v>
      </c>
      <c r="D11962" t="s">
        <v>83</v>
      </c>
      <c r="E11962" t="s">
        <v>553</v>
      </c>
      <c r="F11962" t="s">
        <v>168</v>
      </c>
      <c r="G11962" s="2">
        <v>15999609.9794</v>
      </c>
      <c r="H11962" s="2">
        <v>79343.47</v>
      </c>
      <c r="I11962" s="2">
        <f t="shared" si="186"/>
        <v>99686.043485358256</v>
      </c>
    </row>
    <row r="11963" spans="1:9" x14ac:dyDescent="0.35">
      <c r="A11963" t="s">
        <v>14</v>
      </c>
      <c r="B11963" t="s">
        <v>9</v>
      </c>
      <c r="C11963" t="s">
        <v>382</v>
      </c>
      <c r="D11963" t="s">
        <v>83</v>
      </c>
      <c r="E11963" t="s">
        <v>1892</v>
      </c>
      <c r="F11963" t="s">
        <v>12</v>
      </c>
      <c r="G11963" s="2">
        <v>15999489.066099999</v>
      </c>
      <c r="H11963" s="2">
        <v>82252.28</v>
      </c>
      <c r="I11963" s="2">
        <f t="shared" si="186"/>
        <v>99685.290131464164</v>
      </c>
    </row>
    <row r="11964" spans="1:9" x14ac:dyDescent="0.35">
      <c r="A11964" t="s">
        <v>14</v>
      </c>
      <c r="B11964" t="s">
        <v>9</v>
      </c>
      <c r="C11964" t="s">
        <v>705</v>
      </c>
      <c r="D11964" t="s">
        <v>33</v>
      </c>
      <c r="E11964" t="s">
        <v>1072</v>
      </c>
      <c r="F11964" t="s">
        <v>12</v>
      </c>
      <c r="G11964" s="2">
        <v>15998773.5879</v>
      </c>
      <c r="H11964" s="2">
        <v>94373.709999999905</v>
      </c>
      <c r="I11964" s="2">
        <f t="shared" si="186"/>
        <v>99680.832323364477</v>
      </c>
    </row>
    <row r="11965" spans="1:9" x14ac:dyDescent="0.35">
      <c r="A11965" t="s">
        <v>14</v>
      </c>
      <c r="B11965" t="s">
        <v>9</v>
      </c>
      <c r="C11965" t="s">
        <v>221</v>
      </c>
      <c r="D11965" t="s">
        <v>31</v>
      </c>
      <c r="E11965" t="s">
        <v>488</v>
      </c>
      <c r="F11965" t="s">
        <v>168</v>
      </c>
      <c r="G11965" s="2">
        <v>15998219.2793999</v>
      </c>
      <c r="H11965" s="2">
        <v>83453.69</v>
      </c>
      <c r="I11965" s="2">
        <f t="shared" si="186"/>
        <v>99677.378687849836</v>
      </c>
    </row>
    <row r="11966" spans="1:9" x14ac:dyDescent="0.35">
      <c r="A11966" t="s">
        <v>14</v>
      </c>
      <c r="B11966" t="s">
        <v>9</v>
      </c>
      <c r="C11966" t="s">
        <v>179</v>
      </c>
      <c r="D11966" t="s">
        <v>46</v>
      </c>
      <c r="E11966" t="s">
        <v>1559</v>
      </c>
      <c r="F11966" t="s">
        <v>12</v>
      </c>
      <c r="G11966" s="2">
        <v>15992661.873500001</v>
      </c>
      <c r="H11966" s="2">
        <v>92229.89</v>
      </c>
      <c r="I11966" s="2">
        <f t="shared" si="186"/>
        <v>99642.753105919008</v>
      </c>
    </row>
    <row r="11967" spans="1:9" x14ac:dyDescent="0.35">
      <c r="A11967" t="s">
        <v>14</v>
      </c>
      <c r="B11967" t="s">
        <v>9</v>
      </c>
      <c r="C11967" t="s">
        <v>219</v>
      </c>
      <c r="D11967" t="s">
        <v>31</v>
      </c>
      <c r="E11967" t="s">
        <v>2407</v>
      </c>
      <c r="F11967" t="s">
        <v>168</v>
      </c>
      <c r="G11967" s="2">
        <v>15991352.197000001</v>
      </c>
      <c r="H11967" s="2">
        <v>82076.399999999994</v>
      </c>
      <c r="I11967" s="2">
        <f t="shared" si="186"/>
        <v>99634.593127725864</v>
      </c>
    </row>
    <row r="11968" spans="1:9" x14ac:dyDescent="0.35">
      <c r="A11968" t="s">
        <v>14</v>
      </c>
      <c r="B11968" t="s">
        <v>9</v>
      </c>
      <c r="C11968" t="s">
        <v>62</v>
      </c>
      <c r="D11968" t="s">
        <v>245</v>
      </c>
      <c r="E11968" t="s">
        <v>843</v>
      </c>
      <c r="F11968" t="s">
        <v>168</v>
      </c>
      <c r="G11968" s="2">
        <v>15986065.172800001</v>
      </c>
      <c r="H11968" s="2">
        <v>80719.42</v>
      </c>
      <c r="I11968" s="2">
        <f t="shared" si="186"/>
        <v>99601.652166978194</v>
      </c>
    </row>
    <row r="11969" spans="1:9" x14ac:dyDescent="0.35">
      <c r="A11969" t="s">
        <v>14</v>
      </c>
      <c r="B11969" t="s">
        <v>9</v>
      </c>
      <c r="C11969" t="s">
        <v>314</v>
      </c>
      <c r="D11969" t="s">
        <v>31</v>
      </c>
      <c r="E11969" t="s">
        <v>407</v>
      </c>
      <c r="F11969" t="s">
        <v>168</v>
      </c>
      <c r="G11969" s="2">
        <v>15984984.953299999</v>
      </c>
      <c r="H11969" s="2">
        <v>79888.679999999993</v>
      </c>
      <c r="I11969" s="2">
        <f t="shared" si="186"/>
        <v>99594.92182741432</v>
      </c>
    </row>
    <row r="11970" spans="1:9" x14ac:dyDescent="0.35">
      <c r="A11970" t="s">
        <v>14</v>
      </c>
      <c r="B11970" t="s">
        <v>9</v>
      </c>
      <c r="C11970" t="s">
        <v>1806</v>
      </c>
      <c r="D11970" t="s">
        <v>245</v>
      </c>
      <c r="E11970" t="s">
        <v>369</v>
      </c>
      <c r="F11970" t="s">
        <v>12</v>
      </c>
      <c r="G11970" s="2">
        <v>15977018.3669999</v>
      </c>
      <c r="H11970" s="2">
        <v>93184.849999999904</v>
      </c>
      <c r="I11970" s="2">
        <f t="shared" si="186"/>
        <v>99545.285775700308</v>
      </c>
    </row>
    <row r="11971" spans="1:9" x14ac:dyDescent="0.35">
      <c r="A11971" t="s">
        <v>14</v>
      </c>
      <c r="B11971" t="s">
        <v>9</v>
      </c>
      <c r="C11971" t="s">
        <v>2192</v>
      </c>
      <c r="D11971" t="s">
        <v>370</v>
      </c>
      <c r="E11971" t="s">
        <v>694</v>
      </c>
      <c r="F11971" t="s">
        <v>12</v>
      </c>
      <c r="G11971" s="2">
        <v>15976606.462400001</v>
      </c>
      <c r="H11971" s="2">
        <v>88084.81</v>
      </c>
      <c r="I11971" s="2">
        <f t="shared" ref="I11971:I12034" si="187">+G11971/160.5</f>
        <v>99542.719391900318</v>
      </c>
    </row>
    <row r="11972" spans="1:9" x14ac:dyDescent="0.35">
      <c r="A11972" t="s">
        <v>14</v>
      </c>
      <c r="B11972" t="s">
        <v>9</v>
      </c>
      <c r="C11972" t="s">
        <v>120</v>
      </c>
      <c r="D11972" t="s">
        <v>363</v>
      </c>
      <c r="E11972" t="s">
        <v>1282</v>
      </c>
      <c r="F11972" t="s">
        <v>12</v>
      </c>
      <c r="G11972" s="2">
        <v>15976525.0337999</v>
      </c>
      <c r="H11972" s="2">
        <v>83939.69</v>
      </c>
      <c r="I11972" s="2">
        <f t="shared" si="187"/>
        <v>99542.212048597503</v>
      </c>
    </row>
    <row r="11973" spans="1:9" x14ac:dyDescent="0.35">
      <c r="A11973" t="s">
        <v>14</v>
      </c>
      <c r="B11973" t="s">
        <v>9</v>
      </c>
      <c r="C11973" t="s">
        <v>71</v>
      </c>
      <c r="D11973" t="s">
        <v>46</v>
      </c>
      <c r="E11973" t="s">
        <v>235</v>
      </c>
      <c r="F11973" t="s">
        <v>12</v>
      </c>
      <c r="G11973" s="2">
        <v>15976331.846899999</v>
      </c>
      <c r="H11973" s="2">
        <v>101241.02</v>
      </c>
      <c r="I11973" s="2">
        <f t="shared" si="187"/>
        <v>99541.008391900308</v>
      </c>
    </row>
    <row r="11974" spans="1:9" x14ac:dyDescent="0.35">
      <c r="A11974" t="s">
        <v>14</v>
      </c>
      <c r="B11974" t="s">
        <v>9</v>
      </c>
      <c r="C11974" t="s">
        <v>87</v>
      </c>
      <c r="D11974" t="s">
        <v>49</v>
      </c>
      <c r="E11974" t="s">
        <v>50</v>
      </c>
      <c r="F11974" t="s">
        <v>12</v>
      </c>
      <c r="G11974" s="2">
        <v>15975116.0949999</v>
      </c>
      <c r="H11974" s="2">
        <v>93155.9399999999</v>
      </c>
      <c r="I11974" s="2">
        <f t="shared" si="187"/>
        <v>99533.43361370654</v>
      </c>
    </row>
    <row r="11975" spans="1:9" x14ac:dyDescent="0.35">
      <c r="A11975" t="s">
        <v>14</v>
      </c>
      <c r="B11975" t="s">
        <v>9</v>
      </c>
      <c r="C11975" t="s">
        <v>182</v>
      </c>
      <c r="D11975" t="s">
        <v>215</v>
      </c>
      <c r="E11975" t="s">
        <v>1347</v>
      </c>
      <c r="F11975" t="s">
        <v>168</v>
      </c>
      <c r="G11975" s="2">
        <v>15973957.238600001</v>
      </c>
      <c r="H11975" s="2">
        <v>76847.8</v>
      </c>
      <c r="I11975" s="2">
        <f t="shared" si="187"/>
        <v>99526.213324610595</v>
      </c>
    </row>
    <row r="11976" spans="1:9" x14ac:dyDescent="0.35">
      <c r="A11976" t="s">
        <v>14</v>
      </c>
      <c r="B11976" t="s">
        <v>9</v>
      </c>
      <c r="C11976" t="s">
        <v>284</v>
      </c>
      <c r="D11976" t="s">
        <v>83</v>
      </c>
      <c r="E11976" t="s">
        <v>1895</v>
      </c>
      <c r="F11976" t="s">
        <v>12</v>
      </c>
      <c r="G11976" s="2">
        <v>15973320.689999999</v>
      </c>
      <c r="H11976" s="2">
        <v>90809.1</v>
      </c>
      <c r="I11976" s="2">
        <f t="shared" si="187"/>
        <v>99522.247289719628</v>
      </c>
    </row>
    <row r="11977" spans="1:9" x14ac:dyDescent="0.35">
      <c r="A11977" t="s">
        <v>14</v>
      </c>
      <c r="B11977" t="s">
        <v>9</v>
      </c>
      <c r="C11977" t="s">
        <v>332</v>
      </c>
      <c r="D11977" t="s">
        <v>33</v>
      </c>
      <c r="E11977" t="s">
        <v>1081</v>
      </c>
      <c r="F11977" t="s">
        <v>12</v>
      </c>
      <c r="G11977" s="2">
        <v>15971598.2605999</v>
      </c>
      <c r="H11977" s="2">
        <v>91536.9</v>
      </c>
      <c r="I11977" s="2">
        <f t="shared" si="187"/>
        <v>99511.515642366983</v>
      </c>
    </row>
    <row r="11978" spans="1:9" x14ac:dyDescent="0.35">
      <c r="A11978" t="s">
        <v>14</v>
      </c>
      <c r="B11978" t="s">
        <v>9</v>
      </c>
      <c r="C11978" t="s">
        <v>18</v>
      </c>
      <c r="D11978" t="s">
        <v>427</v>
      </c>
      <c r="E11978" t="s">
        <v>1338</v>
      </c>
      <c r="F11978" t="s">
        <v>12</v>
      </c>
      <c r="G11978" s="2">
        <v>15963668.030999999</v>
      </c>
      <c r="H11978" s="2">
        <v>93149.32</v>
      </c>
      <c r="I11978" s="2">
        <f t="shared" si="187"/>
        <v>99462.10611214953</v>
      </c>
    </row>
    <row r="11979" spans="1:9" x14ac:dyDescent="0.35">
      <c r="A11979" t="s">
        <v>14</v>
      </c>
      <c r="B11979" t="s">
        <v>9</v>
      </c>
      <c r="C11979" t="s">
        <v>395</v>
      </c>
      <c r="D11979" t="s">
        <v>111</v>
      </c>
      <c r="E11979" t="s">
        <v>757</v>
      </c>
      <c r="F11979" t="s">
        <v>12</v>
      </c>
      <c r="G11979" s="2">
        <v>15961110.0001</v>
      </c>
      <c r="H11979" s="2">
        <v>92550</v>
      </c>
      <c r="I11979" s="2">
        <f t="shared" si="187"/>
        <v>99446.168224922119</v>
      </c>
    </row>
    <row r="11980" spans="1:9" x14ac:dyDescent="0.35">
      <c r="A11980" t="s">
        <v>14</v>
      </c>
      <c r="B11980" t="s">
        <v>9</v>
      </c>
      <c r="C11980" t="s">
        <v>9</v>
      </c>
      <c r="D11980" t="s">
        <v>28</v>
      </c>
      <c r="E11980" t="s">
        <v>519</v>
      </c>
      <c r="F11980" t="s">
        <v>12</v>
      </c>
      <c r="G11980" s="2">
        <v>15960506.114399999</v>
      </c>
      <c r="H11980" s="2">
        <v>97617.77</v>
      </c>
      <c r="I11980" s="2">
        <f t="shared" si="187"/>
        <v>99442.405697196256</v>
      </c>
    </row>
    <row r="11981" spans="1:9" x14ac:dyDescent="0.35">
      <c r="A11981" t="s">
        <v>14</v>
      </c>
      <c r="B11981" t="s">
        <v>9</v>
      </c>
      <c r="C11981" t="s">
        <v>15</v>
      </c>
      <c r="D11981" t="s">
        <v>370</v>
      </c>
      <c r="E11981" t="s">
        <v>694</v>
      </c>
      <c r="F11981" t="s">
        <v>12</v>
      </c>
      <c r="G11981" s="2">
        <v>15959055.5306</v>
      </c>
      <c r="H11981" s="2">
        <v>81905.019999999902</v>
      </c>
      <c r="I11981" s="2">
        <f t="shared" si="187"/>
        <v>99433.367791900309</v>
      </c>
    </row>
    <row r="11982" spans="1:9" x14ac:dyDescent="0.35">
      <c r="A11982" t="s">
        <v>14</v>
      </c>
      <c r="B11982" t="s">
        <v>9</v>
      </c>
      <c r="C11982" t="s">
        <v>517</v>
      </c>
      <c r="D11982" t="s">
        <v>141</v>
      </c>
      <c r="E11982" t="s">
        <v>1270</v>
      </c>
      <c r="F11982" t="s">
        <v>12</v>
      </c>
      <c r="G11982" s="2">
        <v>15957188.9176</v>
      </c>
      <c r="H11982" s="2">
        <v>93344.18</v>
      </c>
      <c r="I11982" s="2">
        <f t="shared" si="187"/>
        <v>99421.737804361372</v>
      </c>
    </row>
    <row r="11983" spans="1:9" x14ac:dyDescent="0.35">
      <c r="A11983" t="s">
        <v>14</v>
      </c>
      <c r="B11983" t="s">
        <v>9</v>
      </c>
      <c r="C11983" t="s">
        <v>1027</v>
      </c>
      <c r="D11983" t="s">
        <v>111</v>
      </c>
      <c r="E11983" t="s">
        <v>181</v>
      </c>
      <c r="F11983" t="s">
        <v>168</v>
      </c>
      <c r="G11983" s="2">
        <v>15954100.168</v>
      </c>
      <c r="H11983" s="2">
        <v>78930</v>
      </c>
      <c r="I11983" s="2">
        <f t="shared" si="187"/>
        <v>99402.493258566974</v>
      </c>
    </row>
    <row r="11984" spans="1:9" x14ac:dyDescent="0.35">
      <c r="A11984" t="s">
        <v>14</v>
      </c>
      <c r="B11984" t="s">
        <v>9</v>
      </c>
      <c r="C11984" t="s">
        <v>63</v>
      </c>
      <c r="D11984" t="s">
        <v>33</v>
      </c>
      <c r="E11984" t="s">
        <v>156</v>
      </c>
      <c r="F11984" t="s">
        <v>12</v>
      </c>
      <c r="G11984" s="2">
        <v>15952952.310000001</v>
      </c>
      <c r="H11984" s="2">
        <v>90387.8</v>
      </c>
      <c r="I11984" s="2">
        <f t="shared" si="187"/>
        <v>99395.341495327113</v>
      </c>
    </row>
    <row r="11985" spans="1:9" x14ac:dyDescent="0.35">
      <c r="A11985" t="s">
        <v>14</v>
      </c>
      <c r="B11985" t="s">
        <v>9</v>
      </c>
      <c r="C11985" t="s">
        <v>71</v>
      </c>
      <c r="D11985" t="s">
        <v>46</v>
      </c>
      <c r="E11985" t="s">
        <v>155</v>
      </c>
      <c r="F11985" t="s">
        <v>12</v>
      </c>
      <c r="G11985" s="2">
        <v>15951941.955</v>
      </c>
      <c r="H11985" s="2">
        <v>94895.55</v>
      </c>
      <c r="I11985" s="2">
        <f t="shared" si="187"/>
        <v>99389.046448598136</v>
      </c>
    </row>
    <row r="11986" spans="1:9" x14ac:dyDescent="0.35">
      <c r="A11986" t="s">
        <v>14</v>
      </c>
      <c r="B11986" t="s">
        <v>9</v>
      </c>
      <c r="C11986" t="s">
        <v>719</v>
      </c>
      <c r="D11986" t="s">
        <v>144</v>
      </c>
      <c r="E11986" t="s">
        <v>145</v>
      </c>
      <c r="F11986" t="s">
        <v>12</v>
      </c>
      <c r="G11986" s="2">
        <v>15951552.4230999</v>
      </c>
      <c r="H11986" s="2">
        <v>98597.099999999904</v>
      </c>
      <c r="I11986" s="2">
        <f t="shared" si="187"/>
        <v>99386.619458566347</v>
      </c>
    </row>
    <row r="11987" spans="1:9" x14ac:dyDescent="0.35">
      <c r="A11987" t="s">
        <v>14</v>
      </c>
      <c r="B11987" t="s">
        <v>9</v>
      </c>
      <c r="C11987" t="s">
        <v>550</v>
      </c>
      <c r="D11987" t="s">
        <v>54</v>
      </c>
      <c r="E11987" t="s">
        <v>1256</v>
      </c>
      <c r="F11987" t="s">
        <v>168</v>
      </c>
      <c r="G11987" s="2">
        <v>15950141.456</v>
      </c>
      <c r="H11987" s="2">
        <v>80455.28</v>
      </c>
      <c r="I11987" s="2">
        <f t="shared" si="187"/>
        <v>99377.828386292837</v>
      </c>
    </row>
    <row r="11988" spans="1:9" x14ac:dyDescent="0.35">
      <c r="A11988" t="s">
        <v>14</v>
      </c>
      <c r="B11988" t="s">
        <v>9</v>
      </c>
      <c r="C11988" t="s">
        <v>127</v>
      </c>
      <c r="D11988" t="s">
        <v>111</v>
      </c>
      <c r="E11988" t="s">
        <v>536</v>
      </c>
      <c r="F11988" t="s">
        <v>12</v>
      </c>
      <c r="G11988" s="2">
        <v>15950044.5005999</v>
      </c>
      <c r="H11988" s="2">
        <v>88472.91</v>
      </c>
      <c r="I11988" s="2">
        <f t="shared" si="187"/>
        <v>99377.224302803123</v>
      </c>
    </row>
    <row r="11989" spans="1:9" x14ac:dyDescent="0.35">
      <c r="A11989" t="s">
        <v>14</v>
      </c>
      <c r="B11989" t="s">
        <v>9</v>
      </c>
      <c r="C11989" t="s">
        <v>135</v>
      </c>
      <c r="D11989" t="s">
        <v>59</v>
      </c>
      <c r="E11989" t="s">
        <v>1774</v>
      </c>
      <c r="F11989" t="s">
        <v>12</v>
      </c>
      <c r="G11989" s="2">
        <v>15945989.5619999</v>
      </c>
      <c r="H11989" s="2">
        <v>85873.26</v>
      </c>
      <c r="I11989" s="2">
        <f t="shared" si="187"/>
        <v>99351.959887849851</v>
      </c>
    </row>
    <row r="11990" spans="1:9" x14ac:dyDescent="0.35">
      <c r="A11990" t="s">
        <v>14</v>
      </c>
      <c r="B11990" t="s">
        <v>9</v>
      </c>
      <c r="C11990" t="s">
        <v>58</v>
      </c>
      <c r="D11990" t="s">
        <v>110</v>
      </c>
      <c r="E11990" t="s">
        <v>1370</v>
      </c>
      <c r="F11990" t="s">
        <v>12</v>
      </c>
      <c r="G11990" s="2">
        <v>15944240.2456</v>
      </c>
      <c r="H11990" s="2">
        <v>87902.22</v>
      </c>
      <c r="I11990" s="2">
        <f t="shared" si="187"/>
        <v>99341.060720249225</v>
      </c>
    </row>
    <row r="11991" spans="1:9" x14ac:dyDescent="0.35">
      <c r="A11991" t="s">
        <v>14</v>
      </c>
      <c r="B11991" t="s">
        <v>9</v>
      </c>
      <c r="C11991" t="s">
        <v>211</v>
      </c>
      <c r="D11991" t="s">
        <v>52</v>
      </c>
      <c r="E11991" t="s">
        <v>1718</v>
      </c>
      <c r="F11991" t="s">
        <v>12</v>
      </c>
      <c r="G11991" s="2">
        <v>15944004.801999999</v>
      </c>
      <c r="H11991" s="2">
        <v>86584.94</v>
      </c>
      <c r="I11991" s="2">
        <f t="shared" si="187"/>
        <v>99339.593781931457</v>
      </c>
    </row>
    <row r="11992" spans="1:9" x14ac:dyDescent="0.35">
      <c r="A11992" t="s">
        <v>14</v>
      </c>
      <c r="B11992" t="s">
        <v>9</v>
      </c>
      <c r="C11992" t="s">
        <v>868</v>
      </c>
      <c r="D11992" t="s">
        <v>49</v>
      </c>
      <c r="E11992" t="s">
        <v>260</v>
      </c>
      <c r="F11992" t="s">
        <v>12</v>
      </c>
      <c r="G11992" s="2">
        <v>15941861.651900001</v>
      </c>
      <c r="H11992" s="2">
        <v>83301.049999999901</v>
      </c>
      <c r="I11992" s="2">
        <f t="shared" si="187"/>
        <v>99326.240821806859</v>
      </c>
    </row>
    <row r="11993" spans="1:9" x14ac:dyDescent="0.35">
      <c r="A11993" t="s">
        <v>14</v>
      </c>
      <c r="B11993" t="s">
        <v>9</v>
      </c>
      <c r="C11993" t="s">
        <v>281</v>
      </c>
      <c r="D11993" t="s">
        <v>67</v>
      </c>
      <c r="E11993" t="s">
        <v>108</v>
      </c>
      <c r="F11993" t="s">
        <v>12</v>
      </c>
      <c r="G11993" s="2">
        <v>15940354</v>
      </c>
      <c r="H11993" s="2">
        <v>94566</v>
      </c>
      <c r="I11993" s="2">
        <f t="shared" si="187"/>
        <v>99316.847352024924</v>
      </c>
    </row>
    <row r="11994" spans="1:9" x14ac:dyDescent="0.35">
      <c r="A11994" t="s">
        <v>14</v>
      </c>
      <c r="B11994" t="s">
        <v>9</v>
      </c>
      <c r="C11994" t="s">
        <v>688</v>
      </c>
      <c r="D11994" t="s">
        <v>49</v>
      </c>
      <c r="E11994" t="s">
        <v>916</v>
      </c>
      <c r="F11994" t="s">
        <v>12</v>
      </c>
      <c r="G11994" s="2">
        <v>15939771.826899899</v>
      </c>
      <c r="H11994" s="2">
        <v>90035.54</v>
      </c>
      <c r="I11994" s="2">
        <f t="shared" si="187"/>
        <v>99313.220105295317</v>
      </c>
    </row>
    <row r="11995" spans="1:9" x14ac:dyDescent="0.35">
      <c r="A11995" t="s">
        <v>14</v>
      </c>
      <c r="B11995" t="s">
        <v>9</v>
      </c>
      <c r="C11995" t="s">
        <v>100</v>
      </c>
      <c r="D11995" t="s">
        <v>33</v>
      </c>
      <c r="E11995" t="s">
        <v>1093</v>
      </c>
      <c r="F11995" t="s">
        <v>168</v>
      </c>
      <c r="G11995" s="2">
        <v>15937814.813100001</v>
      </c>
      <c r="H11995" s="2">
        <v>79514.629999999903</v>
      </c>
      <c r="I11995" s="2">
        <f t="shared" si="187"/>
        <v>99301.026872897201</v>
      </c>
    </row>
    <row r="11996" spans="1:9" x14ac:dyDescent="0.35">
      <c r="A11996" t="s">
        <v>14</v>
      </c>
      <c r="B11996" t="s">
        <v>9</v>
      </c>
      <c r="C11996" t="s">
        <v>882</v>
      </c>
      <c r="D11996" t="s">
        <v>215</v>
      </c>
      <c r="E11996" t="s">
        <v>491</v>
      </c>
      <c r="F11996" t="s">
        <v>12</v>
      </c>
      <c r="G11996" s="2">
        <v>15937153.9246</v>
      </c>
      <c r="H11996" s="2">
        <v>92009.52</v>
      </c>
      <c r="I11996" s="2">
        <f t="shared" si="187"/>
        <v>99296.909187538942</v>
      </c>
    </row>
    <row r="11997" spans="1:9" x14ac:dyDescent="0.35">
      <c r="A11997" t="s">
        <v>14</v>
      </c>
      <c r="B11997" t="s">
        <v>9</v>
      </c>
      <c r="C11997" t="s">
        <v>211</v>
      </c>
      <c r="D11997" t="s">
        <v>46</v>
      </c>
      <c r="E11997" t="s">
        <v>143</v>
      </c>
      <c r="F11997" t="s">
        <v>12</v>
      </c>
      <c r="G11997" s="2">
        <v>15937017.007699899</v>
      </c>
      <c r="H11997" s="2">
        <v>84796.1</v>
      </c>
      <c r="I11997" s="2">
        <f t="shared" si="187"/>
        <v>99296.056122740803</v>
      </c>
    </row>
    <row r="11998" spans="1:9" x14ac:dyDescent="0.35">
      <c r="A11998" t="s">
        <v>14</v>
      </c>
      <c r="B11998" t="s">
        <v>9</v>
      </c>
      <c r="C11998" t="s">
        <v>71</v>
      </c>
      <c r="D11998" t="s">
        <v>441</v>
      </c>
      <c r="E11998" t="s">
        <v>1406</v>
      </c>
      <c r="F11998" t="s">
        <v>12</v>
      </c>
      <c r="G11998" s="2">
        <v>15935298.300000001</v>
      </c>
      <c r="H11998" s="2">
        <v>97256</v>
      </c>
      <c r="I11998" s="2">
        <f t="shared" si="187"/>
        <v>99285.347663551409</v>
      </c>
    </row>
    <row r="11999" spans="1:9" x14ac:dyDescent="0.35">
      <c r="A11999" t="s">
        <v>14</v>
      </c>
      <c r="B11999" t="s">
        <v>9</v>
      </c>
      <c r="C11999" t="s">
        <v>219</v>
      </c>
      <c r="D11999" t="s">
        <v>363</v>
      </c>
      <c r="E11999" t="s">
        <v>2830</v>
      </c>
      <c r="F11999" t="s">
        <v>12</v>
      </c>
      <c r="G11999" s="2">
        <v>15935050.419999899</v>
      </c>
      <c r="H11999" s="2">
        <v>87579.53</v>
      </c>
      <c r="I11999" s="2">
        <f t="shared" si="187"/>
        <v>99283.80323987476</v>
      </c>
    </row>
    <row r="12000" spans="1:9" x14ac:dyDescent="0.35">
      <c r="A12000" t="s">
        <v>14</v>
      </c>
      <c r="B12000" t="s">
        <v>9</v>
      </c>
      <c r="C12000" t="s">
        <v>8</v>
      </c>
      <c r="D12000" t="s">
        <v>245</v>
      </c>
      <c r="E12000" t="s">
        <v>1001</v>
      </c>
      <c r="F12000" t="s">
        <v>12</v>
      </c>
      <c r="G12000" s="2">
        <v>15931945.8928</v>
      </c>
      <c r="H12000" s="2">
        <v>90231.159999999902</v>
      </c>
      <c r="I12000" s="2">
        <f t="shared" si="187"/>
        <v>99264.460391277258</v>
      </c>
    </row>
    <row r="12001" spans="1:9" x14ac:dyDescent="0.35">
      <c r="A12001" t="s">
        <v>14</v>
      </c>
      <c r="B12001" t="s">
        <v>9</v>
      </c>
      <c r="C12001" t="s">
        <v>81</v>
      </c>
      <c r="D12001" t="s">
        <v>33</v>
      </c>
      <c r="E12001" t="s">
        <v>1096</v>
      </c>
      <c r="F12001" t="s">
        <v>12</v>
      </c>
      <c r="G12001" s="2">
        <v>15927230.7828</v>
      </c>
      <c r="H12001" s="2">
        <v>94233.91</v>
      </c>
      <c r="I12001" s="2">
        <f t="shared" si="187"/>
        <v>99235.082758878503</v>
      </c>
    </row>
    <row r="12002" spans="1:9" x14ac:dyDescent="0.35">
      <c r="A12002" t="s">
        <v>14</v>
      </c>
      <c r="B12002" t="s">
        <v>9</v>
      </c>
      <c r="C12002" t="s">
        <v>517</v>
      </c>
      <c r="D12002" t="s">
        <v>31</v>
      </c>
      <c r="E12002" t="s">
        <v>634</v>
      </c>
      <c r="F12002" t="s">
        <v>168</v>
      </c>
      <c r="G12002" s="2">
        <v>15922810.6631</v>
      </c>
      <c r="H12002" s="2">
        <v>79600.070000000007</v>
      </c>
      <c r="I12002" s="2">
        <f t="shared" si="187"/>
        <v>99207.543072274144</v>
      </c>
    </row>
    <row r="12003" spans="1:9" x14ac:dyDescent="0.35">
      <c r="A12003" t="s">
        <v>14</v>
      </c>
      <c r="B12003" t="s">
        <v>9</v>
      </c>
      <c r="C12003" t="s">
        <v>56</v>
      </c>
      <c r="D12003" t="s">
        <v>31</v>
      </c>
      <c r="E12003" t="s">
        <v>1803</v>
      </c>
      <c r="F12003" t="s">
        <v>213</v>
      </c>
      <c r="G12003" s="2">
        <v>15919890.2508999</v>
      </c>
      <c r="H12003" s="2">
        <v>66588.759999999995</v>
      </c>
      <c r="I12003" s="2">
        <f t="shared" si="187"/>
        <v>99189.347357631777</v>
      </c>
    </row>
    <row r="12004" spans="1:9" x14ac:dyDescent="0.35">
      <c r="A12004" t="s">
        <v>14</v>
      </c>
      <c r="B12004" t="s">
        <v>9</v>
      </c>
      <c r="C12004" t="s">
        <v>56</v>
      </c>
      <c r="D12004" t="s">
        <v>31</v>
      </c>
      <c r="E12004" t="s">
        <v>3107</v>
      </c>
      <c r="F12004" t="s">
        <v>213</v>
      </c>
      <c r="G12004" s="2">
        <v>15919692.253699999</v>
      </c>
      <c r="H12004" s="2">
        <v>66238.48</v>
      </c>
      <c r="I12004" s="2">
        <f t="shared" si="187"/>
        <v>99188.113730218058</v>
      </c>
    </row>
    <row r="12005" spans="1:9" x14ac:dyDescent="0.35">
      <c r="A12005" t="s">
        <v>14</v>
      </c>
      <c r="B12005" t="s">
        <v>9</v>
      </c>
      <c r="C12005" t="s">
        <v>227</v>
      </c>
      <c r="D12005" t="s">
        <v>49</v>
      </c>
      <c r="E12005" t="s">
        <v>489</v>
      </c>
      <c r="F12005" t="s">
        <v>468</v>
      </c>
      <c r="G12005" s="2">
        <v>15919476.4409</v>
      </c>
      <c r="H12005" s="2">
        <v>112957.799999999</v>
      </c>
      <c r="I12005" s="2">
        <f t="shared" si="187"/>
        <v>99186.769102180682</v>
      </c>
    </row>
    <row r="12006" spans="1:9" x14ac:dyDescent="0.35">
      <c r="A12006" t="s">
        <v>14</v>
      </c>
      <c r="B12006" t="s">
        <v>9</v>
      </c>
      <c r="C12006" t="s">
        <v>58</v>
      </c>
      <c r="D12006" t="s">
        <v>46</v>
      </c>
      <c r="E12006" t="s">
        <v>1675</v>
      </c>
      <c r="F12006" t="s">
        <v>12</v>
      </c>
      <c r="G12006" s="2">
        <v>15917660.3269</v>
      </c>
      <c r="H12006" s="2">
        <v>79051.23</v>
      </c>
      <c r="I12006" s="2">
        <f t="shared" si="187"/>
        <v>99175.453750155764</v>
      </c>
    </row>
    <row r="12007" spans="1:9" x14ac:dyDescent="0.35">
      <c r="A12007" t="s">
        <v>14</v>
      </c>
      <c r="B12007" t="s">
        <v>9</v>
      </c>
      <c r="C12007" t="s">
        <v>81</v>
      </c>
      <c r="D12007" t="s">
        <v>31</v>
      </c>
      <c r="E12007" t="s">
        <v>2720</v>
      </c>
      <c r="F12007" t="s">
        <v>12</v>
      </c>
      <c r="G12007" s="2">
        <v>15914775.8358</v>
      </c>
      <c r="H12007" s="2">
        <v>79875.100000000006</v>
      </c>
      <c r="I12007" s="2">
        <f t="shared" si="187"/>
        <v>99157.481842990645</v>
      </c>
    </row>
    <row r="12008" spans="1:9" x14ac:dyDescent="0.35">
      <c r="A12008" t="s">
        <v>14</v>
      </c>
      <c r="B12008" t="s">
        <v>9</v>
      </c>
      <c r="C12008" t="s">
        <v>675</v>
      </c>
      <c r="D12008" t="s">
        <v>33</v>
      </c>
      <c r="E12008" t="s">
        <v>1359</v>
      </c>
      <c r="F12008" t="s">
        <v>12</v>
      </c>
      <c r="G12008" s="2">
        <v>15912750</v>
      </c>
      <c r="H12008" s="2">
        <v>95000</v>
      </c>
      <c r="I12008" s="2">
        <f t="shared" si="187"/>
        <v>99144.859813084113</v>
      </c>
    </row>
    <row r="12009" spans="1:9" x14ac:dyDescent="0.35">
      <c r="A12009" t="s">
        <v>14</v>
      </c>
      <c r="B12009" t="s">
        <v>9</v>
      </c>
      <c r="C12009" t="s">
        <v>100</v>
      </c>
      <c r="D12009" t="s">
        <v>141</v>
      </c>
      <c r="E12009" t="s">
        <v>1270</v>
      </c>
      <c r="F12009" t="s">
        <v>168</v>
      </c>
      <c r="G12009" s="2">
        <v>15909849.3318999</v>
      </c>
      <c r="H12009" s="2">
        <v>77871.63</v>
      </c>
      <c r="I12009" s="2">
        <f t="shared" si="187"/>
        <v>99126.78711464112</v>
      </c>
    </row>
    <row r="12010" spans="1:9" x14ac:dyDescent="0.35">
      <c r="A12010" t="s">
        <v>14</v>
      </c>
      <c r="B12010" t="s">
        <v>9</v>
      </c>
      <c r="C12010" t="s">
        <v>288</v>
      </c>
      <c r="D12010" t="s">
        <v>245</v>
      </c>
      <c r="E12010" t="s">
        <v>398</v>
      </c>
      <c r="F12010" t="s">
        <v>12</v>
      </c>
      <c r="G12010" s="2">
        <v>15907084.0437999</v>
      </c>
      <c r="H12010" s="2">
        <v>90029.95</v>
      </c>
      <c r="I12010" s="2">
        <f t="shared" si="187"/>
        <v>99109.557905295325</v>
      </c>
    </row>
    <row r="12011" spans="1:9" x14ac:dyDescent="0.35">
      <c r="A12011" t="s">
        <v>14</v>
      </c>
      <c r="B12011" t="s">
        <v>9</v>
      </c>
      <c r="C12011" t="s">
        <v>227</v>
      </c>
      <c r="D12011" t="s">
        <v>31</v>
      </c>
      <c r="E12011" t="s">
        <v>1195</v>
      </c>
      <c r="F12011" t="s">
        <v>468</v>
      </c>
      <c r="G12011" s="2">
        <v>15905887.352399999</v>
      </c>
      <c r="H12011" s="2">
        <v>112329.22</v>
      </c>
      <c r="I12011" s="2">
        <f t="shared" si="187"/>
        <v>99102.10188411214</v>
      </c>
    </row>
    <row r="12012" spans="1:9" x14ac:dyDescent="0.35">
      <c r="A12012" t="s">
        <v>14</v>
      </c>
      <c r="B12012" t="s">
        <v>9</v>
      </c>
      <c r="C12012" t="s">
        <v>611</v>
      </c>
      <c r="D12012" t="s">
        <v>23</v>
      </c>
      <c r="E12012" t="s">
        <v>1973</v>
      </c>
      <c r="F12012" t="s">
        <v>12</v>
      </c>
      <c r="G12012" s="2">
        <v>15903027.804199999</v>
      </c>
      <c r="H12012" s="2">
        <v>84199.14</v>
      </c>
      <c r="I12012" s="2">
        <f t="shared" si="187"/>
        <v>99084.285384423667</v>
      </c>
    </row>
    <row r="12013" spans="1:9" x14ac:dyDescent="0.35">
      <c r="A12013" t="s">
        <v>14</v>
      </c>
      <c r="B12013" t="s">
        <v>9</v>
      </c>
      <c r="C12013" t="s">
        <v>274</v>
      </c>
      <c r="D12013" t="s">
        <v>255</v>
      </c>
      <c r="E12013" t="s">
        <v>2170</v>
      </c>
      <c r="F12013" t="s">
        <v>12</v>
      </c>
      <c r="G12013" s="2">
        <v>15901802.1513</v>
      </c>
      <c r="H12013" s="2">
        <v>92015</v>
      </c>
      <c r="I12013" s="2">
        <f t="shared" si="187"/>
        <v>99076.648917757004</v>
      </c>
    </row>
    <row r="12014" spans="1:9" x14ac:dyDescent="0.35">
      <c r="A12014" t="s">
        <v>14</v>
      </c>
      <c r="B12014" t="s">
        <v>9</v>
      </c>
      <c r="C12014" t="s">
        <v>103</v>
      </c>
      <c r="D12014" t="s">
        <v>23</v>
      </c>
      <c r="E12014" t="s">
        <v>2975</v>
      </c>
      <c r="F12014" t="s">
        <v>124</v>
      </c>
      <c r="G12014" s="2">
        <v>15900874.2893</v>
      </c>
      <c r="H12014" s="2">
        <v>15900874.289999999</v>
      </c>
      <c r="I12014" s="2">
        <f t="shared" si="187"/>
        <v>99070.867846105917</v>
      </c>
    </row>
    <row r="12015" spans="1:9" x14ac:dyDescent="0.35">
      <c r="A12015" t="s">
        <v>14</v>
      </c>
      <c r="B12015" t="s">
        <v>9</v>
      </c>
      <c r="C12015" t="s">
        <v>664</v>
      </c>
      <c r="D12015" t="s">
        <v>23</v>
      </c>
      <c r="E12015" t="s">
        <v>1205</v>
      </c>
      <c r="F12015" t="s">
        <v>12</v>
      </c>
      <c r="G12015" s="2">
        <v>15898377.162</v>
      </c>
      <c r="H12015" s="2">
        <v>93425.78</v>
      </c>
      <c r="I12015" s="2">
        <f t="shared" si="187"/>
        <v>99055.309420560749</v>
      </c>
    </row>
    <row r="12016" spans="1:9" x14ac:dyDescent="0.35">
      <c r="A12016" t="s">
        <v>14</v>
      </c>
      <c r="B12016" t="s">
        <v>9</v>
      </c>
      <c r="C12016" t="s">
        <v>182</v>
      </c>
      <c r="D12016" t="s">
        <v>31</v>
      </c>
      <c r="E12016" t="s">
        <v>1092</v>
      </c>
      <c r="F12016" t="s">
        <v>12</v>
      </c>
      <c r="G12016" s="2">
        <v>15896283.8219999</v>
      </c>
      <c r="H12016" s="2">
        <v>99782.399999999994</v>
      </c>
      <c r="I12016" s="2">
        <f t="shared" si="187"/>
        <v>99042.266803737701</v>
      </c>
    </row>
    <row r="12017" spans="1:9" x14ac:dyDescent="0.35">
      <c r="A12017" t="s">
        <v>14</v>
      </c>
      <c r="B12017" t="s">
        <v>9</v>
      </c>
      <c r="C12017" t="s">
        <v>41</v>
      </c>
      <c r="D12017" t="s">
        <v>46</v>
      </c>
      <c r="E12017" t="s">
        <v>47</v>
      </c>
      <c r="F12017" t="s">
        <v>213</v>
      </c>
      <c r="G12017" s="2">
        <v>15894864.3739</v>
      </c>
      <c r="H12017" s="2">
        <v>67265.269999999902</v>
      </c>
      <c r="I12017" s="2">
        <f t="shared" si="187"/>
        <v>99033.422890342685</v>
      </c>
    </row>
    <row r="12018" spans="1:9" x14ac:dyDescent="0.35">
      <c r="A12018" t="s">
        <v>14</v>
      </c>
      <c r="B12018" t="s">
        <v>9</v>
      </c>
      <c r="C12018" t="s">
        <v>15</v>
      </c>
      <c r="D12018" t="s">
        <v>848</v>
      </c>
      <c r="E12018" t="s">
        <v>1901</v>
      </c>
      <c r="F12018" t="s">
        <v>174</v>
      </c>
      <c r="G12018" s="2">
        <v>15893825.992799999</v>
      </c>
      <c r="H12018" s="2">
        <v>318153.55999999901</v>
      </c>
      <c r="I12018" s="2">
        <f t="shared" si="187"/>
        <v>99026.953226168218</v>
      </c>
    </row>
    <row r="12019" spans="1:9" x14ac:dyDescent="0.35">
      <c r="A12019" t="s">
        <v>14</v>
      </c>
      <c r="B12019" t="s">
        <v>9</v>
      </c>
      <c r="C12019" t="s">
        <v>382</v>
      </c>
      <c r="D12019" t="s">
        <v>49</v>
      </c>
      <c r="E12019" t="s">
        <v>195</v>
      </c>
      <c r="F12019" t="s">
        <v>12</v>
      </c>
      <c r="G12019" s="2">
        <v>15888983.805500001</v>
      </c>
      <c r="H12019" s="2">
        <v>88982.46</v>
      </c>
      <c r="I12019" s="2">
        <f t="shared" si="187"/>
        <v>98996.783834890972</v>
      </c>
    </row>
    <row r="12020" spans="1:9" x14ac:dyDescent="0.35">
      <c r="A12020" t="s">
        <v>14</v>
      </c>
      <c r="B12020" t="s">
        <v>9</v>
      </c>
      <c r="C12020" t="s">
        <v>71</v>
      </c>
      <c r="D12020" t="s">
        <v>31</v>
      </c>
      <c r="E12020" t="s">
        <v>645</v>
      </c>
      <c r="F12020" t="s">
        <v>12</v>
      </c>
      <c r="G12020" s="2">
        <v>15888914.587400001</v>
      </c>
      <c r="H12020" s="2">
        <v>95352.66</v>
      </c>
      <c r="I12020" s="2">
        <f t="shared" si="187"/>
        <v>98996.352569470415</v>
      </c>
    </row>
    <row r="12021" spans="1:9" x14ac:dyDescent="0.35">
      <c r="A12021" t="s">
        <v>14</v>
      </c>
      <c r="B12021" t="s">
        <v>9</v>
      </c>
      <c r="C12021" t="s">
        <v>89</v>
      </c>
      <c r="D12021" t="s">
        <v>33</v>
      </c>
      <c r="E12021" t="s">
        <v>1886</v>
      </c>
      <c r="F12021" t="s">
        <v>168</v>
      </c>
      <c r="G12021" s="2">
        <v>15887872.3968</v>
      </c>
      <c r="H12021" s="2">
        <v>79091.360000000001</v>
      </c>
      <c r="I12021" s="2">
        <f t="shared" si="187"/>
        <v>98989.859170093463</v>
      </c>
    </row>
    <row r="12022" spans="1:9" x14ac:dyDescent="0.35">
      <c r="A12022" t="s">
        <v>14</v>
      </c>
      <c r="B12022" t="s">
        <v>9</v>
      </c>
      <c r="C12022" t="s">
        <v>62</v>
      </c>
      <c r="D12022" t="s">
        <v>49</v>
      </c>
      <c r="E12022" t="s">
        <v>1262</v>
      </c>
      <c r="F12022" t="s">
        <v>12</v>
      </c>
      <c r="G12022" s="2">
        <v>15886401.6238</v>
      </c>
      <c r="H12022" s="2">
        <v>92237.63</v>
      </c>
      <c r="I12022" s="2">
        <f t="shared" si="187"/>
        <v>98980.69547538941</v>
      </c>
    </row>
    <row r="12023" spans="1:9" x14ac:dyDescent="0.35">
      <c r="A12023" t="s">
        <v>14</v>
      </c>
      <c r="B12023" t="s">
        <v>9</v>
      </c>
      <c r="C12023" t="s">
        <v>356</v>
      </c>
      <c r="D12023" t="s">
        <v>2159</v>
      </c>
      <c r="E12023" t="s">
        <v>2160</v>
      </c>
      <c r="F12023" t="s">
        <v>168</v>
      </c>
      <c r="G12023" s="2">
        <v>15879729.221499899</v>
      </c>
      <c r="H12023" s="2">
        <v>79356.83</v>
      </c>
      <c r="I12023" s="2">
        <f t="shared" si="187"/>
        <v>98939.122875388784</v>
      </c>
    </row>
    <row r="12024" spans="1:9" x14ac:dyDescent="0.35">
      <c r="A12024" t="s">
        <v>14</v>
      </c>
      <c r="B12024" t="s">
        <v>9</v>
      </c>
      <c r="C12024" t="s">
        <v>100</v>
      </c>
      <c r="D12024" t="s">
        <v>334</v>
      </c>
      <c r="E12024" t="s">
        <v>1233</v>
      </c>
      <c r="F12024" t="s">
        <v>168</v>
      </c>
      <c r="G12024" s="2">
        <v>15875253.0833</v>
      </c>
      <c r="H12024" s="2">
        <v>78732.199999999895</v>
      </c>
      <c r="I12024" s="2">
        <f t="shared" si="187"/>
        <v>98911.23416386293</v>
      </c>
    </row>
    <row r="12025" spans="1:9" x14ac:dyDescent="0.35">
      <c r="A12025" t="s">
        <v>14</v>
      </c>
      <c r="B12025" t="s">
        <v>9</v>
      </c>
      <c r="C12025" t="s">
        <v>56</v>
      </c>
      <c r="D12025" t="s">
        <v>141</v>
      </c>
      <c r="E12025" t="s">
        <v>941</v>
      </c>
      <c r="F12025" t="s">
        <v>213</v>
      </c>
      <c r="G12025" s="2">
        <v>15871592.7137</v>
      </c>
      <c r="H12025" s="2">
        <v>66468.56</v>
      </c>
      <c r="I12025" s="2">
        <f t="shared" si="187"/>
        <v>98888.428122741432</v>
      </c>
    </row>
    <row r="12026" spans="1:9" x14ac:dyDescent="0.35">
      <c r="A12026" t="s">
        <v>14</v>
      </c>
      <c r="B12026" t="s">
        <v>9</v>
      </c>
      <c r="C12026" t="s">
        <v>100</v>
      </c>
      <c r="D12026" t="s">
        <v>2159</v>
      </c>
      <c r="E12026" t="s">
        <v>2288</v>
      </c>
      <c r="F12026" t="s">
        <v>168</v>
      </c>
      <c r="G12026" s="2">
        <v>15869024.6617999</v>
      </c>
      <c r="H12026" s="2">
        <v>78544.62</v>
      </c>
      <c r="I12026" s="2">
        <f t="shared" si="187"/>
        <v>98872.427799376324</v>
      </c>
    </row>
    <row r="12027" spans="1:9" x14ac:dyDescent="0.35">
      <c r="A12027" t="s">
        <v>14</v>
      </c>
      <c r="B12027" t="s">
        <v>9</v>
      </c>
      <c r="C12027" t="s">
        <v>550</v>
      </c>
      <c r="D12027" t="s">
        <v>31</v>
      </c>
      <c r="E12027" t="s">
        <v>384</v>
      </c>
      <c r="F12027" t="s">
        <v>168</v>
      </c>
      <c r="G12027" s="2">
        <v>15860242.0294</v>
      </c>
      <c r="H12027" s="2">
        <v>79470.83</v>
      </c>
      <c r="I12027" s="2">
        <f t="shared" si="187"/>
        <v>98817.707348286611</v>
      </c>
    </row>
    <row r="12028" spans="1:9" x14ac:dyDescent="0.35">
      <c r="A12028" t="s">
        <v>14</v>
      </c>
      <c r="B12028" t="s">
        <v>9</v>
      </c>
      <c r="C12028" t="s">
        <v>550</v>
      </c>
      <c r="D12028" t="s">
        <v>33</v>
      </c>
      <c r="E12028" t="s">
        <v>703</v>
      </c>
      <c r="F12028" t="s">
        <v>12</v>
      </c>
      <c r="G12028" s="2">
        <v>15859626.8178</v>
      </c>
      <c r="H12028" s="2">
        <v>88774.93</v>
      </c>
      <c r="I12028" s="2">
        <f t="shared" si="187"/>
        <v>98813.874254205613</v>
      </c>
    </row>
    <row r="12029" spans="1:9" x14ac:dyDescent="0.35">
      <c r="A12029" t="s">
        <v>14</v>
      </c>
      <c r="B12029" t="s">
        <v>9</v>
      </c>
      <c r="C12029" t="s">
        <v>30</v>
      </c>
      <c r="D12029" t="s">
        <v>238</v>
      </c>
      <c r="E12029" t="s">
        <v>3294</v>
      </c>
      <c r="F12029" t="s">
        <v>12</v>
      </c>
      <c r="G12029" s="2">
        <v>15849318.751499999</v>
      </c>
      <c r="H12029" s="2">
        <v>82493.62</v>
      </c>
      <c r="I12029" s="2">
        <f t="shared" si="187"/>
        <v>98749.649542056068</v>
      </c>
    </row>
    <row r="12030" spans="1:9" x14ac:dyDescent="0.35">
      <c r="A12030" t="s">
        <v>14</v>
      </c>
      <c r="B12030" t="s">
        <v>9</v>
      </c>
      <c r="C12030" t="s">
        <v>103</v>
      </c>
      <c r="D12030" t="s">
        <v>38</v>
      </c>
      <c r="E12030" t="s">
        <v>923</v>
      </c>
      <c r="F12030" t="s">
        <v>12</v>
      </c>
      <c r="G12030" s="2">
        <v>15846281.503299899</v>
      </c>
      <c r="H12030" s="2">
        <v>88754.31</v>
      </c>
      <c r="I12030" s="2">
        <f t="shared" si="187"/>
        <v>98730.725877257937</v>
      </c>
    </row>
    <row r="12031" spans="1:9" x14ac:dyDescent="0.35">
      <c r="A12031" t="s">
        <v>14</v>
      </c>
      <c r="B12031" t="s">
        <v>9</v>
      </c>
      <c r="C12031" t="s">
        <v>127</v>
      </c>
      <c r="D12031" t="s">
        <v>49</v>
      </c>
      <c r="E12031" t="s">
        <v>512</v>
      </c>
      <c r="F12031" t="s">
        <v>12</v>
      </c>
      <c r="G12031" s="2">
        <v>15845495.039999999</v>
      </c>
      <c r="H12031" s="2">
        <v>90902.5</v>
      </c>
      <c r="I12031" s="2">
        <f t="shared" si="187"/>
        <v>98725.825794392513</v>
      </c>
    </row>
    <row r="12032" spans="1:9" x14ac:dyDescent="0.35">
      <c r="A12032" t="s">
        <v>14</v>
      </c>
      <c r="B12032" t="s">
        <v>9</v>
      </c>
      <c r="C12032" t="s">
        <v>127</v>
      </c>
      <c r="D12032" t="s">
        <v>574</v>
      </c>
      <c r="E12032" t="s">
        <v>1321</v>
      </c>
      <c r="F12032" t="s">
        <v>12</v>
      </c>
      <c r="G12032" s="2">
        <v>15838798.958799999</v>
      </c>
      <c r="H12032" s="2">
        <v>91923.34</v>
      </c>
      <c r="I12032" s="2">
        <f t="shared" si="187"/>
        <v>98684.105662305286</v>
      </c>
    </row>
    <row r="12033" spans="1:9" x14ac:dyDescent="0.35">
      <c r="A12033" t="s">
        <v>14</v>
      </c>
      <c r="B12033" t="s">
        <v>9</v>
      </c>
      <c r="C12033" t="s">
        <v>135</v>
      </c>
      <c r="D12033" t="s">
        <v>581</v>
      </c>
      <c r="E12033" t="s">
        <v>1163</v>
      </c>
      <c r="F12033" t="s">
        <v>12</v>
      </c>
      <c r="G12033" s="2">
        <v>15834848.567600001</v>
      </c>
      <c r="H12033" s="2">
        <v>81853.429999999993</v>
      </c>
      <c r="I12033" s="2">
        <f t="shared" si="187"/>
        <v>98659.492633021815</v>
      </c>
    </row>
    <row r="12034" spans="1:9" x14ac:dyDescent="0.35">
      <c r="A12034" t="s">
        <v>14</v>
      </c>
      <c r="B12034" t="s">
        <v>9</v>
      </c>
      <c r="C12034" t="s">
        <v>356</v>
      </c>
      <c r="D12034" t="s">
        <v>46</v>
      </c>
      <c r="E12034" t="s">
        <v>752</v>
      </c>
      <c r="F12034" t="s">
        <v>168</v>
      </c>
      <c r="G12034" s="2">
        <v>15825195.8891</v>
      </c>
      <c r="H12034" s="2">
        <v>80142.98</v>
      </c>
      <c r="I12034" s="2">
        <f t="shared" si="187"/>
        <v>98599.351333956394</v>
      </c>
    </row>
    <row r="12035" spans="1:9" x14ac:dyDescent="0.35">
      <c r="A12035" t="s">
        <v>14</v>
      </c>
      <c r="B12035" t="s">
        <v>9</v>
      </c>
      <c r="C12035" t="s">
        <v>199</v>
      </c>
      <c r="D12035" t="s">
        <v>31</v>
      </c>
      <c r="E12035" t="s">
        <v>645</v>
      </c>
      <c r="F12035" t="s">
        <v>12</v>
      </c>
      <c r="G12035" s="2">
        <v>15823805.951300001</v>
      </c>
      <c r="H12035" s="2">
        <v>88434.880000000005</v>
      </c>
      <c r="I12035" s="2">
        <f t="shared" ref="I12035:I12098" si="188">+G12035/160.5</f>
        <v>98590.691285358262</v>
      </c>
    </row>
    <row r="12036" spans="1:9" x14ac:dyDescent="0.35">
      <c r="A12036" t="s">
        <v>14</v>
      </c>
      <c r="B12036" t="s">
        <v>9</v>
      </c>
      <c r="C12036" t="s">
        <v>15</v>
      </c>
      <c r="D12036" t="s">
        <v>59</v>
      </c>
      <c r="E12036" t="s">
        <v>2733</v>
      </c>
      <c r="F12036" t="s">
        <v>12</v>
      </c>
      <c r="G12036" s="2">
        <v>15822435.7016</v>
      </c>
      <c r="H12036" s="2">
        <v>83459.56</v>
      </c>
      <c r="I12036" s="2">
        <f t="shared" si="188"/>
        <v>98582.153904049846</v>
      </c>
    </row>
    <row r="12037" spans="1:9" x14ac:dyDescent="0.35">
      <c r="A12037" t="s">
        <v>14</v>
      </c>
      <c r="B12037" t="s">
        <v>9</v>
      </c>
      <c r="C12037" t="s">
        <v>227</v>
      </c>
      <c r="D12037" t="s">
        <v>250</v>
      </c>
      <c r="E12037" t="s">
        <v>1378</v>
      </c>
      <c r="F12037" t="s">
        <v>12</v>
      </c>
      <c r="G12037" s="2">
        <v>15821816.290899999</v>
      </c>
      <c r="H12037" s="2">
        <v>87082.33</v>
      </c>
      <c r="I12037" s="2">
        <f t="shared" si="188"/>
        <v>98578.294647352028</v>
      </c>
    </row>
    <row r="12038" spans="1:9" x14ac:dyDescent="0.35">
      <c r="A12038" t="s">
        <v>14</v>
      </c>
      <c r="B12038" t="s">
        <v>9</v>
      </c>
      <c r="C12038" t="s">
        <v>227</v>
      </c>
      <c r="D12038" t="s">
        <v>141</v>
      </c>
      <c r="E12038" t="s">
        <v>2987</v>
      </c>
      <c r="F12038" t="s">
        <v>12</v>
      </c>
      <c r="G12038" s="2">
        <v>15819823.9768</v>
      </c>
      <c r="H12038" s="2">
        <v>88519.139999999898</v>
      </c>
      <c r="I12038" s="2">
        <f t="shared" si="188"/>
        <v>98565.881475389411</v>
      </c>
    </row>
    <row r="12039" spans="1:9" x14ac:dyDescent="0.35">
      <c r="A12039" t="s">
        <v>14</v>
      </c>
      <c r="B12039" t="s">
        <v>9</v>
      </c>
      <c r="C12039" t="s">
        <v>18</v>
      </c>
      <c r="D12039" t="s">
        <v>31</v>
      </c>
      <c r="E12039" t="s">
        <v>1525</v>
      </c>
      <c r="F12039" t="s">
        <v>12</v>
      </c>
      <c r="G12039" s="2">
        <v>15819149.5</v>
      </c>
      <c r="H12039" s="2">
        <v>90035</v>
      </c>
      <c r="I12039" s="2">
        <f t="shared" si="188"/>
        <v>98561.67912772586</v>
      </c>
    </row>
    <row r="12040" spans="1:9" x14ac:dyDescent="0.35">
      <c r="A12040" t="s">
        <v>14</v>
      </c>
      <c r="B12040" t="s">
        <v>9</v>
      </c>
      <c r="C12040" t="s">
        <v>15</v>
      </c>
      <c r="D12040" t="s">
        <v>31</v>
      </c>
      <c r="E12040" t="s">
        <v>880</v>
      </c>
      <c r="F12040" t="s">
        <v>12</v>
      </c>
      <c r="G12040" s="2">
        <v>15816522.374399999</v>
      </c>
      <c r="H12040" s="2">
        <v>89658.96</v>
      </c>
      <c r="I12040" s="2">
        <f t="shared" si="188"/>
        <v>98545.310743925234</v>
      </c>
    </row>
    <row r="12041" spans="1:9" x14ac:dyDescent="0.35">
      <c r="A12041" t="s">
        <v>14</v>
      </c>
      <c r="B12041" t="s">
        <v>9</v>
      </c>
      <c r="C12041" t="s">
        <v>56</v>
      </c>
      <c r="D12041" t="s">
        <v>245</v>
      </c>
      <c r="E12041" t="s">
        <v>2319</v>
      </c>
      <c r="F12041" t="s">
        <v>213</v>
      </c>
      <c r="G12041" s="2">
        <v>15815046.6347999</v>
      </c>
      <c r="H12041" s="2">
        <v>67416.41</v>
      </c>
      <c r="I12041" s="2">
        <f t="shared" si="188"/>
        <v>98536.11610467227</v>
      </c>
    </row>
    <row r="12042" spans="1:9" x14ac:dyDescent="0.35">
      <c r="A12042" t="s">
        <v>14</v>
      </c>
      <c r="B12042" t="s">
        <v>9</v>
      </c>
      <c r="C12042" t="s">
        <v>135</v>
      </c>
      <c r="D12042" t="s">
        <v>350</v>
      </c>
      <c r="E12042" t="s">
        <v>1103</v>
      </c>
      <c r="F12042" t="s">
        <v>12</v>
      </c>
      <c r="G12042" s="2">
        <v>15814146.800000001</v>
      </c>
      <c r="H12042" s="2">
        <v>86268</v>
      </c>
      <c r="I12042" s="2">
        <f t="shared" si="188"/>
        <v>98530.509657320872</v>
      </c>
    </row>
    <row r="12043" spans="1:9" x14ac:dyDescent="0.35">
      <c r="A12043" t="s">
        <v>14</v>
      </c>
      <c r="B12043" t="s">
        <v>9</v>
      </c>
      <c r="C12043" t="s">
        <v>314</v>
      </c>
      <c r="D12043" t="s">
        <v>31</v>
      </c>
      <c r="E12043" t="s">
        <v>2420</v>
      </c>
      <c r="F12043" t="s">
        <v>12</v>
      </c>
      <c r="G12043" s="2">
        <v>15810214.695</v>
      </c>
      <c r="H12043" s="2">
        <v>90012.12</v>
      </c>
      <c r="I12043" s="2">
        <f t="shared" si="188"/>
        <v>98506.010560747673</v>
      </c>
    </row>
    <row r="12044" spans="1:9" x14ac:dyDescent="0.35">
      <c r="A12044" t="s">
        <v>14</v>
      </c>
      <c r="B12044" t="s">
        <v>9</v>
      </c>
      <c r="C12044" t="s">
        <v>100</v>
      </c>
      <c r="D12044" t="s">
        <v>593</v>
      </c>
      <c r="E12044" t="s">
        <v>1241</v>
      </c>
      <c r="F12044" t="s">
        <v>168</v>
      </c>
      <c r="G12044" s="2">
        <v>15809580.3769999</v>
      </c>
      <c r="H12044" s="2">
        <v>79676.649999999994</v>
      </c>
      <c r="I12044" s="2">
        <f t="shared" si="188"/>
        <v>98502.058423675393</v>
      </c>
    </row>
    <row r="12045" spans="1:9" x14ac:dyDescent="0.35">
      <c r="A12045" t="s">
        <v>14</v>
      </c>
      <c r="B12045" t="s">
        <v>9</v>
      </c>
      <c r="C12045" t="s">
        <v>81</v>
      </c>
      <c r="D12045" t="s">
        <v>49</v>
      </c>
      <c r="E12045" t="s">
        <v>107</v>
      </c>
      <c r="F12045" t="s">
        <v>168</v>
      </c>
      <c r="G12045" s="2">
        <v>15808398.533600001</v>
      </c>
      <c r="H12045" s="2">
        <v>78137.59</v>
      </c>
      <c r="I12045" s="2">
        <f t="shared" si="188"/>
        <v>98494.694913395637</v>
      </c>
    </row>
    <row r="12046" spans="1:9" x14ac:dyDescent="0.35">
      <c r="A12046" t="s">
        <v>14</v>
      </c>
      <c r="B12046" t="s">
        <v>9</v>
      </c>
      <c r="C12046" t="s">
        <v>15</v>
      </c>
      <c r="D12046" t="s">
        <v>45</v>
      </c>
      <c r="E12046" t="s">
        <v>1431</v>
      </c>
      <c r="F12046" t="s">
        <v>12</v>
      </c>
      <c r="G12046" s="2">
        <v>15807570.8507</v>
      </c>
      <c r="H12046" s="2">
        <v>90613.759999999995</v>
      </c>
      <c r="I12046" s="2">
        <f t="shared" si="188"/>
        <v>98489.538010591903</v>
      </c>
    </row>
    <row r="12047" spans="1:9" x14ac:dyDescent="0.35">
      <c r="A12047" t="s">
        <v>14</v>
      </c>
      <c r="B12047" t="s">
        <v>9</v>
      </c>
      <c r="C12047" t="s">
        <v>1008</v>
      </c>
      <c r="D12047" t="s">
        <v>31</v>
      </c>
      <c r="E12047" t="s">
        <v>32</v>
      </c>
      <c r="F12047" t="s">
        <v>12</v>
      </c>
      <c r="G12047" s="2">
        <v>15803499.0526</v>
      </c>
      <c r="H12047" s="2">
        <v>87008.859999999899</v>
      </c>
      <c r="I12047" s="2">
        <f t="shared" si="188"/>
        <v>98464.168552024916</v>
      </c>
    </row>
    <row r="12048" spans="1:9" x14ac:dyDescent="0.35">
      <c r="A12048" t="s">
        <v>14</v>
      </c>
      <c r="B12048" t="s">
        <v>9</v>
      </c>
      <c r="C12048" t="s">
        <v>887</v>
      </c>
      <c r="D12048" t="s">
        <v>141</v>
      </c>
      <c r="E12048" t="s">
        <v>142</v>
      </c>
      <c r="F12048" t="s">
        <v>12</v>
      </c>
      <c r="G12048" s="2">
        <v>15802801.408999899</v>
      </c>
      <c r="H12048" s="2">
        <v>88253.41</v>
      </c>
      <c r="I12048" s="2">
        <f t="shared" si="188"/>
        <v>98459.821862927725</v>
      </c>
    </row>
    <row r="12049" spans="1:9" x14ac:dyDescent="0.35">
      <c r="A12049" t="s">
        <v>14</v>
      </c>
      <c r="B12049" t="s">
        <v>9</v>
      </c>
      <c r="C12049" t="s">
        <v>56</v>
      </c>
      <c r="D12049" t="s">
        <v>844</v>
      </c>
      <c r="E12049" t="s">
        <v>1423</v>
      </c>
      <c r="F12049" t="s">
        <v>12</v>
      </c>
      <c r="G12049" s="2">
        <v>15802319.004699999</v>
      </c>
      <c r="H12049" s="2">
        <v>92670.22</v>
      </c>
      <c r="I12049" s="2">
        <f t="shared" si="188"/>
        <v>98456.816228660435</v>
      </c>
    </row>
    <row r="12050" spans="1:9" x14ac:dyDescent="0.35">
      <c r="A12050" t="s">
        <v>14</v>
      </c>
      <c r="B12050" t="s">
        <v>9</v>
      </c>
      <c r="C12050" t="s">
        <v>81</v>
      </c>
      <c r="D12050" t="s">
        <v>33</v>
      </c>
      <c r="E12050" t="s">
        <v>1849</v>
      </c>
      <c r="F12050" t="s">
        <v>12</v>
      </c>
      <c r="G12050" s="2">
        <v>15798650</v>
      </c>
      <c r="H12050" s="2">
        <v>91813.75</v>
      </c>
      <c r="I12050" s="2">
        <f t="shared" si="188"/>
        <v>98433.956386292833</v>
      </c>
    </row>
    <row r="12051" spans="1:9" x14ac:dyDescent="0.35">
      <c r="A12051" t="s">
        <v>14</v>
      </c>
      <c r="B12051" t="s">
        <v>9</v>
      </c>
      <c r="C12051" t="s">
        <v>15</v>
      </c>
      <c r="D12051" t="s">
        <v>128</v>
      </c>
      <c r="E12051" t="s">
        <v>2760</v>
      </c>
      <c r="F12051" t="s">
        <v>12</v>
      </c>
      <c r="G12051" s="2">
        <v>15794034.278699899</v>
      </c>
      <c r="H12051" s="2">
        <v>89231.379999999903</v>
      </c>
      <c r="I12051" s="2">
        <f t="shared" si="188"/>
        <v>98405.197998130214</v>
      </c>
    </row>
    <row r="12052" spans="1:9" x14ac:dyDescent="0.35">
      <c r="A12052" t="s">
        <v>14</v>
      </c>
      <c r="B12052" t="s">
        <v>9</v>
      </c>
      <c r="C12052" t="s">
        <v>211</v>
      </c>
      <c r="D12052" t="s">
        <v>85</v>
      </c>
      <c r="E12052" t="s">
        <v>1479</v>
      </c>
      <c r="F12052" t="s">
        <v>12</v>
      </c>
      <c r="G12052" s="2">
        <v>15792214.9424999</v>
      </c>
      <c r="H12052" s="2">
        <v>91179.57</v>
      </c>
      <c r="I12052" s="2">
        <f t="shared" si="188"/>
        <v>98393.862570092839</v>
      </c>
    </row>
    <row r="12053" spans="1:9" x14ac:dyDescent="0.35">
      <c r="A12053" t="s">
        <v>14</v>
      </c>
      <c r="B12053" t="s">
        <v>9</v>
      </c>
      <c r="C12053" t="s">
        <v>89</v>
      </c>
      <c r="D12053" t="s">
        <v>59</v>
      </c>
      <c r="E12053" t="s">
        <v>726</v>
      </c>
      <c r="F12053" t="s">
        <v>168</v>
      </c>
      <c r="G12053" s="2">
        <v>15790160.5599999</v>
      </c>
      <c r="H12053" s="2">
        <v>78884.75</v>
      </c>
      <c r="I12053" s="2">
        <f t="shared" si="188"/>
        <v>98381.062679127106</v>
      </c>
    </row>
    <row r="12054" spans="1:9" x14ac:dyDescent="0.35">
      <c r="A12054" t="s">
        <v>14</v>
      </c>
      <c r="B12054" t="s">
        <v>9</v>
      </c>
      <c r="C12054" t="s">
        <v>1626</v>
      </c>
      <c r="D12054" t="s">
        <v>67</v>
      </c>
      <c r="E12054" t="s">
        <v>75</v>
      </c>
      <c r="F12054" t="s">
        <v>12</v>
      </c>
      <c r="G12054" s="2">
        <v>15786000</v>
      </c>
      <c r="H12054" s="2">
        <v>90000</v>
      </c>
      <c r="I12054" s="2">
        <f t="shared" si="188"/>
        <v>98355.140186915887</v>
      </c>
    </row>
    <row r="12055" spans="1:9" x14ac:dyDescent="0.35">
      <c r="A12055" t="s">
        <v>14</v>
      </c>
      <c r="B12055" t="s">
        <v>9</v>
      </c>
      <c r="C12055" t="s">
        <v>37</v>
      </c>
      <c r="D12055" t="s">
        <v>83</v>
      </c>
      <c r="E12055" t="s">
        <v>1234</v>
      </c>
      <c r="F12055" t="s">
        <v>12</v>
      </c>
      <c r="G12055" s="2">
        <v>15782697.387599999</v>
      </c>
      <c r="H12055" s="2">
        <v>89955.53</v>
      </c>
      <c r="I12055" s="2">
        <f t="shared" si="188"/>
        <v>98334.563162616818</v>
      </c>
    </row>
    <row r="12056" spans="1:9" x14ac:dyDescent="0.35">
      <c r="A12056" t="s">
        <v>14</v>
      </c>
      <c r="B12056" t="s">
        <v>9</v>
      </c>
      <c r="C12056" t="s">
        <v>18</v>
      </c>
      <c r="D12056" t="s">
        <v>33</v>
      </c>
      <c r="E12056" t="s">
        <v>1523</v>
      </c>
      <c r="F12056" t="s">
        <v>12</v>
      </c>
      <c r="G12056" s="2">
        <v>15778179.1093999</v>
      </c>
      <c r="H12056" s="2">
        <v>93487.1</v>
      </c>
      <c r="I12056" s="2">
        <f t="shared" si="188"/>
        <v>98306.411896572579</v>
      </c>
    </row>
    <row r="12057" spans="1:9" x14ac:dyDescent="0.35">
      <c r="A12057" t="s">
        <v>14</v>
      </c>
      <c r="B12057" t="s">
        <v>9</v>
      </c>
      <c r="C12057" t="s">
        <v>62</v>
      </c>
      <c r="D12057" t="s">
        <v>363</v>
      </c>
      <c r="E12057" t="s">
        <v>2830</v>
      </c>
      <c r="F12057" t="s">
        <v>12</v>
      </c>
      <c r="G12057" s="2">
        <v>15771544.2112999</v>
      </c>
      <c r="H12057" s="2">
        <v>83450.819999999905</v>
      </c>
      <c r="I12057" s="2">
        <f t="shared" si="188"/>
        <v>98265.072967600616</v>
      </c>
    </row>
    <row r="12058" spans="1:9" x14ac:dyDescent="0.35">
      <c r="A12058" t="s">
        <v>14</v>
      </c>
      <c r="B12058" t="s">
        <v>9</v>
      </c>
      <c r="C12058" t="s">
        <v>18</v>
      </c>
      <c r="D12058" t="s">
        <v>255</v>
      </c>
      <c r="E12058" t="s">
        <v>628</v>
      </c>
      <c r="F12058" t="s">
        <v>12</v>
      </c>
      <c r="G12058" s="2">
        <v>15768401.5306</v>
      </c>
      <c r="H12058" s="2">
        <v>82801.59</v>
      </c>
      <c r="I12058" s="2">
        <f t="shared" si="188"/>
        <v>98245.492402492207</v>
      </c>
    </row>
    <row r="12059" spans="1:9" x14ac:dyDescent="0.35">
      <c r="A12059" t="s">
        <v>14</v>
      </c>
      <c r="B12059" t="s">
        <v>9</v>
      </c>
      <c r="C12059" t="s">
        <v>515</v>
      </c>
      <c r="D12059" t="s">
        <v>46</v>
      </c>
      <c r="E12059" t="s">
        <v>605</v>
      </c>
      <c r="F12059" t="s">
        <v>12</v>
      </c>
      <c r="G12059" s="2">
        <v>15766517.129799999</v>
      </c>
      <c r="H12059" s="2">
        <v>90219.08</v>
      </c>
      <c r="I12059" s="2">
        <f t="shared" si="188"/>
        <v>98233.751587538936</v>
      </c>
    </row>
    <row r="12060" spans="1:9" x14ac:dyDescent="0.35">
      <c r="A12060" t="s">
        <v>14</v>
      </c>
      <c r="B12060" t="s">
        <v>9</v>
      </c>
      <c r="C12060" t="s">
        <v>135</v>
      </c>
      <c r="D12060" t="s">
        <v>59</v>
      </c>
      <c r="E12060" t="s">
        <v>653</v>
      </c>
      <c r="F12060" t="s">
        <v>12</v>
      </c>
      <c r="G12060" s="2">
        <v>15758384.3061</v>
      </c>
      <c r="H12060" s="2">
        <v>91763.42</v>
      </c>
      <c r="I12060" s="2">
        <f t="shared" si="188"/>
        <v>98183.079788785049</v>
      </c>
    </row>
    <row r="12061" spans="1:9" x14ac:dyDescent="0.35">
      <c r="A12061" t="s">
        <v>14</v>
      </c>
      <c r="B12061" t="s">
        <v>9</v>
      </c>
      <c r="C12061" t="s">
        <v>227</v>
      </c>
      <c r="D12061" t="s">
        <v>848</v>
      </c>
      <c r="E12061" t="s">
        <v>2228</v>
      </c>
      <c r="F12061" t="s">
        <v>12</v>
      </c>
      <c r="G12061" s="2">
        <v>15756604.4218999</v>
      </c>
      <c r="H12061" s="2">
        <v>85848.59</v>
      </c>
      <c r="I12061" s="2">
        <f t="shared" si="188"/>
        <v>98171.990167600627</v>
      </c>
    </row>
    <row r="12062" spans="1:9" x14ac:dyDescent="0.35">
      <c r="A12062" t="s">
        <v>14</v>
      </c>
      <c r="B12062" t="s">
        <v>9</v>
      </c>
      <c r="C12062" t="s">
        <v>518</v>
      </c>
      <c r="D12062" t="s">
        <v>33</v>
      </c>
      <c r="E12062" t="s">
        <v>397</v>
      </c>
      <c r="F12062" t="s">
        <v>168</v>
      </c>
      <c r="G12062" s="2">
        <v>15747211.3164999</v>
      </c>
      <c r="H12062" s="2">
        <v>81094.959999999905</v>
      </c>
      <c r="I12062" s="2">
        <f t="shared" si="188"/>
        <v>98113.466146416817</v>
      </c>
    </row>
    <row r="12063" spans="1:9" x14ac:dyDescent="0.35">
      <c r="A12063" t="s">
        <v>14</v>
      </c>
      <c r="B12063" t="s">
        <v>9</v>
      </c>
      <c r="C12063" t="s">
        <v>81</v>
      </c>
      <c r="D12063" t="s">
        <v>848</v>
      </c>
      <c r="E12063" t="s">
        <v>1558</v>
      </c>
      <c r="F12063" t="s">
        <v>168</v>
      </c>
      <c r="G12063" s="2">
        <v>15745153.8967</v>
      </c>
      <c r="H12063" s="2">
        <v>72407.199999999997</v>
      </c>
      <c r="I12063" s="2">
        <f t="shared" si="188"/>
        <v>98100.647331464177</v>
      </c>
    </row>
    <row r="12064" spans="1:9" x14ac:dyDescent="0.35">
      <c r="A12064" t="s">
        <v>14</v>
      </c>
      <c r="B12064" t="s">
        <v>9</v>
      </c>
      <c r="C12064" t="s">
        <v>1008</v>
      </c>
      <c r="D12064" t="s">
        <v>33</v>
      </c>
      <c r="E12064" t="s">
        <v>598</v>
      </c>
      <c r="F12064" t="s">
        <v>12</v>
      </c>
      <c r="G12064" s="2">
        <v>15735783.310799999</v>
      </c>
      <c r="H12064" s="2">
        <v>87050.04</v>
      </c>
      <c r="I12064" s="2">
        <f t="shared" si="188"/>
        <v>98042.263618691577</v>
      </c>
    </row>
    <row r="12065" spans="1:9" x14ac:dyDescent="0.35">
      <c r="A12065" t="s">
        <v>14</v>
      </c>
      <c r="B12065" t="s">
        <v>9</v>
      </c>
      <c r="C12065" t="s">
        <v>103</v>
      </c>
      <c r="D12065" t="s">
        <v>581</v>
      </c>
      <c r="E12065" t="s">
        <v>2177</v>
      </c>
      <c r="F12065" t="s">
        <v>12</v>
      </c>
      <c r="G12065" s="2">
        <v>15733068.774599999</v>
      </c>
      <c r="H12065" s="2">
        <v>93767.76</v>
      </c>
      <c r="I12065" s="2">
        <f t="shared" si="188"/>
        <v>98025.350620560741</v>
      </c>
    </row>
    <row r="12066" spans="1:9" x14ac:dyDescent="0.35">
      <c r="A12066" t="s">
        <v>14</v>
      </c>
      <c r="B12066" t="s">
        <v>9</v>
      </c>
      <c r="C12066" t="s">
        <v>140</v>
      </c>
      <c r="D12066" t="s">
        <v>151</v>
      </c>
      <c r="E12066" t="s">
        <v>152</v>
      </c>
      <c r="F12066" t="s">
        <v>12</v>
      </c>
      <c r="G12066" s="2">
        <v>15731426.6</v>
      </c>
      <c r="H12066" s="2">
        <v>90513.5</v>
      </c>
      <c r="I12066" s="2">
        <f t="shared" si="188"/>
        <v>98015.119003115266</v>
      </c>
    </row>
    <row r="12067" spans="1:9" x14ac:dyDescent="0.35">
      <c r="A12067" t="s">
        <v>14</v>
      </c>
      <c r="B12067" t="s">
        <v>9</v>
      </c>
      <c r="C12067" t="s">
        <v>288</v>
      </c>
      <c r="D12067" t="s">
        <v>33</v>
      </c>
      <c r="E12067" t="s">
        <v>703</v>
      </c>
      <c r="F12067" t="s">
        <v>12</v>
      </c>
      <c r="G12067" s="2">
        <v>15730879.977700001</v>
      </c>
      <c r="H12067" s="2">
        <v>87043.63</v>
      </c>
      <c r="I12067" s="2">
        <f t="shared" si="188"/>
        <v>98011.713256697825</v>
      </c>
    </row>
    <row r="12068" spans="1:9" x14ac:dyDescent="0.35">
      <c r="A12068" t="s">
        <v>14</v>
      </c>
      <c r="B12068" t="s">
        <v>9</v>
      </c>
      <c r="C12068" t="s">
        <v>100</v>
      </c>
      <c r="D12068" t="s">
        <v>33</v>
      </c>
      <c r="E12068" t="s">
        <v>860</v>
      </c>
      <c r="F12068" t="s">
        <v>168</v>
      </c>
      <c r="G12068" s="2">
        <v>15728791.0943</v>
      </c>
      <c r="H12068" s="2">
        <v>80069.19</v>
      </c>
      <c r="I12068" s="2">
        <f t="shared" si="188"/>
        <v>97998.698406853582</v>
      </c>
    </row>
    <row r="12069" spans="1:9" x14ac:dyDescent="0.35">
      <c r="A12069" t="s">
        <v>14</v>
      </c>
      <c r="B12069" t="s">
        <v>9</v>
      </c>
      <c r="C12069" t="s">
        <v>30</v>
      </c>
      <c r="D12069" t="s">
        <v>31</v>
      </c>
      <c r="E12069" t="s">
        <v>783</v>
      </c>
      <c r="F12069" t="s">
        <v>168</v>
      </c>
      <c r="G12069" s="2">
        <v>15726511.705700001</v>
      </c>
      <c r="H12069" s="2">
        <v>79250.12</v>
      </c>
      <c r="I12069" s="2">
        <f t="shared" si="188"/>
        <v>97984.496608722751</v>
      </c>
    </row>
    <row r="12070" spans="1:9" x14ac:dyDescent="0.35">
      <c r="A12070" t="s">
        <v>14</v>
      </c>
      <c r="B12070" t="s">
        <v>9</v>
      </c>
      <c r="C12070" t="s">
        <v>759</v>
      </c>
      <c r="D12070" t="s">
        <v>59</v>
      </c>
      <c r="E12070" t="s">
        <v>653</v>
      </c>
      <c r="F12070" t="s">
        <v>12</v>
      </c>
      <c r="G12070" s="2">
        <v>15724435</v>
      </c>
      <c r="H12070" s="2">
        <v>89871.63</v>
      </c>
      <c r="I12070" s="2">
        <f t="shared" si="188"/>
        <v>97971.557632398748</v>
      </c>
    </row>
    <row r="12071" spans="1:9" x14ac:dyDescent="0.35">
      <c r="A12071" t="s">
        <v>14</v>
      </c>
      <c r="B12071" t="s">
        <v>9</v>
      </c>
      <c r="C12071" t="s">
        <v>675</v>
      </c>
      <c r="D12071" t="s">
        <v>83</v>
      </c>
      <c r="E12071" t="s">
        <v>815</v>
      </c>
      <c r="F12071" t="s">
        <v>12</v>
      </c>
      <c r="G12071" s="2">
        <v>15720952.3835</v>
      </c>
      <c r="H12071" s="2">
        <v>90925.119999999995</v>
      </c>
      <c r="I12071" s="2">
        <f t="shared" si="188"/>
        <v>97949.859087227422</v>
      </c>
    </row>
    <row r="12072" spans="1:9" x14ac:dyDescent="0.35">
      <c r="A12072" t="s">
        <v>14</v>
      </c>
      <c r="B12072" t="s">
        <v>9</v>
      </c>
      <c r="C12072" t="s">
        <v>1106</v>
      </c>
      <c r="D12072" t="s">
        <v>46</v>
      </c>
      <c r="E12072" t="s">
        <v>47</v>
      </c>
      <c r="F12072" t="s">
        <v>168</v>
      </c>
      <c r="G12072" s="2">
        <v>15716579.4145</v>
      </c>
      <c r="H12072" s="2">
        <v>78090.78</v>
      </c>
      <c r="I12072" s="2">
        <f t="shared" si="188"/>
        <v>97922.613174454833</v>
      </c>
    </row>
    <row r="12073" spans="1:9" x14ac:dyDescent="0.35">
      <c r="A12073" t="s">
        <v>14</v>
      </c>
      <c r="B12073" t="s">
        <v>9</v>
      </c>
      <c r="C12073" t="s">
        <v>103</v>
      </c>
      <c r="D12073" t="s">
        <v>370</v>
      </c>
      <c r="E12073" t="s">
        <v>2712</v>
      </c>
      <c r="F12073" t="s">
        <v>168</v>
      </c>
      <c r="G12073" s="2">
        <v>15713905.8240999</v>
      </c>
      <c r="H12073" s="2">
        <v>80322.44</v>
      </c>
      <c r="I12073" s="2">
        <f t="shared" si="188"/>
        <v>97905.955290342055</v>
      </c>
    </row>
    <row r="12074" spans="1:9" x14ac:dyDescent="0.35">
      <c r="A12074" t="s">
        <v>14</v>
      </c>
      <c r="B12074" t="s">
        <v>9</v>
      </c>
      <c r="C12074" t="s">
        <v>1884</v>
      </c>
      <c r="D12074" t="s">
        <v>49</v>
      </c>
      <c r="E12074" t="s">
        <v>769</v>
      </c>
      <c r="F12074" t="s">
        <v>12</v>
      </c>
      <c r="G12074" s="2">
        <v>15713040.0599999</v>
      </c>
      <c r="H12074" s="2">
        <v>86090.76</v>
      </c>
      <c r="I12074" s="2">
        <f t="shared" si="188"/>
        <v>97900.561121494698</v>
      </c>
    </row>
    <row r="12075" spans="1:9" x14ac:dyDescent="0.35">
      <c r="A12075" t="s">
        <v>14</v>
      </c>
      <c r="B12075" t="s">
        <v>9</v>
      </c>
      <c r="C12075" t="s">
        <v>21</v>
      </c>
      <c r="D12075" t="s">
        <v>16</v>
      </c>
      <c r="E12075" t="s">
        <v>829</v>
      </c>
      <c r="F12075" t="s">
        <v>12</v>
      </c>
      <c r="G12075" s="2">
        <v>15704622.2905</v>
      </c>
      <c r="H12075" s="2">
        <v>91845.019999999902</v>
      </c>
      <c r="I12075" s="2">
        <f t="shared" si="188"/>
        <v>97848.113959501556</v>
      </c>
    </row>
    <row r="12076" spans="1:9" x14ac:dyDescent="0.35">
      <c r="A12076" t="s">
        <v>14</v>
      </c>
      <c r="B12076" t="s">
        <v>9</v>
      </c>
      <c r="C12076" t="s">
        <v>56</v>
      </c>
      <c r="D12076" t="s">
        <v>315</v>
      </c>
      <c r="E12076" t="s">
        <v>2928</v>
      </c>
      <c r="F12076" t="s">
        <v>213</v>
      </c>
      <c r="G12076" s="2">
        <v>15703775.4362999</v>
      </c>
      <c r="H12076" s="2">
        <v>66876.399999999994</v>
      </c>
      <c r="I12076" s="2">
        <f t="shared" si="188"/>
        <v>97842.837609345166</v>
      </c>
    </row>
    <row r="12077" spans="1:9" x14ac:dyDescent="0.35">
      <c r="A12077" t="s">
        <v>14</v>
      </c>
      <c r="B12077" t="s">
        <v>9</v>
      </c>
      <c r="C12077" t="s">
        <v>675</v>
      </c>
      <c r="D12077" t="s">
        <v>79</v>
      </c>
      <c r="E12077" t="s">
        <v>1462</v>
      </c>
      <c r="F12077" t="s">
        <v>12</v>
      </c>
      <c r="G12077" s="2">
        <v>15703422.021299999</v>
      </c>
      <c r="H12077" s="2">
        <v>89933.37</v>
      </c>
      <c r="I12077" s="2">
        <f t="shared" si="188"/>
        <v>97840.635646728973</v>
      </c>
    </row>
    <row r="12078" spans="1:9" x14ac:dyDescent="0.35">
      <c r="A12078" t="s">
        <v>14</v>
      </c>
      <c r="B12078" t="s">
        <v>9</v>
      </c>
      <c r="C12078" t="s">
        <v>21</v>
      </c>
      <c r="D12078" t="s">
        <v>557</v>
      </c>
      <c r="E12078" t="s">
        <v>3014</v>
      </c>
      <c r="F12078" t="s">
        <v>12</v>
      </c>
      <c r="G12078" s="2">
        <v>15693986.363399999</v>
      </c>
      <c r="H12078" s="2">
        <v>86393.04</v>
      </c>
      <c r="I12078" s="2">
        <f t="shared" si="188"/>
        <v>97781.846500934567</v>
      </c>
    </row>
    <row r="12079" spans="1:9" x14ac:dyDescent="0.35">
      <c r="A12079" t="s">
        <v>14</v>
      </c>
      <c r="B12079" t="s">
        <v>9</v>
      </c>
      <c r="C12079" t="s">
        <v>362</v>
      </c>
      <c r="D12079" t="s">
        <v>52</v>
      </c>
      <c r="E12079" t="s">
        <v>452</v>
      </c>
      <c r="F12079" t="s">
        <v>12</v>
      </c>
      <c r="G12079" s="2">
        <v>15693547.1327</v>
      </c>
      <c r="H12079" s="2">
        <v>86197.3299999999</v>
      </c>
      <c r="I12079" s="2">
        <f t="shared" si="188"/>
        <v>97779.109861059187</v>
      </c>
    </row>
    <row r="12080" spans="1:9" x14ac:dyDescent="0.35">
      <c r="A12080" t="s">
        <v>14</v>
      </c>
      <c r="B12080" t="s">
        <v>9</v>
      </c>
      <c r="C12080" t="s">
        <v>140</v>
      </c>
      <c r="D12080" t="s">
        <v>363</v>
      </c>
      <c r="E12080" t="s">
        <v>1698</v>
      </c>
      <c r="F12080" t="s">
        <v>386</v>
      </c>
      <c r="G12080" s="2">
        <v>15693495.027599899</v>
      </c>
      <c r="H12080" s="2">
        <v>122181.34</v>
      </c>
      <c r="I12080" s="2">
        <f t="shared" si="188"/>
        <v>97778.785218690959</v>
      </c>
    </row>
    <row r="12081" spans="1:9" x14ac:dyDescent="0.35">
      <c r="A12081" t="s">
        <v>14</v>
      </c>
      <c r="B12081" t="s">
        <v>9</v>
      </c>
      <c r="C12081" t="s">
        <v>135</v>
      </c>
      <c r="D12081" t="s">
        <v>59</v>
      </c>
      <c r="E12081" t="s">
        <v>726</v>
      </c>
      <c r="F12081" t="s">
        <v>12</v>
      </c>
      <c r="G12081" s="2">
        <v>15691404.5</v>
      </c>
      <c r="H12081" s="2">
        <v>88950.13</v>
      </c>
      <c r="I12081" s="2">
        <f t="shared" si="188"/>
        <v>97765.760124610591</v>
      </c>
    </row>
    <row r="12082" spans="1:9" x14ac:dyDescent="0.35">
      <c r="A12082" t="s">
        <v>14</v>
      </c>
      <c r="B12082" t="s">
        <v>9</v>
      </c>
      <c r="C12082" t="s">
        <v>63</v>
      </c>
      <c r="D12082" t="s">
        <v>245</v>
      </c>
      <c r="E12082" t="s">
        <v>1742</v>
      </c>
      <c r="F12082" t="s">
        <v>12</v>
      </c>
      <c r="G12082" s="2">
        <v>15687383.829299901</v>
      </c>
      <c r="H12082" s="2">
        <v>90379.63</v>
      </c>
      <c r="I12082" s="2">
        <f t="shared" si="188"/>
        <v>97740.709216821808</v>
      </c>
    </row>
    <row r="12083" spans="1:9" x14ac:dyDescent="0.35">
      <c r="A12083" t="s">
        <v>14</v>
      </c>
      <c r="B12083" t="s">
        <v>9</v>
      </c>
      <c r="C12083" t="s">
        <v>1806</v>
      </c>
      <c r="D12083" t="s">
        <v>33</v>
      </c>
      <c r="E12083" t="s">
        <v>368</v>
      </c>
      <c r="F12083" t="s">
        <v>168</v>
      </c>
      <c r="G12083" s="2">
        <v>15685107.942099901</v>
      </c>
      <c r="H12083" s="2">
        <v>80213.069999999905</v>
      </c>
      <c r="I12083" s="2">
        <f t="shared" si="188"/>
        <v>97726.529234267291</v>
      </c>
    </row>
    <row r="12084" spans="1:9" x14ac:dyDescent="0.35">
      <c r="A12084" t="s">
        <v>14</v>
      </c>
      <c r="B12084" t="s">
        <v>9</v>
      </c>
      <c r="C12084" t="s">
        <v>44</v>
      </c>
      <c r="D12084" t="s">
        <v>144</v>
      </c>
      <c r="E12084" t="s">
        <v>145</v>
      </c>
      <c r="F12084" t="s">
        <v>90</v>
      </c>
      <c r="G12084" s="2">
        <v>15678730.1317</v>
      </c>
      <c r="H12084" s="2">
        <v>10626190.300000001</v>
      </c>
      <c r="I12084" s="2">
        <f t="shared" si="188"/>
        <v>97686.792097819314</v>
      </c>
    </row>
    <row r="12085" spans="1:9" x14ac:dyDescent="0.35">
      <c r="A12085" t="s">
        <v>14</v>
      </c>
      <c r="B12085" t="s">
        <v>9</v>
      </c>
      <c r="C12085" t="s">
        <v>254</v>
      </c>
      <c r="D12085" t="s">
        <v>33</v>
      </c>
      <c r="E12085" t="s">
        <v>1871</v>
      </c>
      <c r="F12085" t="s">
        <v>12</v>
      </c>
      <c r="G12085" s="2">
        <v>15678365.279999999</v>
      </c>
      <c r="H12085" s="2">
        <v>87784.8</v>
      </c>
      <c r="I12085" s="2">
        <f t="shared" si="188"/>
        <v>97684.518878504663</v>
      </c>
    </row>
    <row r="12086" spans="1:9" x14ac:dyDescent="0.35">
      <c r="A12086" t="s">
        <v>14</v>
      </c>
      <c r="B12086" t="s">
        <v>9</v>
      </c>
      <c r="C12086" t="s">
        <v>249</v>
      </c>
      <c r="D12086" t="s">
        <v>593</v>
      </c>
      <c r="E12086" t="s">
        <v>2734</v>
      </c>
      <c r="F12086" t="s">
        <v>12</v>
      </c>
      <c r="G12086" s="2">
        <v>15675600</v>
      </c>
      <c r="H12086" s="2">
        <v>96000</v>
      </c>
      <c r="I12086" s="2">
        <f t="shared" si="188"/>
        <v>97667.289719626162</v>
      </c>
    </row>
    <row r="12087" spans="1:9" x14ac:dyDescent="0.35">
      <c r="A12087" t="s">
        <v>14</v>
      </c>
      <c r="B12087" t="s">
        <v>9</v>
      </c>
      <c r="C12087" t="s">
        <v>1687</v>
      </c>
      <c r="D12087" t="s">
        <v>83</v>
      </c>
      <c r="E12087" t="s">
        <v>815</v>
      </c>
      <c r="F12087" t="s">
        <v>12</v>
      </c>
      <c r="G12087" s="2">
        <v>15672663.764799999</v>
      </c>
      <c r="H12087" s="2">
        <v>91773.75</v>
      </c>
      <c r="I12087" s="2">
        <f t="shared" si="188"/>
        <v>97648.99541931464</v>
      </c>
    </row>
    <row r="12088" spans="1:9" x14ac:dyDescent="0.35">
      <c r="A12088" t="s">
        <v>14</v>
      </c>
      <c r="B12088" t="s">
        <v>9</v>
      </c>
      <c r="C12088" t="s">
        <v>87</v>
      </c>
      <c r="D12088" t="s">
        <v>848</v>
      </c>
      <c r="E12088" t="s">
        <v>1600</v>
      </c>
      <c r="F12088" t="s">
        <v>12</v>
      </c>
      <c r="G12088" s="2">
        <v>15665732.1198</v>
      </c>
      <c r="H12088" s="2">
        <v>89957.95</v>
      </c>
      <c r="I12088" s="2">
        <f t="shared" si="188"/>
        <v>97605.8076</v>
      </c>
    </row>
    <row r="12089" spans="1:9" x14ac:dyDescent="0.35">
      <c r="A12089" t="s">
        <v>14</v>
      </c>
      <c r="B12089" t="s">
        <v>9</v>
      </c>
      <c r="C12089" t="s">
        <v>1027</v>
      </c>
      <c r="D12089" t="s">
        <v>33</v>
      </c>
      <c r="E12089" t="s">
        <v>1764</v>
      </c>
      <c r="F12089" t="s">
        <v>12</v>
      </c>
      <c r="G12089" s="2">
        <v>15660011.1132</v>
      </c>
      <c r="H12089" s="2">
        <v>92717.65</v>
      </c>
      <c r="I12089" s="2">
        <f t="shared" si="188"/>
        <v>97570.162699065419</v>
      </c>
    </row>
    <row r="12090" spans="1:9" x14ac:dyDescent="0.35">
      <c r="A12090" t="s">
        <v>14</v>
      </c>
      <c r="B12090" t="s">
        <v>9</v>
      </c>
      <c r="C12090" t="s">
        <v>301</v>
      </c>
      <c r="D12090" t="s">
        <v>49</v>
      </c>
      <c r="E12090" t="s">
        <v>218</v>
      </c>
      <c r="F12090" t="s">
        <v>168</v>
      </c>
      <c r="G12090" s="2">
        <v>15650446.5337999</v>
      </c>
      <c r="H12090" s="2">
        <v>77608.600000000006</v>
      </c>
      <c r="I12090" s="2">
        <f t="shared" si="188"/>
        <v>97510.570304049223</v>
      </c>
    </row>
    <row r="12091" spans="1:9" x14ac:dyDescent="0.35">
      <c r="A12091" t="s">
        <v>14</v>
      </c>
      <c r="B12091" t="s">
        <v>9</v>
      </c>
      <c r="C12091" t="s">
        <v>227</v>
      </c>
      <c r="D12091" t="s">
        <v>233</v>
      </c>
      <c r="E12091" t="s">
        <v>630</v>
      </c>
      <c r="F12091" t="s">
        <v>12</v>
      </c>
      <c r="G12091" s="2">
        <v>15648994.451300001</v>
      </c>
      <c r="H12091" s="2">
        <v>88977.529999999897</v>
      </c>
      <c r="I12091" s="2">
        <f t="shared" si="188"/>
        <v>97501.523061059197</v>
      </c>
    </row>
    <row r="12092" spans="1:9" x14ac:dyDescent="0.35">
      <c r="A12092" t="s">
        <v>14</v>
      </c>
      <c r="B12092" t="s">
        <v>9</v>
      </c>
      <c r="C12092" t="s">
        <v>1332</v>
      </c>
      <c r="D12092" t="s">
        <v>215</v>
      </c>
      <c r="E12092" t="s">
        <v>223</v>
      </c>
      <c r="F12092" t="s">
        <v>12</v>
      </c>
      <c r="G12092" s="2">
        <v>15648269</v>
      </c>
      <c r="H12092" s="2">
        <v>93150</v>
      </c>
      <c r="I12092" s="2">
        <f t="shared" si="188"/>
        <v>97497.003115264801</v>
      </c>
    </row>
    <row r="12093" spans="1:9" x14ac:dyDescent="0.35">
      <c r="A12093" t="s">
        <v>14</v>
      </c>
      <c r="B12093" t="s">
        <v>9</v>
      </c>
      <c r="C12093" t="s">
        <v>702</v>
      </c>
      <c r="D12093" t="s">
        <v>144</v>
      </c>
      <c r="E12093" t="s">
        <v>145</v>
      </c>
      <c r="F12093" t="s">
        <v>12</v>
      </c>
      <c r="G12093" s="2">
        <v>15647323.843800001</v>
      </c>
      <c r="H12093" s="2">
        <v>84596.98</v>
      </c>
      <c r="I12093" s="2">
        <f t="shared" si="188"/>
        <v>97491.11429158879</v>
      </c>
    </row>
    <row r="12094" spans="1:9" x14ac:dyDescent="0.35">
      <c r="A12094" t="s">
        <v>14</v>
      </c>
      <c r="B12094" t="s">
        <v>9</v>
      </c>
      <c r="C12094" t="s">
        <v>1806</v>
      </c>
      <c r="D12094" t="s">
        <v>46</v>
      </c>
      <c r="E12094" t="s">
        <v>280</v>
      </c>
      <c r="F12094" t="s">
        <v>12</v>
      </c>
      <c r="G12094" s="2">
        <v>15640895.2217</v>
      </c>
      <c r="H12094" s="2">
        <v>92161.9</v>
      </c>
      <c r="I12094" s="2">
        <f t="shared" si="188"/>
        <v>97451.060571339563</v>
      </c>
    </row>
    <row r="12095" spans="1:9" x14ac:dyDescent="0.35">
      <c r="A12095" t="s">
        <v>14</v>
      </c>
      <c r="B12095" t="s">
        <v>9</v>
      </c>
      <c r="C12095" t="s">
        <v>227</v>
      </c>
      <c r="D12095" t="s">
        <v>31</v>
      </c>
      <c r="E12095" t="s">
        <v>2502</v>
      </c>
      <c r="F12095" t="s">
        <v>12</v>
      </c>
      <c r="G12095" s="2">
        <v>15640432.788699999</v>
      </c>
      <c r="H12095" s="2">
        <v>88687.69</v>
      </c>
      <c r="I12095" s="2">
        <f t="shared" si="188"/>
        <v>97448.179368847355</v>
      </c>
    </row>
    <row r="12096" spans="1:9" x14ac:dyDescent="0.35">
      <c r="A12096" t="s">
        <v>14</v>
      </c>
      <c r="B12096" t="s">
        <v>9</v>
      </c>
      <c r="C12096" t="s">
        <v>227</v>
      </c>
      <c r="D12096" t="s">
        <v>31</v>
      </c>
      <c r="E12096" t="s">
        <v>384</v>
      </c>
      <c r="F12096" t="s">
        <v>468</v>
      </c>
      <c r="G12096" s="2">
        <v>15640158.957900001</v>
      </c>
      <c r="H12096" s="2">
        <v>110354.69</v>
      </c>
      <c r="I12096" s="2">
        <f t="shared" si="188"/>
        <v>97446.47325794393</v>
      </c>
    </row>
    <row r="12097" spans="1:9" x14ac:dyDescent="0.35">
      <c r="A12097" t="s">
        <v>14</v>
      </c>
      <c r="B12097" t="s">
        <v>9</v>
      </c>
      <c r="C12097" t="s">
        <v>395</v>
      </c>
      <c r="D12097" t="s">
        <v>255</v>
      </c>
      <c r="E12097" t="s">
        <v>2010</v>
      </c>
      <c r="F12097" t="s">
        <v>12</v>
      </c>
      <c r="G12097" s="2">
        <v>15639909.807800001</v>
      </c>
      <c r="H12097" s="2">
        <v>88394.98</v>
      </c>
      <c r="I12097" s="2">
        <f t="shared" si="188"/>
        <v>97444.920920872275</v>
      </c>
    </row>
    <row r="12098" spans="1:9" x14ac:dyDescent="0.35">
      <c r="A12098" t="s">
        <v>14</v>
      </c>
      <c r="B12098" t="s">
        <v>9</v>
      </c>
      <c r="C12098" t="s">
        <v>314</v>
      </c>
      <c r="D12098" t="s">
        <v>33</v>
      </c>
      <c r="E12098" t="s">
        <v>1072</v>
      </c>
      <c r="F12098" t="s">
        <v>12</v>
      </c>
      <c r="G12098" s="2">
        <v>15639078.064099999</v>
      </c>
      <c r="H12098" s="2">
        <v>76627.759999999995</v>
      </c>
      <c r="I12098" s="2">
        <f t="shared" si="188"/>
        <v>97439.738717133951</v>
      </c>
    </row>
    <row r="12099" spans="1:9" x14ac:dyDescent="0.35">
      <c r="A12099" t="s">
        <v>14</v>
      </c>
      <c r="B12099" t="s">
        <v>9</v>
      </c>
      <c r="C12099" t="s">
        <v>100</v>
      </c>
      <c r="D12099" t="s">
        <v>28</v>
      </c>
      <c r="E12099" t="s">
        <v>523</v>
      </c>
      <c r="F12099" t="s">
        <v>168</v>
      </c>
      <c r="G12099" s="2">
        <v>15638987.682499999</v>
      </c>
      <c r="H12099" s="2">
        <v>77601.66</v>
      </c>
      <c r="I12099" s="2">
        <f t="shared" ref="I12099:I12162" si="189">+G12099/160.5</f>
        <v>97439.175591900304</v>
      </c>
    </row>
    <row r="12100" spans="1:9" x14ac:dyDescent="0.35">
      <c r="A12100" t="s">
        <v>14</v>
      </c>
      <c r="B12100" t="s">
        <v>9</v>
      </c>
      <c r="C12100" t="s">
        <v>100</v>
      </c>
      <c r="D12100" t="s">
        <v>26</v>
      </c>
      <c r="E12100" t="s">
        <v>706</v>
      </c>
      <c r="F12100" t="s">
        <v>12</v>
      </c>
      <c r="G12100" s="2">
        <v>15638656.490499999</v>
      </c>
      <c r="H12100" s="2">
        <v>86303.21</v>
      </c>
      <c r="I12100" s="2">
        <f t="shared" si="189"/>
        <v>97437.112090342678</v>
      </c>
    </row>
    <row r="12101" spans="1:9" x14ac:dyDescent="0.35">
      <c r="A12101" t="s">
        <v>14</v>
      </c>
      <c r="B12101" t="s">
        <v>9</v>
      </c>
      <c r="C12101" t="s">
        <v>25</v>
      </c>
      <c r="D12101" t="s">
        <v>33</v>
      </c>
      <c r="E12101" t="s">
        <v>2480</v>
      </c>
      <c r="F12101" t="s">
        <v>12</v>
      </c>
      <c r="G12101" s="2">
        <v>15629521.2609</v>
      </c>
      <c r="H12101" s="2">
        <v>89393.959999999905</v>
      </c>
      <c r="I12101" s="2">
        <f t="shared" si="189"/>
        <v>97380.194771962619</v>
      </c>
    </row>
    <row r="12102" spans="1:9" x14ac:dyDescent="0.35">
      <c r="A12102" t="s">
        <v>14</v>
      </c>
      <c r="B12102" t="s">
        <v>9</v>
      </c>
      <c r="C12102" t="s">
        <v>56</v>
      </c>
      <c r="D12102" t="s">
        <v>83</v>
      </c>
      <c r="E12102" t="s">
        <v>942</v>
      </c>
      <c r="F12102" t="s">
        <v>12</v>
      </c>
      <c r="G12102" s="2">
        <v>15628936.347200001</v>
      </c>
      <c r="H12102" s="2">
        <v>81408.969999999899</v>
      </c>
      <c r="I12102" s="2">
        <f t="shared" si="189"/>
        <v>97376.550449844246</v>
      </c>
    </row>
    <row r="12103" spans="1:9" x14ac:dyDescent="0.35">
      <c r="A12103" t="s">
        <v>14</v>
      </c>
      <c r="B12103" t="s">
        <v>9</v>
      </c>
      <c r="C12103" t="s">
        <v>15</v>
      </c>
      <c r="D12103" t="s">
        <v>85</v>
      </c>
      <c r="E12103" t="s">
        <v>326</v>
      </c>
      <c r="F12103" t="s">
        <v>12</v>
      </c>
      <c r="G12103" s="2">
        <v>15621257.736099999</v>
      </c>
      <c r="H12103" s="2">
        <v>91582.22</v>
      </c>
      <c r="I12103" s="2">
        <f t="shared" si="189"/>
        <v>97328.708636137075</v>
      </c>
    </row>
    <row r="12104" spans="1:9" x14ac:dyDescent="0.35">
      <c r="A12104" t="s">
        <v>14</v>
      </c>
      <c r="B12104" t="s">
        <v>9</v>
      </c>
      <c r="C12104" t="s">
        <v>227</v>
      </c>
      <c r="D12104" t="s">
        <v>46</v>
      </c>
      <c r="E12104" t="s">
        <v>280</v>
      </c>
      <c r="F12104" t="s">
        <v>468</v>
      </c>
      <c r="G12104" s="2">
        <v>15615378.038799999</v>
      </c>
      <c r="H12104" s="2">
        <v>110592.14</v>
      </c>
      <c r="I12104" s="2">
        <f t="shared" si="189"/>
        <v>97292.07500809968</v>
      </c>
    </row>
    <row r="12105" spans="1:9" x14ac:dyDescent="0.35">
      <c r="A12105" t="s">
        <v>14</v>
      </c>
      <c r="B12105" t="s">
        <v>9</v>
      </c>
      <c r="C12105" t="s">
        <v>1882</v>
      </c>
      <c r="D12105" t="s">
        <v>49</v>
      </c>
      <c r="E12105" t="s">
        <v>195</v>
      </c>
      <c r="F12105" t="s">
        <v>12</v>
      </c>
      <c r="G12105" s="2">
        <v>15614131.508099901</v>
      </c>
      <c r="H12105" s="2">
        <v>89576.45</v>
      </c>
      <c r="I12105" s="2">
        <f t="shared" si="189"/>
        <v>97284.30846168162</v>
      </c>
    </row>
    <row r="12106" spans="1:9" x14ac:dyDescent="0.35">
      <c r="A12106" t="s">
        <v>14</v>
      </c>
      <c r="B12106" t="s">
        <v>9</v>
      </c>
      <c r="C12106" t="s">
        <v>759</v>
      </c>
      <c r="D12106" t="s">
        <v>557</v>
      </c>
      <c r="E12106" t="s">
        <v>1215</v>
      </c>
      <c r="F12106" t="s">
        <v>12</v>
      </c>
      <c r="G12106" s="2">
        <v>15604044</v>
      </c>
      <c r="H12106" s="2">
        <v>76231.210000000006</v>
      </c>
      <c r="I12106" s="2">
        <f t="shared" si="189"/>
        <v>97221.457943925227</v>
      </c>
    </row>
    <row r="12107" spans="1:9" x14ac:dyDescent="0.35">
      <c r="A12107" t="s">
        <v>14</v>
      </c>
      <c r="B12107" t="s">
        <v>9</v>
      </c>
      <c r="C12107" t="s">
        <v>1884</v>
      </c>
      <c r="D12107" t="s">
        <v>46</v>
      </c>
      <c r="E12107" t="s">
        <v>210</v>
      </c>
      <c r="F12107" t="s">
        <v>168</v>
      </c>
      <c r="G12107" s="2">
        <v>15595221.5606</v>
      </c>
      <c r="H12107" s="2">
        <v>76230.62</v>
      </c>
      <c r="I12107" s="2">
        <f t="shared" si="189"/>
        <v>97166.489474143295</v>
      </c>
    </row>
    <row r="12108" spans="1:9" x14ac:dyDescent="0.35">
      <c r="A12108" t="s">
        <v>14</v>
      </c>
      <c r="B12108" t="s">
        <v>9</v>
      </c>
      <c r="C12108" t="s">
        <v>517</v>
      </c>
      <c r="D12108" t="s">
        <v>49</v>
      </c>
      <c r="E12108" t="s">
        <v>1900</v>
      </c>
      <c r="F12108" t="s">
        <v>12</v>
      </c>
      <c r="G12108" s="2">
        <v>15594262.704</v>
      </c>
      <c r="H12108" s="2">
        <v>89671.679999999993</v>
      </c>
      <c r="I12108" s="2">
        <f t="shared" si="189"/>
        <v>97160.515289719624</v>
      </c>
    </row>
    <row r="12109" spans="1:9" x14ac:dyDescent="0.35">
      <c r="A12109" t="s">
        <v>14</v>
      </c>
      <c r="B12109" t="s">
        <v>9</v>
      </c>
      <c r="C12109" t="s">
        <v>74</v>
      </c>
      <c r="D12109" t="s">
        <v>111</v>
      </c>
      <c r="E12109" t="s">
        <v>181</v>
      </c>
      <c r="F12109" t="s">
        <v>12</v>
      </c>
      <c r="G12109" s="2">
        <v>15591204.300000001</v>
      </c>
      <c r="H12109" s="2">
        <v>94164</v>
      </c>
      <c r="I12109" s="2">
        <f t="shared" si="189"/>
        <v>97141.459813084119</v>
      </c>
    </row>
    <row r="12110" spans="1:9" x14ac:dyDescent="0.35">
      <c r="A12110" t="s">
        <v>14</v>
      </c>
      <c r="B12110" t="s">
        <v>9</v>
      </c>
      <c r="C12110" t="s">
        <v>62</v>
      </c>
      <c r="D12110" t="s">
        <v>31</v>
      </c>
      <c r="E12110" t="s">
        <v>918</v>
      </c>
      <c r="F12110" t="s">
        <v>12</v>
      </c>
      <c r="G12110" s="2">
        <v>15590752.505999999</v>
      </c>
      <c r="H12110" s="2">
        <v>81760</v>
      </c>
      <c r="I12110" s="2">
        <f t="shared" si="189"/>
        <v>97138.644897196253</v>
      </c>
    </row>
    <row r="12111" spans="1:9" x14ac:dyDescent="0.35">
      <c r="A12111" t="s">
        <v>14</v>
      </c>
      <c r="B12111" t="s">
        <v>9</v>
      </c>
      <c r="C12111" t="s">
        <v>169</v>
      </c>
      <c r="D12111" t="s">
        <v>31</v>
      </c>
      <c r="E12111" t="s">
        <v>177</v>
      </c>
      <c r="F12111" t="s">
        <v>12</v>
      </c>
      <c r="G12111" s="2">
        <v>15589369.8104</v>
      </c>
      <c r="H12111" s="2">
        <v>81088.08</v>
      </c>
      <c r="I12111" s="2">
        <f t="shared" si="189"/>
        <v>97130.029971339565</v>
      </c>
    </row>
    <row r="12112" spans="1:9" x14ac:dyDescent="0.35">
      <c r="A12112" t="s">
        <v>14</v>
      </c>
      <c r="B12112" t="s">
        <v>9</v>
      </c>
      <c r="C12112" t="s">
        <v>51</v>
      </c>
      <c r="D12112" t="s">
        <v>46</v>
      </c>
      <c r="E12112" t="s">
        <v>296</v>
      </c>
      <c r="F12112" t="s">
        <v>12</v>
      </c>
      <c r="G12112" s="2">
        <v>15587484</v>
      </c>
      <c r="H12112" s="2">
        <v>98780</v>
      </c>
      <c r="I12112" s="2">
        <f t="shared" si="189"/>
        <v>97118.280373831774</v>
      </c>
    </row>
    <row r="12113" spans="1:9" x14ac:dyDescent="0.35">
      <c r="A12113" t="s">
        <v>14</v>
      </c>
      <c r="B12113" t="s">
        <v>9</v>
      </c>
      <c r="C12113" t="s">
        <v>185</v>
      </c>
      <c r="D12113" t="s">
        <v>46</v>
      </c>
      <c r="E12113" t="s">
        <v>1184</v>
      </c>
      <c r="F12113" t="s">
        <v>12</v>
      </c>
      <c r="G12113" s="2">
        <v>15586773.5912</v>
      </c>
      <c r="H12113" s="2">
        <v>79498.0799999999</v>
      </c>
      <c r="I12113" s="2">
        <f t="shared" si="189"/>
        <v>97113.854150778818</v>
      </c>
    </row>
    <row r="12114" spans="1:9" x14ac:dyDescent="0.35">
      <c r="A12114" t="s">
        <v>14</v>
      </c>
      <c r="B12114" t="s">
        <v>9</v>
      </c>
      <c r="C12114" t="s">
        <v>340</v>
      </c>
      <c r="D12114" t="s">
        <v>31</v>
      </c>
      <c r="E12114" t="s">
        <v>2681</v>
      </c>
      <c r="F12114" t="s">
        <v>168</v>
      </c>
      <c r="G12114" s="2">
        <v>15586318</v>
      </c>
      <c r="H12114" s="2">
        <v>79279.34</v>
      </c>
      <c r="I12114" s="2">
        <f t="shared" si="189"/>
        <v>97111.015576323989</v>
      </c>
    </row>
    <row r="12115" spans="1:9" x14ac:dyDescent="0.35">
      <c r="A12115" t="s">
        <v>14</v>
      </c>
      <c r="B12115" t="s">
        <v>9</v>
      </c>
      <c r="C12115" t="s">
        <v>44</v>
      </c>
      <c r="D12115" t="s">
        <v>350</v>
      </c>
      <c r="E12115" t="s">
        <v>1454</v>
      </c>
      <c r="F12115" t="s">
        <v>12</v>
      </c>
      <c r="G12115" s="2">
        <v>15580815.9101</v>
      </c>
      <c r="H12115" s="2">
        <v>87545.57</v>
      </c>
      <c r="I12115" s="2">
        <f t="shared" si="189"/>
        <v>97076.734642367606</v>
      </c>
    </row>
    <row r="12116" spans="1:9" x14ac:dyDescent="0.35">
      <c r="A12116" t="s">
        <v>14</v>
      </c>
      <c r="B12116" t="s">
        <v>9</v>
      </c>
      <c r="C12116" t="s">
        <v>62</v>
      </c>
      <c r="D12116" t="s">
        <v>350</v>
      </c>
      <c r="E12116" t="s">
        <v>538</v>
      </c>
      <c r="F12116" t="s">
        <v>12</v>
      </c>
      <c r="G12116" s="2">
        <v>15577390.539799999</v>
      </c>
      <c r="H12116" s="2">
        <v>86643.39</v>
      </c>
      <c r="I12116" s="2">
        <f t="shared" si="189"/>
        <v>97055.392771339553</v>
      </c>
    </row>
    <row r="12117" spans="1:9" x14ac:dyDescent="0.35">
      <c r="A12117" t="s">
        <v>14</v>
      </c>
      <c r="B12117" t="s">
        <v>9</v>
      </c>
      <c r="C12117" t="s">
        <v>15</v>
      </c>
      <c r="D12117" t="s">
        <v>33</v>
      </c>
      <c r="E12117" t="s">
        <v>1138</v>
      </c>
      <c r="F12117" t="s">
        <v>12</v>
      </c>
      <c r="G12117" s="2">
        <v>15577170.415200001</v>
      </c>
      <c r="H12117" s="2">
        <v>89771.33</v>
      </c>
      <c r="I12117" s="2">
        <f t="shared" si="189"/>
        <v>97054.021278504675</v>
      </c>
    </row>
    <row r="12118" spans="1:9" x14ac:dyDescent="0.35">
      <c r="A12118" t="s">
        <v>14</v>
      </c>
      <c r="B12118" t="s">
        <v>9</v>
      </c>
      <c r="C12118" t="s">
        <v>22</v>
      </c>
      <c r="D12118" t="s">
        <v>151</v>
      </c>
      <c r="E12118" t="s">
        <v>2109</v>
      </c>
      <c r="F12118" t="s">
        <v>12</v>
      </c>
      <c r="G12118" s="2">
        <v>15575595</v>
      </c>
      <c r="H12118" s="2">
        <v>86467.519999999902</v>
      </c>
      <c r="I12118" s="2">
        <f t="shared" si="189"/>
        <v>97044.20560747663</v>
      </c>
    </row>
    <row r="12119" spans="1:9" x14ac:dyDescent="0.35">
      <c r="A12119" t="s">
        <v>14</v>
      </c>
      <c r="B12119" t="s">
        <v>9</v>
      </c>
      <c r="C12119" t="s">
        <v>477</v>
      </c>
      <c r="D12119" t="s">
        <v>46</v>
      </c>
      <c r="E12119" t="s">
        <v>76</v>
      </c>
      <c r="F12119" t="s">
        <v>168</v>
      </c>
      <c r="G12119" s="2">
        <v>15575197.434299899</v>
      </c>
      <c r="H12119" s="2">
        <v>77962.459999999905</v>
      </c>
      <c r="I12119" s="2">
        <f t="shared" si="189"/>
        <v>97041.72856261619</v>
      </c>
    </row>
    <row r="12120" spans="1:9" x14ac:dyDescent="0.35">
      <c r="A12120" t="s">
        <v>14</v>
      </c>
      <c r="B12120" t="s">
        <v>9</v>
      </c>
      <c r="C12120" t="s">
        <v>356</v>
      </c>
      <c r="D12120" t="s">
        <v>49</v>
      </c>
      <c r="E12120" t="s">
        <v>1249</v>
      </c>
      <c r="F12120" t="s">
        <v>12</v>
      </c>
      <c r="G12120" s="2">
        <v>15573533.115</v>
      </c>
      <c r="H12120" s="2">
        <v>81902.89</v>
      </c>
      <c r="I12120" s="2">
        <f t="shared" si="189"/>
        <v>97031.358971962618</v>
      </c>
    </row>
    <row r="12121" spans="1:9" x14ac:dyDescent="0.35">
      <c r="A12121" t="s">
        <v>14</v>
      </c>
      <c r="B12121" t="s">
        <v>9</v>
      </c>
      <c r="C12121" t="s">
        <v>41</v>
      </c>
      <c r="D12121" t="s">
        <v>31</v>
      </c>
      <c r="E12121" t="s">
        <v>634</v>
      </c>
      <c r="F12121" t="s">
        <v>12</v>
      </c>
      <c r="G12121" s="2">
        <v>15573139.095899999</v>
      </c>
      <c r="H12121" s="2">
        <v>91370.659999999902</v>
      </c>
      <c r="I12121" s="2">
        <f t="shared" si="189"/>
        <v>97028.90402429906</v>
      </c>
    </row>
    <row r="12122" spans="1:9" x14ac:dyDescent="0.35">
      <c r="A12122" t="s">
        <v>14</v>
      </c>
      <c r="B12122" t="s">
        <v>9</v>
      </c>
      <c r="C12122" t="s">
        <v>100</v>
      </c>
      <c r="D12122" t="s">
        <v>83</v>
      </c>
      <c r="E12122" t="s">
        <v>731</v>
      </c>
      <c r="F12122" t="s">
        <v>12</v>
      </c>
      <c r="G12122" s="2">
        <v>15565813.8696</v>
      </c>
      <c r="H12122" s="2">
        <v>87399.29</v>
      </c>
      <c r="I12122" s="2">
        <f t="shared" si="189"/>
        <v>96983.263985046724</v>
      </c>
    </row>
    <row r="12123" spans="1:9" x14ac:dyDescent="0.35">
      <c r="A12123" t="s">
        <v>14</v>
      </c>
      <c r="B12123" t="s">
        <v>9</v>
      </c>
      <c r="C12123" t="s">
        <v>2656</v>
      </c>
      <c r="D12123" t="s">
        <v>161</v>
      </c>
      <c r="E12123" t="s">
        <v>1278</v>
      </c>
      <c r="F12123" t="s">
        <v>12</v>
      </c>
      <c r="G12123" s="2">
        <v>15562786.0496</v>
      </c>
      <c r="H12123" s="2">
        <v>88928.08</v>
      </c>
      <c r="I12123" s="2">
        <f t="shared" si="189"/>
        <v>96964.399062928351</v>
      </c>
    </row>
    <row r="12124" spans="1:9" x14ac:dyDescent="0.35">
      <c r="A12124" t="s">
        <v>14</v>
      </c>
      <c r="B12124" t="s">
        <v>9</v>
      </c>
      <c r="C12124" t="s">
        <v>21</v>
      </c>
      <c r="D12124" t="s">
        <v>111</v>
      </c>
      <c r="E12124" t="s">
        <v>536</v>
      </c>
      <c r="F12124" t="s">
        <v>12</v>
      </c>
      <c r="G12124" s="2">
        <v>15560333.844599901</v>
      </c>
      <c r="H12124" s="2">
        <v>87829.61</v>
      </c>
      <c r="I12124" s="2">
        <f t="shared" si="189"/>
        <v>96949.12052710219</v>
      </c>
    </row>
    <row r="12125" spans="1:9" x14ac:dyDescent="0.35">
      <c r="A12125" t="s">
        <v>14</v>
      </c>
      <c r="B12125" t="s">
        <v>9</v>
      </c>
      <c r="C12125" t="s">
        <v>78</v>
      </c>
      <c r="D12125" t="s">
        <v>245</v>
      </c>
      <c r="E12125" t="s">
        <v>246</v>
      </c>
      <c r="F12125" t="s">
        <v>12</v>
      </c>
      <c r="G12125" s="2">
        <v>15557939.3077999</v>
      </c>
      <c r="H12125" s="2">
        <v>88071.67</v>
      </c>
      <c r="I12125" s="2">
        <f t="shared" si="189"/>
        <v>96934.201294703424</v>
      </c>
    </row>
    <row r="12126" spans="1:9" x14ac:dyDescent="0.35">
      <c r="A12126" t="s">
        <v>14</v>
      </c>
      <c r="B12126" t="s">
        <v>9</v>
      </c>
      <c r="C12126" t="s">
        <v>227</v>
      </c>
      <c r="D12126" t="s">
        <v>49</v>
      </c>
      <c r="E12126" t="s">
        <v>232</v>
      </c>
      <c r="F12126" t="s">
        <v>468</v>
      </c>
      <c r="G12126" s="2">
        <v>15556633.0799</v>
      </c>
      <c r="H12126" s="2">
        <v>111105.60000000001</v>
      </c>
      <c r="I12126" s="2">
        <f t="shared" si="189"/>
        <v>96926.062803115259</v>
      </c>
    </row>
    <row r="12127" spans="1:9" x14ac:dyDescent="0.35">
      <c r="A12127" t="s">
        <v>14</v>
      </c>
      <c r="B12127" t="s">
        <v>9</v>
      </c>
      <c r="C12127" t="s">
        <v>15</v>
      </c>
      <c r="D12127" t="s">
        <v>49</v>
      </c>
      <c r="E12127" t="s">
        <v>260</v>
      </c>
      <c r="F12127" t="s">
        <v>12</v>
      </c>
      <c r="G12127" s="2">
        <v>15555203.392499899</v>
      </c>
      <c r="H12127" s="2">
        <v>82273.81</v>
      </c>
      <c r="I12127" s="2">
        <f t="shared" si="189"/>
        <v>96917.155093457317</v>
      </c>
    </row>
    <row r="12128" spans="1:9" x14ac:dyDescent="0.35">
      <c r="A12128" t="s">
        <v>14</v>
      </c>
      <c r="B12128" t="s">
        <v>9</v>
      </c>
      <c r="C12128" t="s">
        <v>21</v>
      </c>
      <c r="D12128" t="s">
        <v>52</v>
      </c>
      <c r="E12128" t="s">
        <v>1651</v>
      </c>
      <c r="F12128" t="s">
        <v>12</v>
      </c>
      <c r="G12128" s="2">
        <v>15552818.550000001</v>
      </c>
      <c r="H12128" s="2">
        <v>91515</v>
      </c>
      <c r="I12128" s="2">
        <f t="shared" si="189"/>
        <v>96902.296261682248</v>
      </c>
    </row>
    <row r="12129" spans="1:9" x14ac:dyDescent="0.35">
      <c r="A12129" t="s">
        <v>14</v>
      </c>
      <c r="B12129" t="s">
        <v>9</v>
      </c>
      <c r="C12129" t="s">
        <v>114</v>
      </c>
      <c r="D12129" t="s">
        <v>233</v>
      </c>
      <c r="E12129" t="s">
        <v>3510</v>
      </c>
      <c r="F12129" t="s">
        <v>12</v>
      </c>
      <c r="G12129" s="2">
        <v>15552239.119999999</v>
      </c>
      <c r="H12129" s="2">
        <v>85771.85</v>
      </c>
      <c r="I12129" s="2">
        <f t="shared" si="189"/>
        <v>96898.686105918998</v>
      </c>
    </row>
    <row r="12130" spans="1:9" x14ac:dyDescent="0.35">
      <c r="A12130" t="s">
        <v>14</v>
      </c>
      <c r="B12130" t="s">
        <v>9</v>
      </c>
      <c r="C12130" t="s">
        <v>502</v>
      </c>
      <c r="D12130" t="s">
        <v>245</v>
      </c>
      <c r="E12130" t="s">
        <v>387</v>
      </c>
      <c r="F12130" t="s">
        <v>12</v>
      </c>
      <c r="G12130" s="2">
        <v>15536632.817</v>
      </c>
      <c r="H12130" s="2">
        <v>86833.15</v>
      </c>
      <c r="I12130" s="2">
        <f t="shared" si="189"/>
        <v>96801.450573208727</v>
      </c>
    </row>
    <row r="12131" spans="1:9" x14ac:dyDescent="0.35">
      <c r="A12131" t="s">
        <v>14</v>
      </c>
      <c r="B12131" t="s">
        <v>9</v>
      </c>
      <c r="C12131" t="s">
        <v>868</v>
      </c>
      <c r="D12131" t="s">
        <v>31</v>
      </c>
      <c r="E12131" t="s">
        <v>488</v>
      </c>
      <c r="F12131" t="s">
        <v>12</v>
      </c>
      <c r="G12131" s="2">
        <v>15531944.3148</v>
      </c>
      <c r="H12131" s="2">
        <v>90187.5</v>
      </c>
      <c r="I12131" s="2">
        <f t="shared" si="189"/>
        <v>96772.23872149532</v>
      </c>
    </row>
    <row r="12132" spans="1:9" x14ac:dyDescent="0.35">
      <c r="A12132" t="s">
        <v>14</v>
      </c>
      <c r="B12132" t="s">
        <v>9</v>
      </c>
      <c r="C12132" t="s">
        <v>30</v>
      </c>
      <c r="D12132" t="s">
        <v>49</v>
      </c>
      <c r="E12132" t="s">
        <v>195</v>
      </c>
      <c r="F12132" t="s">
        <v>168</v>
      </c>
      <c r="G12132" s="2">
        <v>15531935.9665999</v>
      </c>
      <c r="H12132" s="2">
        <v>78540.41</v>
      </c>
      <c r="I12132" s="2">
        <f t="shared" si="189"/>
        <v>96772.186707787536</v>
      </c>
    </row>
    <row r="12133" spans="1:9" x14ac:dyDescent="0.35">
      <c r="A12133" t="s">
        <v>14</v>
      </c>
      <c r="B12133" t="s">
        <v>9</v>
      </c>
      <c r="C12133" t="s">
        <v>688</v>
      </c>
      <c r="D12133" t="s">
        <v>363</v>
      </c>
      <c r="E12133" t="s">
        <v>904</v>
      </c>
      <c r="F12133" t="s">
        <v>12</v>
      </c>
      <c r="G12133" s="2">
        <v>15524552.279899999</v>
      </c>
      <c r="H12133" s="2">
        <v>90069.219999999899</v>
      </c>
      <c r="I12133" s="2">
        <f t="shared" si="189"/>
        <v>96726.182429283479</v>
      </c>
    </row>
    <row r="12134" spans="1:9" x14ac:dyDescent="0.35">
      <c r="A12134" t="s">
        <v>14</v>
      </c>
      <c r="B12134" t="s">
        <v>9</v>
      </c>
      <c r="C12134" t="s">
        <v>15</v>
      </c>
      <c r="D12134" t="s">
        <v>205</v>
      </c>
      <c r="E12134" t="s">
        <v>1788</v>
      </c>
      <c r="F12134" t="s">
        <v>174</v>
      </c>
      <c r="G12134" s="2">
        <v>15520698.043400001</v>
      </c>
      <c r="H12134" s="2">
        <v>329144.55</v>
      </c>
      <c r="I12134" s="2">
        <f t="shared" si="189"/>
        <v>96702.168494704048</v>
      </c>
    </row>
    <row r="12135" spans="1:9" x14ac:dyDescent="0.35">
      <c r="A12135" t="s">
        <v>14</v>
      </c>
      <c r="B12135" t="s">
        <v>9</v>
      </c>
      <c r="C12135" t="s">
        <v>63</v>
      </c>
      <c r="D12135" t="s">
        <v>83</v>
      </c>
      <c r="E12135" t="s">
        <v>1897</v>
      </c>
      <c r="F12135" t="s">
        <v>12</v>
      </c>
      <c r="G12135" s="2">
        <v>15516414.6224999</v>
      </c>
      <c r="H12135" s="2">
        <v>83221.89</v>
      </c>
      <c r="I12135" s="2">
        <f t="shared" si="189"/>
        <v>96675.480514018069</v>
      </c>
    </row>
    <row r="12136" spans="1:9" x14ac:dyDescent="0.35">
      <c r="A12136" t="s">
        <v>14</v>
      </c>
      <c r="B12136" t="s">
        <v>9</v>
      </c>
      <c r="C12136" t="s">
        <v>517</v>
      </c>
      <c r="D12136" t="s">
        <v>26</v>
      </c>
      <c r="E12136" t="s">
        <v>3305</v>
      </c>
      <c r="F12136" t="s">
        <v>168</v>
      </c>
      <c r="G12136" s="2">
        <v>15508741.9375</v>
      </c>
      <c r="H12136" s="2">
        <v>76266.25</v>
      </c>
      <c r="I12136" s="2">
        <f t="shared" si="189"/>
        <v>96627.675623052957</v>
      </c>
    </row>
    <row r="12137" spans="1:9" x14ac:dyDescent="0.35">
      <c r="A12137" t="s">
        <v>14</v>
      </c>
      <c r="B12137" t="s">
        <v>9</v>
      </c>
      <c r="C12137" t="s">
        <v>44</v>
      </c>
      <c r="D12137" t="s">
        <v>363</v>
      </c>
      <c r="E12137" t="s">
        <v>2188</v>
      </c>
      <c r="F12137" t="s">
        <v>12</v>
      </c>
      <c r="G12137" s="2">
        <v>15505539.7812999</v>
      </c>
      <c r="H12137" s="2">
        <v>91905.86</v>
      </c>
      <c r="I12137" s="2">
        <f t="shared" si="189"/>
        <v>96607.724494080379</v>
      </c>
    </row>
    <row r="12138" spans="1:9" x14ac:dyDescent="0.35">
      <c r="A12138" t="s">
        <v>14</v>
      </c>
      <c r="B12138" t="s">
        <v>9</v>
      </c>
      <c r="C12138" t="s">
        <v>288</v>
      </c>
      <c r="D12138" t="s">
        <v>46</v>
      </c>
      <c r="E12138" t="s">
        <v>311</v>
      </c>
      <c r="F12138" t="s">
        <v>12</v>
      </c>
      <c r="G12138" s="2">
        <v>15505116.3585</v>
      </c>
      <c r="H12138" s="2">
        <v>86917.86</v>
      </c>
      <c r="I12138" s="2">
        <f t="shared" si="189"/>
        <v>96605.086345794392</v>
      </c>
    </row>
    <row r="12139" spans="1:9" x14ac:dyDescent="0.35">
      <c r="A12139" t="s">
        <v>14</v>
      </c>
      <c r="B12139" t="s">
        <v>9</v>
      </c>
      <c r="C12139" t="s">
        <v>15</v>
      </c>
      <c r="D12139" t="s">
        <v>315</v>
      </c>
      <c r="E12139" t="s">
        <v>1694</v>
      </c>
      <c r="F12139" t="s">
        <v>174</v>
      </c>
      <c r="G12139" s="2">
        <v>15501850.8006</v>
      </c>
      <c r="H12139" s="2">
        <v>306172.96000000002</v>
      </c>
      <c r="I12139" s="2">
        <f t="shared" si="189"/>
        <v>96584.740190654207</v>
      </c>
    </row>
    <row r="12140" spans="1:9" x14ac:dyDescent="0.35">
      <c r="A12140" t="s">
        <v>14</v>
      </c>
      <c r="B12140" t="s">
        <v>9</v>
      </c>
      <c r="C12140" t="s">
        <v>550</v>
      </c>
      <c r="D12140" t="s">
        <v>245</v>
      </c>
      <c r="E12140" t="s">
        <v>1001</v>
      </c>
      <c r="F12140" t="s">
        <v>12</v>
      </c>
      <c r="G12140" s="2">
        <v>15491883.8969</v>
      </c>
      <c r="H12140" s="2">
        <v>82685.3</v>
      </c>
      <c r="I12140" s="2">
        <f t="shared" si="189"/>
        <v>96522.641102180685</v>
      </c>
    </row>
    <row r="12141" spans="1:9" x14ac:dyDescent="0.35">
      <c r="A12141" t="s">
        <v>14</v>
      </c>
      <c r="B12141" t="s">
        <v>9</v>
      </c>
      <c r="C12141" t="s">
        <v>211</v>
      </c>
      <c r="D12141" t="s">
        <v>31</v>
      </c>
      <c r="E12141" t="s">
        <v>2463</v>
      </c>
      <c r="F12141" t="s">
        <v>12</v>
      </c>
      <c r="G12141" s="2">
        <v>15491444.245300001</v>
      </c>
      <c r="H12141" s="2">
        <v>77610.009999999995</v>
      </c>
      <c r="I12141" s="2">
        <f t="shared" si="189"/>
        <v>96519.901839875398</v>
      </c>
    </row>
    <row r="12142" spans="1:9" x14ac:dyDescent="0.35">
      <c r="A12142" t="s">
        <v>14</v>
      </c>
      <c r="B12142" t="s">
        <v>9</v>
      </c>
      <c r="C12142" t="s">
        <v>100</v>
      </c>
      <c r="D12142" t="s">
        <v>191</v>
      </c>
      <c r="E12142" t="s">
        <v>3264</v>
      </c>
      <c r="F12142" t="s">
        <v>12</v>
      </c>
      <c r="G12142" s="2">
        <v>15491002.52</v>
      </c>
      <c r="H12142" s="2">
        <v>79899.199999999997</v>
      </c>
      <c r="I12142" s="2">
        <f t="shared" si="189"/>
        <v>96517.149657320871</v>
      </c>
    </row>
    <row r="12143" spans="1:9" x14ac:dyDescent="0.35">
      <c r="A12143" t="s">
        <v>14</v>
      </c>
      <c r="B12143" t="s">
        <v>9</v>
      </c>
      <c r="C12143" t="s">
        <v>22</v>
      </c>
      <c r="D12143" t="s">
        <v>45</v>
      </c>
      <c r="E12143" t="s">
        <v>2913</v>
      </c>
      <c r="F12143" t="s">
        <v>12</v>
      </c>
      <c r="G12143" s="2">
        <v>15487605.999399999</v>
      </c>
      <c r="H12143" s="2">
        <v>89801.57</v>
      </c>
      <c r="I12143" s="2">
        <f t="shared" si="189"/>
        <v>96495.987535202483</v>
      </c>
    </row>
    <row r="12144" spans="1:9" x14ac:dyDescent="0.35">
      <c r="A12144" t="s">
        <v>14</v>
      </c>
      <c r="B12144" t="s">
        <v>9</v>
      </c>
      <c r="C12144" t="s">
        <v>219</v>
      </c>
      <c r="D12144" t="s">
        <v>848</v>
      </c>
      <c r="E12144" t="s">
        <v>1901</v>
      </c>
      <c r="F12144" t="s">
        <v>168</v>
      </c>
      <c r="G12144" s="2">
        <v>15485756.634299999</v>
      </c>
      <c r="H12144" s="2">
        <v>77827.75</v>
      </c>
      <c r="I12144" s="2">
        <f t="shared" si="189"/>
        <v>96484.465011214954</v>
      </c>
    </row>
    <row r="12145" spans="1:9" x14ac:dyDescent="0.35">
      <c r="A12145" t="s">
        <v>14</v>
      </c>
      <c r="B12145" t="s">
        <v>9</v>
      </c>
      <c r="C12145" t="s">
        <v>89</v>
      </c>
      <c r="D12145" t="s">
        <v>31</v>
      </c>
      <c r="E12145" t="s">
        <v>570</v>
      </c>
      <c r="F12145" t="s">
        <v>12</v>
      </c>
      <c r="G12145" s="2">
        <v>15482384.766599899</v>
      </c>
      <c r="H12145" s="2">
        <v>84198.6</v>
      </c>
      <c r="I12145" s="2">
        <f t="shared" si="189"/>
        <v>96463.456489718999</v>
      </c>
    </row>
    <row r="12146" spans="1:9" x14ac:dyDescent="0.35">
      <c r="A12146" t="s">
        <v>14</v>
      </c>
      <c r="B12146" t="s">
        <v>9</v>
      </c>
      <c r="C12146" t="s">
        <v>219</v>
      </c>
      <c r="D12146" t="s">
        <v>49</v>
      </c>
      <c r="E12146" t="s">
        <v>299</v>
      </c>
      <c r="F12146" t="s">
        <v>168</v>
      </c>
      <c r="G12146" s="2">
        <v>15480081.698799999</v>
      </c>
      <c r="H12146" s="2">
        <v>79094.25</v>
      </c>
      <c r="I12146" s="2">
        <f t="shared" si="189"/>
        <v>96449.107157632388</v>
      </c>
    </row>
    <row r="12147" spans="1:9" x14ac:dyDescent="0.35">
      <c r="A12147" t="s">
        <v>14</v>
      </c>
      <c r="B12147" t="s">
        <v>9</v>
      </c>
      <c r="C12147" t="s">
        <v>56</v>
      </c>
      <c r="D12147" t="s">
        <v>848</v>
      </c>
      <c r="E12147" t="s">
        <v>3512</v>
      </c>
      <c r="F12147" t="s">
        <v>12</v>
      </c>
      <c r="G12147" s="2">
        <v>15478016.1722</v>
      </c>
      <c r="H12147" s="2">
        <v>86314.559999999998</v>
      </c>
      <c r="I12147" s="2">
        <f t="shared" si="189"/>
        <v>96436.237833021805</v>
      </c>
    </row>
    <row r="12148" spans="1:9" x14ac:dyDescent="0.35">
      <c r="A12148" t="s">
        <v>14</v>
      </c>
      <c r="B12148" t="s">
        <v>9</v>
      </c>
      <c r="C12148" t="s">
        <v>389</v>
      </c>
      <c r="D12148" t="s">
        <v>85</v>
      </c>
      <c r="E12148" t="s">
        <v>2567</v>
      </c>
      <c r="F12148" t="s">
        <v>12</v>
      </c>
      <c r="G12148" s="2">
        <v>15476550.6523</v>
      </c>
      <c r="H12148" s="2">
        <v>86966.61</v>
      </c>
      <c r="I12148" s="2">
        <f t="shared" si="189"/>
        <v>96427.106867912778</v>
      </c>
    </row>
    <row r="12149" spans="1:9" x14ac:dyDescent="0.35">
      <c r="A12149" t="s">
        <v>14</v>
      </c>
      <c r="B12149" t="s">
        <v>9</v>
      </c>
      <c r="C12149" t="s">
        <v>89</v>
      </c>
      <c r="D12149" t="s">
        <v>49</v>
      </c>
      <c r="E12149" t="s">
        <v>2313</v>
      </c>
      <c r="F12149" t="s">
        <v>12</v>
      </c>
      <c r="G12149" s="2">
        <v>15472366.936000001</v>
      </c>
      <c r="H12149" s="2">
        <v>87987.04</v>
      </c>
      <c r="I12149" s="2">
        <f t="shared" si="189"/>
        <v>96401.040099688471</v>
      </c>
    </row>
    <row r="12150" spans="1:9" x14ac:dyDescent="0.35">
      <c r="A12150" t="s">
        <v>14</v>
      </c>
      <c r="B12150" t="s">
        <v>9</v>
      </c>
      <c r="C12150" t="s">
        <v>81</v>
      </c>
      <c r="D12150" t="s">
        <v>31</v>
      </c>
      <c r="E12150" t="s">
        <v>3333</v>
      </c>
      <c r="F12150" t="s">
        <v>12</v>
      </c>
      <c r="G12150" s="2">
        <v>15472188.214</v>
      </c>
      <c r="H12150" s="2">
        <v>90234.71</v>
      </c>
      <c r="I12150" s="2">
        <f t="shared" si="189"/>
        <v>96399.926566978189</v>
      </c>
    </row>
    <row r="12151" spans="1:9" x14ac:dyDescent="0.35">
      <c r="A12151" t="s">
        <v>14</v>
      </c>
      <c r="B12151" t="s">
        <v>9</v>
      </c>
      <c r="C12151" t="s">
        <v>211</v>
      </c>
      <c r="D12151" t="s">
        <v>38</v>
      </c>
      <c r="E12151" t="s">
        <v>1627</v>
      </c>
      <c r="F12151" t="s">
        <v>12</v>
      </c>
      <c r="G12151" s="2">
        <v>15469275</v>
      </c>
      <c r="H12151" s="2">
        <v>92140</v>
      </c>
      <c r="I12151" s="2">
        <f t="shared" si="189"/>
        <v>96381.775700934581</v>
      </c>
    </row>
    <row r="12152" spans="1:9" x14ac:dyDescent="0.35">
      <c r="A12152" t="s">
        <v>14</v>
      </c>
      <c r="B12152" t="s">
        <v>9</v>
      </c>
      <c r="C12152" t="s">
        <v>113</v>
      </c>
      <c r="D12152" t="s">
        <v>67</v>
      </c>
      <c r="E12152" t="s">
        <v>112</v>
      </c>
      <c r="F12152" t="s">
        <v>12</v>
      </c>
      <c r="G12152" s="2">
        <v>15468572</v>
      </c>
      <c r="H12152" s="2">
        <v>83186.73</v>
      </c>
      <c r="I12152" s="2">
        <f t="shared" si="189"/>
        <v>96377.395638629285</v>
      </c>
    </row>
    <row r="12153" spans="1:9" x14ac:dyDescent="0.35">
      <c r="A12153" t="s">
        <v>14</v>
      </c>
      <c r="B12153" t="s">
        <v>9</v>
      </c>
      <c r="C12153" t="s">
        <v>74</v>
      </c>
      <c r="D12153" t="s">
        <v>33</v>
      </c>
      <c r="E12153" t="s">
        <v>2082</v>
      </c>
      <c r="F12153" t="s">
        <v>12</v>
      </c>
      <c r="G12153" s="2">
        <v>15467697.354900001</v>
      </c>
      <c r="H12153" s="2">
        <v>93122.42</v>
      </c>
      <c r="I12153" s="2">
        <f t="shared" si="189"/>
        <v>96371.946136448605</v>
      </c>
    </row>
    <row r="12154" spans="1:9" x14ac:dyDescent="0.35">
      <c r="A12154" t="s">
        <v>14</v>
      </c>
      <c r="B12154" t="s">
        <v>9</v>
      </c>
      <c r="C12154" t="s">
        <v>44</v>
      </c>
      <c r="D12154" t="s">
        <v>191</v>
      </c>
      <c r="E12154" t="s">
        <v>2019</v>
      </c>
      <c r="F12154" t="s">
        <v>12</v>
      </c>
      <c r="G12154" s="2">
        <v>15467376.6153</v>
      </c>
      <c r="H12154" s="2">
        <v>83653.289999999994</v>
      </c>
      <c r="I12154" s="2">
        <f t="shared" si="189"/>
        <v>96369.947758878508</v>
      </c>
    </row>
    <row r="12155" spans="1:9" x14ac:dyDescent="0.35">
      <c r="A12155" t="s">
        <v>14</v>
      </c>
      <c r="B12155" t="s">
        <v>9</v>
      </c>
      <c r="C12155" t="s">
        <v>56</v>
      </c>
      <c r="D12155" t="s">
        <v>31</v>
      </c>
      <c r="E12155" t="s">
        <v>2841</v>
      </c>
      <c r="F12155" t="s">
        <v>12</v>
      </c>
      <c r="G12155" s="2">
        <v>15459883.863399999</v>
      </c>
      <c r="H12155" s="2">
        <v>89518.959999999905</v>
      </c>
      <c r="I12155" s="2">
        <f t="shared" si="189"/>
        <v>96323.263946417443</v>
      </c>
    </row>
    <row r="12156" spans="1:9" x14ac:dyDescent="0.35">
      <c r="A12156" t="s">
        <v>14</v>
      </c>
      <c r="B12156" t="s">
        <v>9</v>
      </c>
      <c r="C12156" t="s">
        <v>9</v>
      </c>
      <c r="D12156" t="s">
        <v>28</v>
      </c>
      <c r="E12156" t="s">
        <v>48</v>
      </c>
      <c r="F12156" t="s">
        <v>12</v>
      </c>
      <c r="G12156" s="2">
        <v>15458038.596000001</v>
      </c>
      <c r="H12156" s="2">
        <v>79639.56</v>
      </c>
      <c r="I12156" s="2">
        <f t="shared" si="189"/>
        <v>96311.766953271028</v>
      </c>
    </row>
    <row r="12157" spans="1:9" x14ac:dyDescent="0.35">
      <c r="A12157" t="s">
        <v>14</v>
      </c>
      <c r="B12157" t="s">
        <v>9</v>
      </c>
      <c r="C12157" t="s">
        <v>314</v>
      </c>
      <c r="D12157" t="s">
        <v>83</v>
      </c>
      <c r="E12157" t="s">
        <v>1179</v>
      </c>
      <c r="F12157" t="s">
        <v>12</v>
      </c>
      <c r="G12157" s="2">
        <v>15457893.6249</v>
      </c>
      <c r="H12157" s="2">
        <v>89763.18</v>
      </c>
      <c r="I12157" s="2">
        <f t="shared" si="189"/>
        <v>96310.863706542063</v>
      </c>
    </row>
    <row r="12158" spans="1:9" x14ac:dyDescent="0.35">
      <c r="A12158" t="s">
        <v>14</v>
      </c>
      <c r="B12158" t="s">
        <v>9</v>
      </c>
      <c r="C12158" t="s">
        <v>30</v>
      </c>
      <c r="D12158" t="s">
        <v>59</v>
      </c>
      <c r="E12158" t="s">
        <v>3301</v>
      </c>
      <c r="F12158" t="s">
        <v>12</v>
      </c>
      <c r="G12158" s="2">
        <v>15455769.271</v>
      </c>
      <c r="H12158" s="2">
        <v>87417.209999999905</v>
      </c>
      <c r="I12158" s="2">
        <f t="shared" si="189"/>
        <v>96297.627856697814</v>
      </c>
    </row>
    <row r="12159" spans="1:9" x14ac:dyDescent="0.35">
      <c r="A12159" t="s">
        <v>14</v>
      </c>
      <c r="B12159" t="s">
        <v>9</v>
      </c>
      <c r="C12159" t="s">
        <v>140</v>
      </c>
      <c r="D12159" t="s">
        <v>83</v>
      </c>
      <c r="E12159" t="s">
        <v>3513</v>
      </c>
      <c r="F12159" t="s">
        <v>12</v>
      </c>
      <c r="G12159" s="2">
        <v>15453574.190099999</v>
      </c>
      <c r="H12159" s="2">
        <v>93192.76</v>
      </c>
      <c r="I12159" s="2">
        <f t="shared" si="189"/>
        <v>96283.951340186904</v>
      </c>
    </row>
    <row r="12160" spans="1:9" x14ac:dyDescent="0.35">
      <c r="A12160" t="s">
        <v>14</v>
      </c>
      <c r="B12160" t="s">
        <v>9</v>
      </c>
      <c r="C12160" t="s">
        <v>882</v>
      </c>
      <c r="D12160" t="s">
        <v>31</v>
      </c>
      <c r="E12160" t="s">
        <v>570</v>
      </c>
      <c r="F12160" t="s">
        <v>12</v>
      </c>
      <c r="G12160" s="2">
        <v>15450760.114499999</v>
      </c>
      <c r="H12160" s="2">
        <v>83486.83</v>
      </c>
      <c r="I12160" s="2">
        <f t="shared" si="189"/>
        <v>96266.4181588785</v>
      </c>
    </row>
    <row r="12161" spans="1:9" x14ac:dyDescent="0.35">
      <c r="A12161" t="s">
        <v>14</v>
      </c>
      <c r="B12161" t="s">
        <v>9</v>
      </c>
      <c r="C12161" t="s">
        <v>62</v>
      </c>
      <c r="D12161" t="s">
        <v>59</v>
      </c>
      <c r="E12161" t="s">
        <v>247</v>
      </c>
      <c r="F12161" t="s">
        <v>12</v>
      </c>
      <c r="G12161" s="2">
        <v>15448328.25</v>
      </c>
      <c r="H12161" s="2">
        <v>87853</v>
      </c>
      <c r="I12161" s="2">
        <f t="shared" si="189"/>
        <v>96251.266355140193</v>
      </c>
    </row>
    <row r="12162" spans="1:9" x14ac:dyDescent="0.35">
      <c r="A12162" t="s">
        <v>14</v>
      </c>
      <c r="B12162" t="s">
        <v>9</v>
      </c>
      <c r="C12162" t="s">
        <v>219</v>
      </c>
      <c r="D12162" t="s">
        <v>46</v>
      </c>
      <c r="E12162" t="s">
        <v>438</v>
      </c>
      <c r="F12162" t="s">
        <v>12</v>
      </c>
      <c r="G12162" s="2">
        <v>15436900.196699999</v>
      </c>
      <c r="H12162" s="2">
        <v>89024.8</v>
      </c>
      <c r="I12162" s="2">
        <f t="shared" si="189"/>
        <v>96180.063530841115</v>
      </c>
    </row>
    <row r="12163" spans="1:9" x14ac:dyDescent="0.35">
      <c r="A12163" t="s">
        <v>14</v>
      </c>
      <c r="B12163" t="s">
        <v>9</v>
      </c>
      <c r="C12163" t="s">
        <v>288</v>
      </c>
      <c r="D12163" t="s">
        <v>49</v>
      </c>
      <c r="E12163" t="s">
        <v>916</v>
      </c>
      <c r="F12163" t="s">
        <v>12</v>
      </c>
      <c r="G12163" s="2">
        <v>15434588.0005999</v>
      </c>
      <c r="H12163" s="2">
        <v>91474.85</v>
      </c>
      <c r="I12163" s="2">
        <f t="shared" ref="I12163:I12226" si="190">+G12163/160.5</f>
        <v>96165.657324609972</v>
      </c>
    </row>
    <row r="12164" spans="1:9" x14ac:dyDescent="0.35">
      <c r="A12164" t="s">
        <v>14</v>
      </c>
      <c r="B12164" t="s">
        <v>9</v>
      </c>
      <c r="C12164" t="s">
        <v>702</v>
      </c>
      <c r="D12164" t="s">
        <v>49</v>
      </c>
      <c r="E12164" t="s">
        <v>1118</v>
      </c>
      <c r="F12164" t="s">
        <v>168</v>
      </c>
      <c r="G12164" s="2">
        <v>15433724.962099999</v>
      </c>
      <c r="H12164" s="2">
        <v>78041.98</v>
      </c>
      <c r="I12164" s="2">
        <f t="shared" si="190"/>
        <v>96160.280137694703</v>
      </c>
    </row>
    <row r="12165" spans="1:9" x14ac:dyDescent="0.35">
      <c r="A12165" t="s">
        <v>14</v>
      </c>
      <c r="B12165" t="s">
        <v>9</v>
      </c>
      <c r="C12165" t="s">
        <v>1130</v>
      </c>
      <c r="D12165" t="s">
        <v>363</v>
      </c>
      <c r="E12165" t="s">
        <v>364</v>
      </c>
      <c r="F12165" t="s">
        <v>168</v>
      </c>
      <c r="G12165" s="2">
        <v>15428377.007999999</v>
      </c>
      <c r="H12165" s="2">
        <v>77149.600000000006</v>
      </c>
      <c r="I12165" s="2">
        <f t="shared" si="190"/>
        <v>96126.959551401873</v>
      </c>
    </row>
    <row r="12166" spans="1:9" x14ac:dyDescent="0.35">
      <c r="A12166" t="s">
        <v>14</v>
      </c>
      <c r="B12166" t="s">
        <v>9</v>
      </c>
      <c r="C12166" t="s">
        <v>30</v>
      </c>
      <c r="D12166" t="s">
        <v>31</v>
      </c>
      <c r="E12166" t="s">
        <v>799</v>
      </c>
      <c r="F12166" t="s">
        <v>12</v>
      </c>
      <c r="G12166" s="2">
        <v>15424847.1995</v>
      </c>
      <c r="H12166" s="2">
        <v>87465.77</v>
      </c>
      <c r="I12166" s="2">
        <f t="shared" si="190"/>
        <v>96104.966975077885</v>
      </c>
    </row>
    <row r="12167" spans="1:9" x14ac:dyDescent="0.35">
      <c r="A12167" t="s">
        <v>14</v>
      </c>
      <c r="B12167" t="s">
        <v>9</v>
      </c>
      <c r="C12167" t="s">
        <v>9</v>
      </c>
      <c r="D12167" t="s">
        <v>215</v>
      </c>
      <c r="E12167" t="s">
        <v>1007</v>
      </c>
      <c r="F12167" t="s">
        <v>12</v>
      </c>
      <c r="G12167" s="2">
        <v>15423229.5</v>
      </c>
      <c r="H12167" s="2">
        <v>80580</v>
      </c>
      <c r="I12167" s="2">
        <f t="shared" si="190"/>
        <v>96094.88785046729</v>
      </c>
    </row>
    <row r="12168" spans="1:9" x14ac:dyDescent="0.35">
      <c r="A12168" t="s">
        <v>14</v>
      </c>
      <c r="B12168" t="s">
        <v>9</v>
      </c>
      <c r="C12168" t="s">
        <v>199</v>
      </c>
      <c r="D12168" t="s">
        <v>31</v>
      </c>
      <c r="E12168" t="s">
        <v>579</v>
      </c>
      <c r="F12168" t="s">
        <v>168</v>
      </c>
      <c r="G12168" s="2">
        <v>15420856.7304</v>
      </c>
      <c r="H12168" s="2">
        <v>78224.06</v>
      </c>
      <c r="I12168" s="2">
        <f t="shared" si="190"/>
        <v>96080.104239252338</v>
      </c>
    </row>
    <row r="12169" spans="1:9" x14ac:dyDescent="0.35">
      <c r="A12169" t="s">
        <v>14</v>
      </c>
      <c r="B12169" t="s">
        <v>9</v>
      </c>
      <c r="C12169" t="s">
        <v>182</v>
      </c>
      <c r="D12169" t="s">
        <v>31</v>
      </c>
      <c r="E12169" t="s">
        <v>1251</v>
      </c>
      <c r="F12169" t="s">
        <v>12</v>
      </c>
      <c r="G12169" s="2">
        <v>15414118.3587</v>
      </c>
      <c r="H12169" s="2">
        <v>85004.59</v>
      </c>
      <c r="I12169" s="2">
        <f t="shared" si="190"/>
        <v>96038.120614953266</v>
      </c>
    </row>
    <row r="12170" spans="1:9" x14ac:dyDescent="0.35">
      <c r="A12170" t="s">
        <v>14</v>
      </c>
      <c r="B12170" t="s">
        <v>9</v>
      </c>
      <c r="C12170" t="s">
        <v>100</v>
      </c>
      <c r="D12170" t="s">
        <v>593</v>
      </c>
      <c r="E12170" t="s">
        <v>3216</v>
      </c>
      <c r="F12170" t="s">
        <v>12</v>
      </c>
      <c r="G12170" s="2">
        <v>15412448.065300001</v>
      </c>
      <c r="H12170" s="2">
        <v>88518.7</v>
      </c>
      <c r="I12170" s="2">
        <f t="shared" si="190"/>
        <v>96027.713802492217</v>
      </c>
    </row>
    <row r="12171" spans="1:9" x14ac:dyDescent="0.35">
      <c r="A12171" t="s">
        <v>14</v>
      </c>
      <c r="B12171" t="s">
        <v>9</v>
      </c>
      <c r="C12171" t="s">
        <v>219</v>
      </c>
      <c r="D12171" t="s">
        <v>49</v>
      </c>
      <c r="E12171" t="s">
        <v>1801</v>
      </c>
      <c r="F12171" t="s">
        <v>12</v>
      </c>
      <c r="G12171" s="2">
        <v>15408009.9014</v>
      </c>
      <c r="H12171" s="2">
        <v>83403.16</v>
      </c>
      <c r="I12171" s="2">
        <f t="shared" si="190"/>
        <v>96000.061690965726</v>
      </c>
    </row>
    <row r="12172" spans="1:9" x14ac:dyDescent="0.35">
      <c r="A12172" t="s">
        <v>14</v>
      </c>
      <c r="B12172" t="s">
        <v>9</v>
      </c>
      <c r="C12172" t="s">
        <v>2088</v>
      </c>
      <c r="D12172" t="s">
        <v>46</v>
      </c>
      <c r="E12172" t="s">
        <v>235</v>
      </c>
      <c r="F12172" t="s">
        <v>168</v>
      </c>
      <c r="G12172" s="2">
        <v>15405898.7425</v>
      </c>
      <c r="H12172" s="2">
        <v>76764.639999999999</v>
      </c>
      <c r="I12172" s="2">
        <f t="shared" si="190"/>
        <v>95986.908052959494</v>
      </c>
    </row>
    <row r="12173" spans="1:9" x14ac:dyDescent="0.35">
      <c r="A12173" t="s">
        <v>14</v>
      </c>
      <c r="B12173" t="s">
        <v>9</v>
      </c>
      <c r="C12173" t="s">
        <v>15</v>
      </c>
      <c r="D12173" t="s">
        <v>110</v>
      </c>
      <c r="E12173" t="s">
        <v>261</v>
      </c>
      <c r="F12173" t="s">
        <v>12</v>
      </c>
      <c r="G12173" s="2">
        <v>15403421.607999999</v>
      </c>
      <c r="H12173" s="2">
        <v>88879.519999999902</v>
      </c>
      <c r="I12173" s="2">
        <f t="shared" si="190"/>
        <v>95971.474193146409</v>
      </c>
    </row>
    <row r="12174" spans="1:9" x14ac:dyDescent="0.35">
      <c r="A12174" t="s">
        <v>14</v>
      </c>
      <c r="B12174" t="s">
        <v>9</v>
      </c>
      <c r="C12174" t="s">
        <v>227</v>
      </c>
      <c r="D12174" t="s">
        <v>35</v>
      </c>
      <c r="E12174" t="s">
        <v>3060</v>
      </c>
      <c r="F12174" t="s">
        <v>468</v>
      </c>
      <c r="G12174" s="2">
        <v>15402945.2358</v>
      </c>
      <c r="H12174" s="2">
        <v>109044.53</v>
      </c>
      <c r="I12174" s="2">
        <f t="shared" si="190"/>
        <v>95968.506142056081</v>
      </c>
    </row>
    <row r="12175" spans="1:9" x14ac:dyDescent="0.35">
      <c r="A12175" t="s">
        <v>14</v>
      </c>
      <c r="B12175" t="s">
        <v>9</v>
      </c>
      <c r="C12175" t="s">
        <v>1841</v>
      </c>
      <c r="D12175" t="s">
        <v>33</v>
      </c>
      <c r="E12175" t="s">
        <v>1072</v>
      </c>
      <c r="F12175" t="s">
        <v>12</v>
      </c>
      <c r="G12175" s="2">
        <v>15399900.7533</v>
      </c>
      <c r="H12175" s="2">
        <v>89590.62</v>
      </c>
      <c r="I12175" s="2">
        <f t="shared" si="190"/>
        <v>95949.537403738315</v>
      </c>
    </row>
    <row r="12176" spans="1:9" x14ac:dyDescent="0.35">
      <c r="A12176" t="s">
        <v>14</v>
      </c>
      <c r="B12176" t="s">
        <v>9</v>
      </c>
      <c r="C12176" t="s">
        <v>15</v>
      </c>
      <c r="D12176" t="s">
        <v>110</v>
      </c>
      <c r="E12176" t="s">
        <v>445</v>
      </c>
      <c r="F12176" t="s">
        <v>12</v>
      </c>
      <c r="G12176" s="2">
        <v>15398040.5648</v>
      </c>
      <c r="H12176" s="2">
        <v>87779.99</v>
      </c>
      <c r="I12176" s="2">
        <f t="shared" si="190"/>
        <v>95937.947444236765</v>
      </c>
    </row>
    <row r="12177" spans="1:9" x14ac:dyDescent="0.35">
      <c r="A12177" t="s">
        <v>14</v>
      </c>
      <c r="B12177" t="s">
        <v>9</v>
      </c>
      <c r="C12177" t="s">
        <v>78</v>
      </c>
      <c r="D12177" t="s">
        <v>49</v>
      </c>
      <c r="E12177" t="s">
        <v>1144</v>
      </c>
      <c r="F12177" t="s">
        <v>12</v>
      </c>
      <c r="G12177" s="2">
        <v>15395614.8606</v>
      </c>
      <c r="H12177" s="2">
        <v>86039.22</v>
      </c>
      <c r="I12177" s="2">
        <f t="shared" si="190"/>
        <v>95922.834022429903</v>
      </c>
    </row>
    <row r="12178" spans="1:9" x14ac:dyDescent="0.35">
      <c r="A12178" t="s">
        <v>14</v>
      </c>
      <c r="B12178" t="s">
        <v>9</v>
      </c>
      <c r="C12178" t="s">
        <v>356</v>
      </c>
      <c r="D12178" t="s">
        <v>46</v>
      </c>
      <c r="E12178" t="s">
        <v>235</v>
      </c>
      <c r="F12178" t="s">
        <v>213</v>
      </c>
      <c r="G12178" s="2">
        <v>15395394.132099999</v>
      </c>
      <c r="H12178" s="2">
        <v>64722.65</v>
      </c>
      <c r="I12178" s="2">
        <f t="shared" si="190"/>
        <v>95921.45876697819</v>
      </c>
    </row>
    <row r="12179" spans="1:9" x14ac:dyDescent="0.35">
      <c r="A12179" t="s">
        <v>14</v>
      </c>
      <c r="B12179" t="s">
        <v>9</v>
      </c>
      <c r="C12179" t="s">
        <v>340</v>
      </c>
      <c r="D12179" t="s">
        <v>49</v>
      </c>
      <c r="E12179" t="s">
        <v>1144</v>
      </c>
      <c r="F12179" t="s">
        <v>12</v>
      </c>
      <c r="G12179" s="2">
        <v>15392952.081099899</v>
      </c>
      <c r="H12179" s="2">
        <v>80043.959999999905</v>
      </c>
      <c r="I12179" s="2">
        <f t="shared" si="190"/>
        <v>95906.243495949529</v>
      </c>
    </row>
    <row r="12180" spans="1:9" x14ac:dyDescent="0.35">
      <c r="A12180" t="s">
        <v>14</v>
      </c>
      <c r="B12180" t="s">
        <v>9</v>
      </c>
      <c r="C12180" t="s">
        <v>211</v>
      </c>
      <c r="D12180" t="s">
        <v>315</v>
      </c>
      <c r="E12180" t="s">
        <v>2677</v>
      </c>
      <c r="F12180" t="s">
        <v>12</v>
      </c>
      <c r="G12180" s="2">
        <v>15391507.0075</v>
      </c>
      <c r="H12180" s="2">
        <v>83544.92</v>
      </c>
      <c r="I12180" s="2">
        <f t="shared" si="190"/>
        <v>95897.239922118388</v>
      </c>
    </row>
    <row r="12181" spans="1:9" x14ac:dyDescent="0.35">
      <c r="A12181" t="s">
        <v>14</v>
      </c>
      <c r="B12181" t="s">
        <v>9</v>
      </c>
      <c r="C12181" t="s">
        <v>1806</v>
      </c>
      <c r="D12181" t="s">
        <v>33</v>
      </c>
      <c r="E12181" t="s">
        <v>598</v>
      </c>
      <c r="F12181" t="s">
        <v>12</v>
      </c>
      <c r="G12181" s="2">
        <v>15390941.859099999</v>
      </c>
      <c r="H12181" s="2">
        <v>87341.54</v>
      </c>
      <c r="I12181" s="2">
        <f t="shared" si="190"/>
        <v>95893.718748286599</v>
      </c>
    </row>
    <row r="12182" spans="1:9" x14ac:dyDescent="0.35">
      <c r="A12182" t="s">
        <v>14</v>
      </c>
      <c r="B12182" t="s">
        <v>9</v>
      </c>
      <c r="C12182" t="s">
        <v>219</v>
      </c>
      <c r="D12182" t="s">
        <v>31</v>
      </c>
      <c r="E12182" t="s">
        <v>1649</v>
      </c>
      <c r="F12182" t="s">
        <v>168</v>
      </c>
      <c r="G12182" s="2">
        <v>15388223.4842999</v>
      </c>
      <c r="H12182" s="2">
        <v>77348.11</v>
      </c>
      <c r="I12182" s="2">
        <f t="shared" si="190"/>
        <v>95876.781833644243</v>
      </c>
    </row>
    <row r="12183" spans="1:9" x14ac:dyDescent="0.35">
      <c r="A12183" t="s">
        <v>14</v>
      </c>
      <c r="B12183" t="s">
        <v>9</v>
      </c>
      <c r="C12183" t="s">
        <v>382</v>
      </c>
      <c r="D12183" t="s">
        <v>85</v>
      </c>
      <c r="E12183" t="s">
        <v>2933</v>
      </c>
      <c r="F12183" t="s">
        <v>12</v>
      </c>
      <c r="G12183" s="2">
        <v>15384250</v>
      </c>
      <c r="H12183" s="2">
        <v>89000</v>
      </c>
      <c r="I12183" s="2">
        <f t="shared" si="190"/>
        <v>95852.024922118377</v>
      </c>
    </row>
    <row r="12184" spans="1:9" x14ac:dyDescent="0.35">
      <c r="A12184" t="s">
        <v>14</v>
      </c>
      <c r="B12184" t="s">
        <v>9</v>
      </c>
      <c r="C12184" t="s">
        <v>114</v>
      </c>
      <c r="D12184" t="s">
        <v>233</v>
      </c>
      <c r="E12184" t="s">
        <v>2429</v>
      </c>
      <c r="F12184" t="s">
        <v>12</v>
      </c>
      <c r="G12184" s="2">
        <v>15384146.736199999</v>
      </c>
      <c r="H12184" s="2">
        <v>87997.37</v>
      </c>
      <c r="I12184" s="2">
        <f t="shared" si="190"/>
        <v>95851.381533956388</v>
      </c>
    </row>
    <row r="12185" spans="1:9" x14ac:dyDescent="0.35">
      <c r="A12185" t="s">
        <v>14</v>
      </c>
      <c r="B12185" t="s">
        <v>9</v>
      </c>
      <c r="C12185" t="s">
        <v>874</v>
      </c>
      <c r="D12185" t="s">
        <v>33</v>
      </c>
      <c r="E12185" t="s">
        <v>1004</v>
      </c>
      <c r="F12185" t="s">
        <v>12</v>
      </c>
      <c r="G12185" s="2">
        <v>15380134.3051</v>
      </c>
      <c r="H12185" s="2">
        <v>91881.05</v>
      </c>
      <c r="I12185" s="2">
        <f t="shared" si="190"/>
        <v>95826.381963239866</v>
      </c>
    </row>
    <row r="12186" spans="1:9" x14ac:dyDescent="0.35">
      <c r="A12186" t="s">
        <v>14</v>
      </c>
      <c r="B12186" t="s">
        <v>9</v>
      </c>
      <c r="C12186" t="s">
        <v>15</v>
      </c>
      <c r="D12186" t="s">
        <v>350</v>
      </c>
      <c r="E12186" t="s">
        <v>538</v>
      </c>
      <c r="F12186" t="s">
        <v>174</v>
      </c>
      <c r="G12186" s="2">
        <v>15375026.319</v>
      </c>
      <c r="H12186" s="2">
        <v>322471.87999999902</v>
      </c>
      <c r="I12186" s="2">
        <f t="shared" si="190"/>
        <v>95794.556504672903</v>
      </c>
    </row>
    <row r="12187" spans="1:9" x14ac:dyDescent="0.35">
      <c r="A12187" t="s">
        <v>14</v>
      </c>
      <c r="B12187" t="s">
        <v>9</v>
      </c>
      <c r="C12187" t="s">
        <v>329</v>
      </c>
      <c r="D12187" t="s">
        <v>245</v>
      </c>
      <c r="E12187" t="s">
        <v>552</v>
      </c>
      <c r="F12187" t="s">
        <v>12</v>
      </c>
      <c r="G12187" s="2">
        <v>15370175.939300001</v>
      </c>
      <c r="H12187" s="2">
        <v>79895.42</v>
      </c>
      <c r="I12187" s="2">
        <f t="shared" si="190"/>
        <v>95764.336070404985</v>
      </c>
    </row>
    <row r="12188" spans="1:9" x14ac:dyDescent="0.35">
      <c r="A12188" t="s">
        <v>14</v>
      </c>
      <c r="B12188" t="s">
        <v>9</v>
      </c>
      <c r="C12188" t="s">
        <v>221</v>
      </c>
      <c r="D12188" t="s">
        <v>49</v>
      </c>
      <c r="E12188" t="s">
        <v>1589</v>
      </c>
      <c r="F12188" t="s">
        <v>168</v>
      </c>
      <c r="G12188" s="2">
        <v>15369083.862</v>
      </c>
      <c r="H12188" s="2">
        <v>76099.38</v>
      </c>
      <c r="I12188" s="2">
        <f t="shared" si="190"/>
        <v>95757.53185046729</v>
      </c>
    </row>
    <row r="12189" spans="1:9" x14ac:dyDescent="0.35">
      <c r="A12189" t="s">
        <v>14</v>
      </c>
      <c r="B12189" t="s">
        <v>9</v>
      </c>
      <c r="C12189" t="s">
        <v>440</v>
      </c>
      <c r="D12189" t="s">
        <v>49</v>
      </c>
      <c r="E12189" t="s">
        <v>82</v>
      </c>
      <c r="F12189" t="s">
        <v>12</v>
      </c>
      <c r="G12189" s="2">
        <v>15367453.845899999</v>
      </c>
      <c r="H12189" s="2">
        <v>96353.71</v>
      </c>
      <c r="I12189" s="2">
        <f t="shared" si="190"/>
        <v>95747.375986915882</v>
      </c>
    </row>
    <row r="12190" spans="1:9" x14ac:dyDescent="0.35">
      <c r="A12190" t="s">
        <v>14</v>
      </c>
      <c r="B12190" t="s">
        <v>9</v>
      </c>
      <c r="C12190" t="s">
        <v>550</v>
      </c>
      <c r="D12190" t="s">
        <v>83</v>
      </c>
      <c r="E12190" t="s">
        <v>2555</v>
      </c>
      <c r="F12190" t="s">
        <v>12</v>
      </c>
      <c r="G12190" s="2">
        <v>15361986.9952999</v>
      </c>
      <c r="H12190" s="2">
        <v>76637.5</v>
      </c>
      <c r="I12190" s="2">
        <f t="shared" si="190"/>
        <v>95713.314612460439</v>
      </c>
    </row>
    <row r="12191" spans="1:9" x14ac:dyDescent="0.35">
      <c r="A12191" t="s">
        <v>14</v>
      </c>
      <c r="B12191" t="s">
        <v>9</v>
      </c>
      <c r="C12191" t="s">
        <v>9</v>
      </c>
      <c r="D12191" t="s">
        <v>33</v>
      </c>
      <c r="E12191" t="s">
        <v>598</v>
      </c>
      <c r="F12191" t="s">
        <v>12</v>
      </c>
      <c r="G12191" s="2">
        <v>15357617.529999901</v>
      </c>
      <c r="H12191" s="2">
        <v>74464.2</v>
      </c>
      <c r="I12191" s="2">
        <f t="shared" si="190"/>
        <v>95686.090529594396</v>
      </c>
    </row>
    <row r="12192" spans="1:9" x14ac:dyDescent="0.35">
      <c r="A12192" t="s">
        <v>14</v>
      </c>
      <c r="B12192" t="s">
        <v>9</v>
      </c>
      <c r="C12192" t="s">
        <v>15</v>
      </c>
      <c r="D12192" t="s">
        <v>144</v>
      </c>
      <c r="E12192" t="s">
        <v>145</v>
      </c>
      <c r="F12192" t="s">
        <v>174</v>
      </c>
      <c r="G12192" s="2">
        <v>15356314.733899999</v>
      </c>
      <c r="H12192" s="2">
        <v>315618.63</v>
      </c>
      <c r="I12192" s="2">
        <f t="shared" si="190"/>
        <v>95677.973419937698</v>
      </c>
    </row>
    <row r="12193" spans="1:9" x14ac:dyDescent="0.35">
      <c r="A12193" t="s">
        <v>14</v>
      </c>
      <c r="B12193" t="s">
        <v>9</v>
      </c>
      <c r="C12193" t="s">
        <v>81</v>
      </c>
      <c r="D12193" t="s">
        <v>161</v>
      </c>
      <c r="E12193" t="s">
        <v>662</v>
      </c>
      <c r="F12193" t="s">
        <v>168</v>
      </c>
      <c r="G12193" s="2">
        <v>15349339.4005</v>
      </c>
      <c r="H12193" s="2">
        <v>77959.47</v>
      </c>
      <c r="I12193" s="2">
        <f t="shared" si="190"/>
        <v>95634.513398753887</v>
      </c>
    </row>
    <row r="12194" spans="1:9" x14ac:dyDescent="0.35">
      <c r="A12194" t="s">
        <v>14</v>
      </c>
      <c r="B12194" t="s">
        <v>9</v>
      </c>
      <c r="C12194" t="s">
        <v>58</v>
      </c>
      <c r="D12194" t="s">
        <v>85</v>
      </c>
      <c r="E12194" t="s">
        <v>266</v>
      </c>
      <c r="F12194" t="s">
        <v>12</v>
      </c>
      <c r="G12194" s="2">
        <v>15346246.2016</v>
      </c>
      <c r="H12194" s="2">
        <v>86724</v>
      </c>
      <c r="I12194" s="2">
        <f t="shared" si="190"/>
        <v>95615.241131464179</v>
      </c>
    </row>
    <row r="12195" spans="1:9" x14ac:dyDescent="0.35">
      <c r="A12195" t="s">
        <v>14</v>
      </c>
      <c r="B12195" t="s">
        <v>9</v>
      </c>
      <c r="C12195" t="s">
        <v>284</v>
      </c>
      <c r="D12195" t="s">
        <v>83</v>
      </c>
      <c r="E12195" t="s">
        <v>2991</v>
      </c>
      <c r="F12195" t="s">
        <v>12</v>
      </c>
      <c r="G12195" s="2">
        <v>15343567.232799999</v>
      </c>
      <c r="H12195" s="2">
        <v>82066.350000000006</v>
      </c>
      <c r="I12195" s="2">
        <f t="shared" si="190"/>
        <v>95598.549737071648</v>
      </c>
    </row>
    <row r="12196" spans="1:9" x14ac:dyDescent="0.35">
      <c r="A12196" t="s">
        <v>14</v>
      </c>
      <c r="B12196" t="s">
        <v>9</v>
      </c>
      <c r="C12196" t="s">
        <v>62</v>
      </c>
      <c r="D12196" t="s">
        <v>161</v>
      </c>
      <c r="E12196" t="s">
        <v>1278</v>
      </c>
      <c r="F12196" t="s">
        <v>168</v>
      </c>
      <c r="G12196" s="2">
        <v>15342093.614</v>
      </c>
      <c r="H12196" s="2">
        <v>77659.360000000001</v>
      </c>
      <c r="I12196" s="2">
        <f t="shared" si="190"/>
        <v>95589.368311526487</v>
      </c>
    </row>
    <row r="12197" spans="1:9" x14ac:dyDescent="0.35">
      <c r="A12197" t="s">
        <v>14</v>
      </c>
      <c r="B12197" t="s">
        <v>9</v>
      </c>
      <c r="C12197" t="s">
        <v>113</v>
      </c>
      <c r="D12197" t="s">
        <v>49</v>
      </c>
      <c r="E12197" t="s">
        <v>224</v>
      </c>
      <c r="F12197" t="s">
        <v>12</v>
      </c>
      <c r="G12197" s="2">
        <v>15335592.889399899</v>
      </c>
      <c r="H12197" s="2">
        <v>92050.15</v>
      </c>
      <c r="I12197" s="2">
        <f t="shared" si="190"/>
        <v>95548.8653545165</v>
      </c>
    </row>
    <row r="12198" spans="1:9" x14ac:dyDescent="0.35">
      <c r="A12198" t="s">
        <v>14</v>
      </c>
      <c r="B12198" t="s">
        <v>9</v>
      </c>
      <c r="C12198" t="s">
        <v>169</v>
      </c>
      <c r="D12198" t="s">
        <v>848</v>
      </c>
      <c r="E12198" t="s">
        <v>1558</v>
      </c>
      <c r="F12198" t="s">
        <v>12</v>
      </c>
      <c r="G12198" s="2">
        <v>15333802.7205</v>
      </c>
      <c r="H12198" s="2">
        <v>82783.7</v>
      </c>
      <c r="I12198" s="2">
        <f t="shared" si="190"/>
        <v>95537.711654205603</v>
      </c>
    </row>
    <row r="12199" spans="1:9" x14ac:dyDescent="0.35">
      <c r="A12199" t="s">
        <v>14</v>
      </c>
      <c r="B12199" t="s">
        <v>9</v>
      </c>
      <c r="C12199" t="s">
        <v>394</v>
      </c>
      <c r="D12199" t="s">
        <v>129</v>
      </c>
      <c r="E12199" t="s">
        <v>1131</v>
      </c>
      <c r="F12199" t="s">
        <v>12</v>
      </c>
      <c r="G12199" s="2">
        <v>15333676.7999999</v>
      </c>
      <c r="H12199" s="2">
        <v>95680</v>
      </c>
      <c r="I12199" s="2">
        <f t="shared" si="190"/>
        <v>95536.927102803122</v>
      </c>
    </row>
    <row r="12200" spans="1:9" x14ac:dyDescent="0.35">
      <c r="A12200" t="s">
        <v>14</v>
      </c>
      <c r="B12200" t="s">
        <v>9</v>
      </c>
      <c r="C12200" t="s">
        <v>340</v>
      </c>
      <c r="D12200" t="s">
        <v>46</v>
      </c>
      <c r="E12200" t="s">
        <v>793</v>
      </c>
      <c r="F12200" t="s">
        <v>12</v>
      </c>
      <c r="G12200" s="2">
        <v>15332895.2885</v>
      </c>
      <c r="H12200" s="2">
        <v>84797.17</v>
      </c>
      <c r="I12200" s="2">
        <f t="shared" si="190"/>
        <v>95532.057872274148</v>
      </c>
    </row>
    <row r="12201" spans="1:9" x14ac:dyDescent="0.35">
      <c r="A12201" t="s">
        <v>14</v>
      </c>
      <c r="B12201" t="s">
        <v>9</v>
      </c>
      <c r="C12201" t="s">
        <v>518</v>
      </c>
      <c r="D12201" t="s">
        <v>33</v>
      </c>
      <c r="E12201" t="s">
        <v>1072</v>
      </c>
      <c r="F12201" t="s">
        <v>168</v>
      </c>
      <c r="G12201" s="2">
        <v>15330900.3711999</v>
      </c>
      <c r="H12201" s="2">
        <v>71826.02</v>
      </c>
      <c r="I12201" s="2">
        <f t="shared" si="190"/>
        <v>95519.628480996267</v>
      </c>
    </row>
    <row r="12202" spans="1:9" x14ac:dyDescent="0.35">
      <c r="A12202" t="s">
        <v>14</v>
      </c>
      <c r="B12202" t="s">
        <v>9</v>
      </c>
      <c r="C12202" t="s">
        <v>169</v>
      </c>
      <c r="D12202" t="s">
        <v>291</v>
      </c>
      <c r="E12202" t="s">
        <v>1768</v>
      </c>
      <c r="F12202" t="s">
        <v>12</v>
      </c>
      <c r="G12202" s="2">
        <v>15330885.347100001</v>
      </c>
      <c r="H12202" s="2">
        <v>81919.959999999905</v>
      </c>
      <c r="I12202" s="2">
        <f t="shared" si="190"/>
        <v>95519.534872897202</v>
      </c>
    </row>
    <row r="12203" spans="1:9" x14ac:dyDescent="0.35">
      <c r="A12203" t="s">
        <v>14</v>
      </c>
      <c r="B12203" t="s">
        <v>9</v>
      </c>
      <c r="C12203" t="s">
        <v>254</v>
      </c>
      <c r="D12203" t="s">
        <v>710</v>
      </c>
      <c r="E12203" t="s">
        <v>711</v>
      </c>
      <c r="F12203" t="s">
        <v>12</v>
      </c>
      <c r="G12203" s="2">
        <v>15329390.539999999</v>
      </c>
      <c r="H12203" s="2">
        <v>88144.18</v>
      </c>
      <c r="I12203" s="2">
        <f t="shared" si="190"/>
        <v>95510.221433021798</v>
      </c>
    </row>
    <row r="12204" spans="1:9" x14ac:dyDescent="0.35">
      <c r="A12204" t="s">
        <v>14</v>
      </c>
      <c r="B12204" t="s">
        <v>9</v>
      </c>
      <c r="C12204" t="s">
        <v>127</v>
      </c>
      <c r="D12204" t="s">
        <v>574</v>
      </c>
      <c r="E12204" t="s">
        <v>1433</v>
      </c>
      <c r="F12204" t="s">
        <v>12</v>
      </c>
      <c r="G12204" s="2">
        <v>15326784.0359999</v>
      </c>
      <c r="H12204" s="2">
        <v>88599.09</v>
      </c>
      <c r="I12204" s="2">
        <f t="shared" si="190"/>
        <v>95493.981532709658</v>
      </c>
    </row>
    <row r="12205" spans="1:9" x14ac:dyDescent="0.35">
      <c r="A12205" t="s">
        <v>14</v>
      </c>
      <c r="B12205" t="s">
        <v>9</v>
      </c>
      <c r="C12205" t="s">
        <v>15</v>
      </c>
      <c r="D12205" t="s">
        <v>31</v>
      </c>
      <c r="E12205" t="s">
        <v>439</v>
      </c>
      <c r="F12205" t="s">
        <v>12</v>
      </c>
      <c r="G12205" s="2">
        <v>15325902.074999999</v>
      </c>
      <c r="H12205" s="2">
        <v>81519.02</v>
      </c>
      <c r="I12205" s="2">
        <f t="shared" si="190"/>
        <v>95488.486448598123</v>
      </c>
    </row>
    <row r="12206" spans="1:9" x14ac:dyDescent="0.35">
      <c r="A12206" t="s">
        <v>14</v>
      </c>
      <c r="B12206" t="s">
        <v>9</v>
      </c>
      <c r="C12206" t="s">
        <v>227</v>
      </c>
      <c r="D12206" t="s">
        <v>33</v>
      </c>
      <c r="E12206" t="s">
        <v>1925</v>
      </c>
      <c r="F12206" t="s">
        <v>12</v>
      </c>
      <c r="G12206" s="2">
        <v>15322655.8597</v>
      </c>
      <c r="H12206" s="2">
        <v>74056.350000000006</v>
      </c>
      <c r="I12206" s="2">
        <f t="shared" si="190"/>
        <v>95468.260808099687</v>
      </c>
    </row>
    <row r="12207" spans="1:9" x14ac:dyDescent="0.35">
      <c r="A12207" t="s">
        <v>14</v>
      </c>
      <c r="B12207" t="s">
        <v>9</v>
      </c>
      <c r="C12207" t="s">
        <v>182</v>
      </c>
      <c r="D12207" t="s">
        <v>83</v>
      </c>
      <c r="E12207" t="s">
        <v>815</v>
      </c>
      <c r="F12207" t="s">
        <v>168</v>
      </c>
      <c r="G12207" s="2">
        <v>15321841.8366</v>
      </c>
      <c r="H12207" s="2">
        <v>74298.679999999993</v>
      </c>
      <c r="I12207" s="2">
        <f t="shared" si="190"/>
        <v>95463.189013084106</v>
      </c>
    </row>
    <row r="12208" spans="1:9" x14ac:dyDescent="0.35">
      <c r="A12208" t="s">
        <v>14</v>
      </c>
      <c r="B12208" t="s">
        <v>9</v>
      </c>
      <c r="C12208" t="s">
        <v>135</v>
      </c>
      <c r="D12208" t="s">
        <v>85</v>
      </c>
      <c r="E12208" t="s">
        <v>1132</v>
      </c>
      <c r="F12208" t="s">
        <v>12</v>
      </c>
      <c r="G12208" s="2">
        <v>15321071.25</v>
      </c>
      <c r="H12208" s="2">
        <v>87825</v>
      </c>
      <c r="I12208" s="2">
        <f t="shared" si="190"/>
        <v>95458.38785046729</v>
      </c>
    </row>
    <row r="12209" spans="1:9" x14ac:dyDescent="0.35">
      <c r="A12209" t="s">
        <v>14</v>
      </c>
      <c r="B12209" t="s">
        <v>9</v>
      </c>
      <c r="C12209" t="s">
        <v>1882</v>
      </c>
      <c r="D12209" t="s">
        <v>83</v>
      </c>
      <c r="E12209" t="s">
        <v>497</v>
      </c>
      <c r="F12209" t="s">
        <v>12</v>
      </c>
      <c r="G12209" s="2">
        <v>15318537.193499999</v>
      </c>
      <c r="H12209" s="2">
        <v>85264.12</v>
      </c>
      <c r="I12209" s="2">
        <f t="shared" si="190"/>
        <v>95442.599336448591</v>
      </c>
    </row>
    <row r="12210" spans="1:9" x14ac:dyDescent="0.35">
      <c r="A12210" t="s">
        <v>14</v>
      </c>
      <c r="B12210" t="s">
        <v>9</v>
      </c>
      <c r="C12210" t="s">
        <v>675</v>
      </c>
      <c r="D12210" t="s">
        <v>315</v>
      </c>
      <c r="E12210" t="s">
        <v>809</v>
      </c>
      <c r="F12210" t="s">
        <v>12</v>
      </c>
      <c r="G12210" s="2">
        <v>15318435.85</v>
      </c>
      <c r="H12210" s="2">
        <v>84252.46</v>
      </c>
      <c r="I12210" s="2">
        <f t="shared" si="190"/>
        <v>95441.967912772583</v>
      </c>
    </row>
    <row r="12211" spans="1:9" x14ac:dyDescent="0.35">
      <c r="A12211" t="s">
        <v>14</v>
      </c>
      <c r="B12211" t="s">
        <v>9</v>
      </c>
      <c r="C12211" t="s">
        <v>433</v>
      </c>
      <c r="D12211" t="s">
        <v>46</v>
      </c>
      <c r="E12211" t="s">
        <v>280</v>
      </c>
      <c r="F12211" t="s">
        <v>12</v>
      </c>
      <c r="G12211" s="2">
        <v>15316365.1943</v>
      </c>
      <c r="H12211" s="2">
        <v>89268.06</v>
      </c>
      <c r="I12211" s="2">
        <f t="shared" si="190"/>
        <v>95429.066631152644</v>
      </c>
    </row>
    <row r="12212" spans="1:9" x14ac:dyDescent="0.35">
      <c r="A12212" t="s">
        <v>14</v>
      </c>
      <c r="B12212" t="s">
        <v>9</v>
      </c>
      <c r="C12212" t="s">
        <v>868</v>
      </c>
      <c r="D12212" t="s">
        <v>49</v>
      </c>
      <c r="E12212" t="s">
        <v>69</v>
      </c>
      <c r="F12212" t="s">
        <v>12</v>
      </c>
      <c r="G12212" s="2">
        <v>15310999.530099999</v>
      </c>
      <c r="H12212" s="2">
        <v>83453.81</v>
      </c>
      <c r="I12212" s="2">
        <f t="shared" si="190"/>
        <v>95395.635701557621</v>
      </c>
    </row>
    <row r="12213" spans="1:9" x14ac:dyDescent="0.35">
      <c r="A12213" t="s">
        <v>14</v>
      </c>
      <c r="B12213" t="s">
        <v>9</v>
      </c>
      <c r="C12213" t="s">
        <v>78</v>
      </c>
      <c r="D12213" t="s">
        <v>233</v>
      </c>
      <c r="E12213" t="s">
        <v>1534</v>
      </c>
      <c r="F12213" t="s">
        <v>12</v>
      </c>
      <c r="G12213" s="2">
        <v>15309320.4</v>
      </c>
      <c r="H12213" s="2">
        <v>78391.5</v>
      </c>
      <c r="I12213" s="2">
        <f t="shared" si="190"/>
        <v>95385.173831775697</v>
      </c>
    </row>
    <row r="12214" spans="1:9" x14ac:dyDescent="0.35">
      <c r="A12214" t="s">
        <v>14</v>
      </c>
      <c r="B12214" t="s">
        <v>9</v>
      </c>
      <c r="C12214" t="s">
        <v>87</v>
      </c>
      <c r="D12214" t="s">
        <v>203</v>
      </c>
      <c r="E12214" t="s">
        <v>456</v>
      </c>
      <c r="F12214" t="s">
        <v>12</v>
      </c>
      <c r="G12214" s="2">
        <v>15308939.9479999</v>
      </c>
      <c r="H12214" s="2">
        <v>86470.22</v>
      </c>
      <c r="I12214" s="2">
        <f t="shared" si="190"/>
        <v>95382.803414329595</v>
      </c>
    </row>
    <row r="12215" spans="1:9" x14ac:dyDescent="0.35">
      <c r="A12215" t="s">
        <v>14</v>
      </c>
      <c r="B12215" t="s">
        <v>9</v>
      </c>
      <c r="C12215" t="s">
        <v>58</v>
      </c>
      <c r="D12215" t="s">
        <v>85</v>
      </c>
      <c r="E12215" t="s">
        <v>867</v>
      </c>
      <c r="F12215" t="s">
        <v>12</v>
      </c>
      <c r="G12215" s="2">
        <v>15308862.819700001</v>
      </c>
      <c r="H12215" s="2">
        <v>85876.66</v>
      </c>
      <c r="I12215" s="2">
        <f t="shared" si="190"/>
        <v>95382.322864174464</v>
      </c>
    </row>
    <row r="12216" spans="1:9" x14ac:dyDescent="0.35">
      <c r="A12216" t="s">
        <v>14</v>
      </c>
      <c r="B12216" t="s">
        <v>9</v>
      </c>
      <c r="C12216" t="s">
        <v>114</v>
      </c>
      <c r="D12216" t="s">
        <v>49</v>
      </c>
      <c r="E12216" t="s">
        <v>95</v>
      </c>
      <c r="F12216" t="s">
        <v>12</v>
      </c>
      <c r="G12216" s="2">
        <v>15308244.1746</v>
      </c>
      <c r="H12216" s="2">
        <v>82318.679999999993</v>
      </c>
      <c r="I12216" s="2">
        <f t="shared" si="190"/>
        <v>95378.468377570098</v>
      </c>
    </row>
    <row r="12217" spans="1:9" x14ac:dyDescent="0.35">
      <c r="A12217" t="s">
        <v>14</v>
      </c>
      <c r="B12217" t="s">
        <v>9</v>
      </c>
      <c r="C12217" t="s">
        <v>100</v>
      </c>
      <c r="D12217" t="s">
        <v>129</v>
      </c>
      <c r="E12217" t="s">
        <v>585</v>
      </c>
      <c r="F12217" t="s">
        <v>168</v>
      </c>
      <c r="G12217" s="2">
        <v>15306450.904100001</v>
      </c>
      <c r="H12217" s="2">
        <v>78170.62</v>
      </c>
      <c r="I12217" s="2">
        <f t="shared" si="190"/>
        <v>95367.295352647983</v>
      </c>
    </row>
    <row r="12218" spans="1:9" x14ac:dyDescent="0.35">
      <c r="A12218" t="s">
        <v>14</v>
      </c>
      <c r="B12218" t="s">
        <v>9</v>
      </c>
      <c r="C12218" t="s">
        <v>15</v>
      </c>
      <c r="D12218" t="s">
        <v>85</v>
      </c>
      <c r="E12218" t="s">
        <v>952</v>
      </c>
      <c r="F12218" t="s">
        <v>174</v>
      </c>
      <c r="G12218" s="2">
        <v>15299227.8661</v>
      </c>
      <c r="H12218" s="2">
        <v>318999.75</v>
      </c>
      <c r="I12218" s="2">
        <f t="shared" si="190"/>
        <v>95322.292000623056</v>
      </c>
    </row>
    <row r="12219" spans="1:9" x14ac:dyDescent="0.35">
      <c r="A12219" t="s">
        <v>14</v>
      </c>
      <c r="B12219" t="s">
        <v>9</v>
      </c>
      <c r="C12219" t="s">
        <v>8</v>
      </c>
      <c r="D12219" t="s">
        <v>122</v>
      </c>
      <c r="E12219" t="s">
        <v>345</v>
      </c>
      <c r="F12219" t="s">
        <v>12</v>
      </c>
      <c r="G12219" s="2">
        <v>15298304.5425</v>
      </c>
      <c r="H12219" s="2">
        <v>84433.0799999999</v>
      </c>
      <c r="I12219" s="2">
        <f t="shared" si="190"/>
        <v>95316.539205607478</v>
      </c>
    </row>
    <row r="12220" spans="1:9" x14ac:dyDescent="0.35">
      <c r="A12220" t="s">
        <v>14</v>
      </c>
      <c r="B12220" t="s">
        <v>9</v>
      </c>
      <c r="C12220" t="s">
        <v>227</v>
      </c>
      <c r="D12220" t="s">
        <v>191</v>
      </c>
      <c r="E12220" t="s">
        <v>3404</v>
      </c>
      <c r="F12220" t="s">
        <v>12</v>
      </c>
      <c r="G12220" s="2">
        <v>15295301.446299899</v>
      </c>
      <c r="H12220" s="2">
        <v>87616.879999999903</v>
      </c>
      <c r="I12220" s="2">
        <f t="shared" si="190"/>
        <v>95297.82832585607</v>
      </c>
    </row>
    <row r="12221" spans="1:9" x14ac:dyDescent="0.35">
      <c r="A12221" t="s">
        <v>14</v>
      </c>
      <c r="B12221" t="s">
        <v>9</v>
      </c>
      <c r="C12221" t="s">
        <v>182</v>
      </c>
      <c r="D12221" t="s">
        <v>79</v>
      </c>
      <c r="E12221" t="s">
        <v>282</v>
      </c>
      <c r="F12221" t="s">
        <v>12</v>
      </c>
      <c r="G12221" s="2">
        <v>15294460.5</v>
      </c>
      <c r="H12221" s="2">
        <v>84267</v>
      </c>
      <c r="I12221" s="2">
        <f t="shared" si="190"/>
        <v>95292.588785046726</v>
      </c>
    </row>
    <row r="12222" spans="1:9" x14ac:dyDescent="0.35">
      <c r="A12222" t="s">
        <v>14</v>
      </c>
      <c r="B12222" t="s">
        <v>9</v>
      </c>
      <c r="C12222" t="s">
        <v>56</v>
      </c>
      <c r="D12222" t="s">
        <v>245</v>
      </c>
      <c r="E12222" t="s">
        <v>1908</v>
      </c>
      <c r="F12222" t="s">
        <v>213</v>
      </c>
      <c r="G12222" s="2">
        <v>15291710.5654999</v>
      </c>
      <c r="H12222" s="2">
        <v>64446.47</v>
      </c>
      <c r="I12222" s="2">
        <f t="shared" si="190"/>
        <v>95275.455236759502</v>
      </c>
    </row>
    <row r="12223" spans="1:9" x14ac:dyDescent="0.35">
      <c r="A12223" t="s">
        <v>14</v>
      </c>
      <c r="B12223" t="s">
        <v>9</v>
      </c>
      <c r="C12223" t="s">
        <v>41</v>
      </c>
      <c r="D12223" t="s">
        <v>33</v>
      </c>
      <c r="E12223" t="s">
        <v>627</v>
      </c>
      <c r="F12223" t="s">
        <v>12</v>
      </c>
      <c r="G12223" s="2">
        <v>15288904.5259999</v>
      </c>
      <c r="H12223" s="2">
        <v>79501.009999999995</v>
      </c>
      <c r="I12223" s="2">
        <f t="shared" si="190"/>
        <v>95257.972124609965</v>
      </c>
    </row>
    <row r="12224" spans="1:9" x14ac:dyDescent="0.35">
      <c r="A12224" t="s">
        <v>14</v>
      </c>
      <c r="B12224" t="s">
        <v>9</v>
      </c>
      <c r="C12224" t="s">
        <v>89</v>
      </c>
      <c r="D12224" t="s">
        <v>52</v>
      </c>
      <c r="E12224" t="s">
        <v>452</v>
      </c>
      <c r="F12224" t="s">
        <v>168</v>
      </c>
      <c r="G12224" s="2">
        <v>15274245.2478</v>
      </c>
      <c r="H12224" s="2">
        <v>75841.440000000002</v>
      </c>
      <c r="I12224" s="2">
        <f t="shared" si="190"/>
        <v>95166.637057943924</v>
      </c>
    </row>
    <row r="12225" spans="1:9" x14ac:dyDescent="0.35">
      <c r="A12225" t="s">
        <v>14</v>
      </c>
      <c r="B12225" t="s">
        <v>9</v>
      </c>
      <c r="C12225" t="s">
        <v>1130</v>
      </c>
      <c r="D12225" t="s">
        <v>23</v>
      </c>
      <c r="E12225" t="s">
        <v>200</v>
      </c>
      <c r="F12225" t="s">
        <v>12</v>
      </c>
      <c r="G12225" s="2">
        <v>15268045.4233</v>
      </c>
      <c r="H12225" s="2">
        <v>82504.84</v>
      </c>
      <c r="I12225" s="2">
        <f t="shared" si="190"/>
        <v>95128.008867912766</v>
      </c>
    </row>
    <row r="12226" spans="1:9" x14ac:dyDescent="0.35">
      <c r="A12226" t="s">
        <v>14</v>
      </c>
      <c r="B12226" t="s">
        <v>9</v>
      </c>
      <c r="C12226" t="s">
        <v>140</v>
      </c>
      <c r="D12226" t="s">
        <v>581</v>
      </c>
      <c r="E12226" t="s">
        <v>3452</v>
      </c>
      <c r="F12226" t="s">
        <v>12</v>
      </c>
      <c r="G12226" s="2">
        <v>15260945.989</v>
      </c>
      <c r="H12226" s="2">
        <v>89043.96</v>
      </c>
      <c r="I12226" s="2">
        <f t="shared" si="190"/>
        <v>95083.775632398756</v>
      </c>
    </row>
    <row r="12227" spans="1:9" x14ac:dyDescent="0.35">
      <c r="A12227" t="s">
        <v>14</v>
      </c>
      <c r="B12227" t="s">
        <v>9</v>
      </c>
      <c r="C12227" t="s">
        <v>173</v>
      </c>
      <c r="D12227" t="s">
        <v>191</v>
      </c>
      <c r="E12227" t="s">
        <v>1754</v>
      </c>
      <c r="F12227" t="s">
        <v>12</v>
      </c>
      <c r="G12227" s="2">
        <v>15257387.3102</v>
      </c>
      <c r="H12227" s="2">
        <v>86995.28</v>
      </c>
      <c r="I12227" s="2">
        <f t="shared" ref="I12227:I12290" si="191">+G12227/160.5</f>
        <v>95061.603178816207</v>
      </c>
    </row>
    <row r="12228" spans="1:9" x14ac:dyDescent="0.35">
      <c r="A12228" t="s">
        <v>14</v>
      </c>
      <c r="B12228" t="s">
        <v>9</v>
      </c>
      <c r="C12228" t="s">
        <v>219</v>
      </c>
      <c r="D12228" t="s">
        <v>33</v>
      </c>
      <c r="E12228" t="s">
        <v>2480</v>
      </c>
      <c r="F12228" t="s">
        <v>12</v>
      </c>
      <c r="G12228" s="2">
        <v>15255548.986300001</v>
      </c>
      <c r="H12228" s="2">
        <v>90456.86</v>
      </c>
      <c r="I12228" s="2">
        <f t="shared" si="191"/>
        <v>95050.149447352029</v>
      </c>
    </row>
    <row r="12229" spans="1:9" x14ac:dyDescent="0.35">
      <c r="A12229" t="s">
        <v>14</v>
      </c>
      <c r="B12229" t="s">
        <v>9</v>
      </c>
      <c r="C12229" t="s">
        <v>62</v>
      </c>
      <c r="D12229" t="s">
        <v>33</v>
      </c>
      <c r="E12229" t="s">
        <v>1268</v>
      </c>
      <c r="F12229" t="s">
        <v>12</v>
      </c>
      <c r="G12229" s="2">
        <v>15249946.106899999</v>
      </c>
      <c r="H12229" s="2">
        <v>89337.7</v>
      </c>
      <c r="I12229" s="2">
        <f t="shared" si="191"/>
        <v>95015.240541433013</v>
      </c>
    </row>
    <row r="12230" spans="1:9" x14ac:dyDescent="0.35">
      <c r="A12230" t="s">
        <v>14</v>
      </c>
      <c r="B12230" t="s">
        <v>9</v>
      </c>
      <c r="C12230" t="s">
        <v>63</v>
      </c>
      <c r="D12230" t="s">
        <v>83</v>
      </c>
      <c r="E12230" t="s">
        <v>2113</v>
      </c>
      <c r="F12230" t="s">
        <v>12</v>
      </c>
      <c r="G12230" s="2">
        <v>15248181.335999999</v>
      </c>
      <c r="H12230" s="2">
        <v>94533.05</v>
      </c>
      <c r="I12230" s="2">
        <f t="shared" si="191"/>
        <v>95004.245084112146</v>
      </c>
    </row>
    <row r="12231" spans="1:9" x14ac:dyDescent="0.35">
      <c r="A12231" t="s">
        <v>14</v>
      </c>
      <c r="B12231" t="s">
        <v>9</v>
      </c>
      <c r="C12231" t="s">
        <v>89</v>
      </c>
      <c r="D12231" t="s">
        <v>33</v>
      </c>
      <c r="E12231" t="s">
        <v>1849</v>
      </c>
      <c r="F12231" t="s">
        <v>12</v>
      </c>
      <c r="G12231" s="2">
        <v>15244640.800000001</v>
      </c>
      <c r="H12231" s="2">
        <v>81981.2</v>
      </c>
      <c r="I12231" s="2">
        <f t="shared" si="191"/>
        <v>94982.185669781931</v>
      </c>
    </row>
    <row r="12232" spans="1:9" x14ac:dyDescent="0.35">
      <c r="A12232" t="s">
        <v>14</v>
      </c>
      <c r="B12232" t="s">
        <v>9</v>
      </c>
      <c r="C12232" t="s">
        <v>103</v>
      </c>
      <c r="D12232" t="s">
        <v>16</v>
      </c>
      <c r="E12232" t="s">
        <v>2357</v>
      </c>
      <c r="F12232" t="s">
        <v>12</v>
      </c>
      <c r="G12232" s="2">
        <v>15238778.6119</v>
      </c>
      <c r="H12232" s="2">
        <v>87364.49</v>
      </c>
      <c r="I12232" s="2">
        <f t="shared" si="191"/>
        <v>94945.661133333328</v>
      </c>
    </row>
    <row r="12233" spans="1:9" x14ac:dyDescent="0.35">
      <c r="A12233" t="s">
        <v>14</v>
      </c>
      <c r="B12233" t="s">
        <v>9</v>
      </c>
      <c r="C12233" t="s">
        <v>22</v>
      </c>
      <c r="D12233" t="s">
        <v>33</v>
      </c>
      <c r="E12233" t="s">
        <v>740</v>
      </c>
      <c r="F12233" t="s">
        <v>12</v>
      </c>
      <c r="G12233" s="2">
        <v>15234822.017899999</v>
      </c>
      <c r="H12233" s="2">
        <v>73438.53</v>
      </c>
      <c r="I12233" s="2">
        <f t="shared" si="191"/>
        <v>94921.009457320863</v>
      </c>
    </row>
    <row r="12234" spans="1:9" x14ac:dyDescent="0.35">
      <c r="A12234" t="s">
        <v>14</v>
      </c>
      <c r="B12234" t="s">
        <v>9</v>
      </c>
      <c r="C12234" t="s">
        <v>41</v>
      </c>
      <c r="D12234" t="s">
        <v>23</v>
      </c>
      <c r="E12234" t="s">
        <v>1157</v>
      </c>
      <c r="F12234" t="s">
        <v>12</v>
      </c>
      <c r="G12234" s="2">
        <v>15231534.459799999</v>
      </c>
      <c r="H12234" s="2">
        <v>88339.25</v>
      </c>
      <c r="I12234" s="2">
        <f t="shared" si="191"/>
        <v>94900.526229283481</v>
      </c>
    </row>
    <row r="12235" spans="1:9" x14ac:dyDescent="0.35">
      <c r="A12235" t="s">
        <v>14</v>
      </c>
      <c r="B12235" t="s">
        <v>9</v>
      </c>
      <c r="C12235" t="s">
        <v>1164</v>
      </c>
      <c r="D12235" t="s">
        <v>161</v>
      </c>
      <c r="E12235" t="s">
        <v>1438</v>
      </c>
      <c r="F12235" t="s">
        <v>12</v>
      </c>
      <c r="G12235" s="2">
        <v>15230170.4648</v>
      </c>
      <c r="H12235" s="2">
        <v>86203.79</v>
      </c>
      <c r="I12235" s="2">
        <f t="shared" si="191"/>
        <v>94892.027818068542</v>
      </c>
    </row>
    <row r="12236" spans="1:9" x14ac:dyDescent="0.35">
      <c r="A12236" t="s">
        <v>14</v>
      </c>
      <c r="B12236" t="s">
        <v>9</v>
      </c>
      <c r="C12236" t="s">
        <v>1332</v>
      </c>
      <c r="D12236" t="s">
        <v>33</v>
      </c>
      <c r="E12236" t="s">
        <v>1072</v>
      </c>
      <c r="F12236" t="s">
        <v>12</v>
      </c>
      <c r="G12236" s="2">
        <v>15228454.935000001</v>
      </c>
      <c r="H12236" s="2">
        <v>88153.14</v>
      </c>
      <c r="I12236" s="2">
        <f t="shared" si="191"/>
        <v>94881.339158878502</v>
      </c>
    </row>
    <row r="12237" spans="1:9" x14ac:dyDescent="0.35">
      <c r="A12237" t="s">
        <v>14</v>
      </c>
      <c r="B12237" t="s">
        <v>9</v>
      </c>
      <c r="C12237" t="s">
        <v>185</v>
      </c>
      <c r="D12237" t="s">
        <v>31</v>
      </c>
      <c r="E12237" t="s">
        <v>1573</v>
      </c>
      <c r="F12237" t="s">
        <v>168</v>
      </c>
      <c r="G12237" s="2">
        <v>15226082.625399999</v>
      </c>
      <c r="H12237" s="2">
        <v>75616.850000000006</v>
      </c>
      <c r="I12237" s="2">
        <f t="shared" si="191"/>
        <v>94866.558413707156</v>
      </c>
    </row>
    <row r="12238" spans="1:9" x14ac:dyDescent="0.35">
      <c r="A12238" t="s">
        <v>14</v>
      </c>
      <c r="B12238" t="s">
        <v>9</v>
      </c>
      <c r="C12238" t="s">
        <v>221</v>
      </c>
      <c r="D12238" t="s">
        <v>31</v>
      </c>
      <c r="E12238" t="s">
        <v>1312</v>
      </c>
      <c r="F12238" t="s">
        <v>12</v>
      </c>
      <c r="G12238" s="2">
        <v>15220115.289100001</v>
      </c>
      <c r="H12238" s="2">
        <v>80113.919999999998</v>
      </c>
      <c r="I12238" s="2">
        <f t="shared" si="191"/>
        <v>94829.378748286603</v>
      </c>
    </row>
    <row r="12239" spans="1:9" x14ac:dyDescent="0.35">
      <c r="A12239" t="s">
        <v>14</v>
      </c>
      <c r="B12239" t="s">
        <v>9</v>
      </c>
      <c r="C12239" t="s">
        <v>1657</v>
      </c>
      <c r="D12239" t="s">
        <v>363</v>
      </c>
      <c r="E12239" t="s">
        <v>364</v>
      </c>
      <c r="F12239" t="s">
        <v>12</v>
      </c>
      <c r="G12239" s="2">
        <v>15212354.6288999</v>
      </c>
      <c r="H12239" s="2">
        <v>85658.7</v>
      </c>
      <c r="I12239" s="2">
        <f t="shared" si="191"/>
        <v>94781.025725233019</v>
      </c>
    </row>
    <row r="12240" spans="1:9" x14ac:dyDescent="0.35">
      <c r="A12240" t="s">
        <v>14</v>
      </c>
      <c r="B12240" t="s">
        <v>9</v>
      </c>
      <c r="C12240" t="s">
        <v>332</v>
      </c>
      <c r="D12240" t="s">
        <v>46</v>
      </c>
      <c r="E12240" t="s">
        <v>1042</v>
      </c>
      <c r="F12240" t="s">
        <v>12</v>
      </c>
      <c r="G12240" s="2">
        <v>15207559.060799999</v>
      </c>
      <c r="H12240" s="2">
        <v>89011.17</v>
      </c>
      <c r="I12240" s="2">
        <f t="shared" si="191"/>
        <v>94751.146796261673</v>
      </c>
    </row>
    <row r="12241" spans="1:9" x14ac:dyDescent="0.35">
      <c r="A12241" t="s">
        <v>14</v>
      </c>
      <c r="B12241" t="s">
        <v>9</v>
      </c>
      <c r="C12241" t="s">
        <v>182</v>
      </c>
      <c r="D12241" t="s">
        <v>31</v>
      </c>
      <c r="E12241" t="s">
        <v>816</v>
      </c>
      <c r="F12241" t="s">
        <v>12</v>
      </c>
      <c r="G12241" s="2">
        <v>15202550.1015999</v>
      </c>
      <c r="H12241" s="2">
        <v>86195.34</v>
      </c>
      <c r="I12241" s="2">
        <f t="shared" si="191"/>
        <v>94719.938327725235</v>
      </c>
    </row>
    <row r="12242" spans="1:9" x14ac:dyDescent="0.35">
      <c r="A12242" t="s">
        <v>14</v>
      </c>
      <c r="B12242" t="s">
        <v>9</v>
      </c>
      <c r="C12242" t="s">
        <v>382</v>
      </c>
      <c r="D12242" t="s">
        <v>233</v>
      </c>
      <c r="E12242" t="s">
        <v>3517</v>
      </c>
      <c r="F12242" t="s">
        <v>12</v>
      </c>
      <c r="G12242" s="2">
        <v>15198978</v>
      </c>
      <c r="H12242" s="2">
        <v>91340</v>
      </c>
      <c r="I12242" s="2">
        <f t="shared" si="191"/>
        <v>94697.682242990661</v>
      </c>
    </row>
    <row r="12243" spans="1:9" x14ac:dyDescent="0.35">
      <c r="A12243" t="s">
        <v>14</v>
      </c>
      <c r="B12243" t="s">
        <v>9</v>
      </c>
      <c r="C12243" t="s">
        <v>62</v>
      </c>
      <c r="D12243" t="s">
        <v>848</v>
      </c>
      <c r="E12243" t="s">
        <v>873</v>
      </c>
      <c r="F12243" t="s">
        <v>12</v>
      </c>
      <c r="G12243" s="2">
        <v>15191496</v>
      </c>
      <c r="H12243" s="2">
        <v>76320</v>
      </c>
      <c r="I12243" s="2">
        <f t="shared" si="191"/>
        <v>94651.065420560742</v>
      </c>
    </row>
    <row r="12244" spans="1:9" x14ac:dyDescent="0.35">
      <c r="A12244" t="s">
        <v>14</v>
      </c>
      <c r="B12244" t="s">
        <v>9</v>
      </c>
      <c r="C12244" t="s">
        <v>103</v>
      </c>
      <c r="D12244" t="s">
        <v>1364</v>
      </c>
      <c r="E12244" t="s">
        <v>3518</v>
      </c>
      <c r="F12244" t="s">
        <v>12</v>
      </c>
      <c r="G12244" s="2">
        <v>15190090.4475</v>
      </c>
      <c r="H12244" s="2">
        <v>87322.95</v>
      </c>
      <c r="I12244" s="2">
        <f t="shared" si="191"/>
        <v>94642.308084112141</v>
      </c>
    </row>
    <row r="12245" spans="1:9" x14ac:dyDescent="0.35">
      <c r="A12245" t="s">
        <v>14</v>
      </c>
      <c r="B12245" t="s">
        <v>9</v>
      </c>
      <c r="C12245" t="s">
        <v>62</v>
      </c>
      <c r="D12245" t="s">
        <v>33</v>
      </c>
      <c r="E12245" t="s">
        <v>1190</v>
      </c>
      <c r="F12245" t="s">
        <v>12</v>
      </c>
      <c r="G12245" s="2">
        <v>15189936.7415</v>
      </c>
      <c r="H12245" s="2">
        <v>92078.739999999903</v>
      </c>
      <c r="I12245" s="2">
        <f t="shared" si="191"/>
        <v>94641.350414330213</v>
      </c>
    </row>
    <row r="12246" spans="1:9" x14ac:dyDescent="0.35">
      <c r="A12246" t="s">
        <v>14</v>
      </c>
      <c r="B12246" t="s">
        <v>9</v>
      </c>
      <c r="C12246" t="s">
        <v>63</v>
      </c>
      <c r="D12246" t="s">
        <v>52</v>
      </c>
      <c r="E12246" t="s">
        <v>494</v>
      </c>
      <c r="F12246" t="s">
        <v>12</v>
      </c>
      <c r="G12246" s="2">
        <v>15185688.125</v>
      </c>
      <c r="H12246" s="2">
        <v>85362.5</v>
      </c>
      <c r="I12246" s="2">
        <f t="shared" si="191"/>
        <v>94614.879283489092</v>
      </c>
    </row>
    <row r="12247" spans="1:9" x14ac:dyDescent="0.35">
      <c r="A12247" t="s">
        <v>14</v>
      </c>
      <c r="B12247" t="s">
        <v>9</v>
      </c>
      <c r="C12247" t="s">
        <v>89</v>
      </c>
      <c r="D12247" t="s">
        <v>49</v>
      </c>
      <c r="E12247" t="s">
        <v>2020</v>
      </c>
      <c r="F12247" t="s">
        <v>168</v>
      </c>
      <c r="G12247" s="2">
        <v>15185228.2577</v>
      </c>
      <c r="H12247" s="2">
        <v>76268.19</v>
      </c>
      <c r="I12247" s="2">
        <f t="shared" si="191"/>
        <v>94612.01406666667</v>
      </c>
    </row>
    <row r="12248" spans="1:9" x14ac:dyDescent="0.35">
      <c r="A12248" t="s">
        <v>14</v>
      </c>
      <c r="B12248" t="s">
        <v>9</v>
      </c>
      <c r="C12248" t="s">
        <v>688</v>
      </c>
      <c r="D12248" t="s">
        <v>46</v>
      </c>
      <c r="E12248" t="s">
        <v>1622</v>
      </c>
      <c r="F12248" t="s">
        <v>12</v>
      </c>
      <c r="G12248" s="2">
        <v>15184100.9815</v>
      </c>
      <c r="H12248" s="2">
        <v>75439.58</v>
      </c>
      <c r="I12248" s="2">
        <f t="shared" si="191"/>
        <v>94604.990538940809</v>
      </c>
    </row>
    <row r="12249" spans="1:9" x14ac:dyDescent="0.35">
      <c r="A12249" t="s">
        <v>14</v>
      </c>
      <c r="B12249" t="s">
        <v>9</v>
      </c>
      <c r="C12249" t="s">
        <v>78</v>
      </c>
      <c r="D12249" t="s">
        <v>33</v>
      </c>
      <c r="E12249" t="s">
        <v>1096</v>
      </c>
      <c r="F12249" t="s">
        <v>12</v>
      </c>
      <c r="G12249" s="2">
        <v>15183281.3815</v>
      </c>
      <c r="H12249" s="2">
        <v>85563.72</v>
      </c>
      <c r="I12249" s="2">
        <f t="shared" si="191"/>
        <v>94599.883996884731</v>
      </c>
    </row>
    <row r="12250" spans="1:9" x14ac:dyDescent="0.35">
      <c r="A12250" t="s">
        <v>14</v>
      </c>
      <c r="B12250" t="s">
        <v>9</v>
      </c>
      <c r="C12250" t="s">
        <v>9</v>
      </c>
      <c r="D12250" t="s">
        <v>342</v>
      </c>
      <c r="E12250" t="s">
        <v>2478</v>
      </c>
      <c r="F12250" t="s">
        <v>12</v>
      </c>
      <c r="G12250" s="2">
        <v>15180819.732000001</v>
      </c>
      <c r="H12250" s="2">
        <v>76094.36</v>
      </c>
      <c r="I12250" s="2">
        <f t="shared" si="191"/>
        <v>94584.546616822437</v>
      </c>
    </row>
    <row r="12251" spans="1:9" x14ac:dyDescent="0.35">
      <c r="A12251" t="s">
        <v>14</v>
      </c>
      <c r="B12251" t="s">
        <v>9</v>
      </c>
      <c r="C12251" t="s">
        <v>22</v>
      </c>
      <c r="D12251" t="s">
        <v>85</v>
      </c>
      <c r="E12251" t="s">
        <v>266</v>
      </c>
      <c r="F12251" t="s">
        <v>12</v>
      </c>
      <c r="G12251" s="2">
        <v>15176300</v>
      </c>
      <c r="H12251" s="2">
        <v>94000</v>
      </c>
      <c r="I12251" s="2">
        <f t="shared" si="191"/>
        <v>94556.386292834897</v>
      </c>
    </row>
    <row r="12252" spans="1:9" x14ac:dyDescent="0.35">
      <c r="A12252" t="s">
        <v>14</v>
      </c>
      <c r="B12252" t="s">
        <v>9</v>
      </c>
      <c r="C12252" t="s">
        <v>166</v>
      </c>
      <c r="D12252" t="s">
        <v>31</v>
      </c>
      <c r="E12252" t="s">
        <v>407</v>
      </c>
      <c r="F12252" t="s">
        <v>12</v>
      </c>
      <c r="G12252" s="2">
        <v>15176106.9265</v>
      </c>
      <c r="H12252" s="2">
        <v>83736.98</v>
      </c>
      <c r="I12252" s="2">
        <f t="shared" si="191"/>
        <v>94555.183342679127</v>
      </c>
    </row>
    <row r="12253" spans="1:9" x14ac:dyDescent="0.35">
      <c r="A12253" t="s">
        <v>14</v>
      </c>
      <c r="B12253" t="s">
        <v>9</v>
      </c>
      <c r="C12253" t="s">
        <v>1274</v>
      </c>
      <c r="D12253" t="s">
        <v>31</v>
      </c>
      <c r="E12253" t="s">
        <v>991</v>
      </c>
      <c r="F12253" t="s">
        <v>12</v>
      </c>
      <c r="G12253" s="2">
        <v>15175822.895199999</v>
      </c>
      <c r="H12253" s="2">
        <v>91885.96</v>
      </c>
      <c r="I12253" s="2">
        <f t="shared" si="191"/>
        <v>94553.413677258563</v>
      </c>
    </row>
    <row r="12254" spans="1:9" x14ac:dyDescent="0.35">
      <c r="A12254" t="s">
        <v>14</v>
      </c>
      <c r="B12254" t="s">
        <v>9</v>
      </c>
      <c r="C12254" t="s">
        <v>3340</v>
      </c>
      <c r="D12254" t="s">
        <v>31</v>
      </c>
      <c r="E12254" t="s">
        <v>1649</v>
      </c>
      <c r="F12254" t="s">
        <v>168</v>
      </c>
      <c r="G12254" s="2">
        <v>15173786.632699899</v>
      </c>
      <c r="H12254" s="2">
        <v>75591.48</v>
      </c>
      <c r="I12254" s="2">
        <f t="shared" si="191"/>
        <v>94540.726683488465</v>
      </c>
    </row>
    <row r="12255" spans="1:9" x14ac:dyDescent="0.35">
      <c r="A12255" t="s">
        <v>14</v>
      </c>
      <c r="B12255" t="s">
        <v>9</v>
      </c>
      <c r="C12255" t="s">
        <v>611</v>
      </c>
      <c r="D12255" t="s">
        <v>101</v>
      </c>
      <c r="E12255" t="s">
        <v>842</v>
      </c>
      <c r="F12255" t="s">
        <v>12</v>
      </c>
      <c r="G12255" s="2">
        <v>15168487.5</v>
      </c>
      <c r="H12255" s="2">
        <v>82500</v>
      </c>
      <c r="I12255" s="2">
        <f t="shared" si="191"/>
        <v>94507.710280373838</v>
      </c>
    </row>
    <row r="12256" spans="1:9" x14ac:dyDescent="0.35">
      <c r="A12256" t="s">
        <v>14</v>
      </c>
      <c r="B12256" t="s">
        <v>9</v>
      </c>
      <c r="C12256" t="s">
        <v>759</v>
      </c>
      <c r="D12256" t="s">
        <v>59</v>
      </c>
      <c r="E12256" t="s">
        <v>308</v>
      </c>
      <c r="F12256" t="s">
        <v>12</v>
      </c>
      <c r="G12256" s="2">
        <v>15168294.9375</v>
      </c>
      <c r="H12256" s="2">
        <v>80197.5</v>
      </c>
      <c r="I12256" s="2">
        <f t="shared" si="191"/>
        <v>94506.510514018693</v>
      </c>
    </row>
    <row r="12257" spans="1:9" x14ac:dyDescent="0.35">
      <c r="A12257" t="s">
        <v>14</v>
      </c>
      <c r="B12257" t="s">
        <v>9</v>
      </c>
      <c r="C12257" t="s">
        <v>89</v>
      </c>
      <c r="D12257" t="s">
        <v>83</v>
      </c>
      <c r="E12257" t="s">
        <v>1192</v>
      </c>
      <c r="F12257" t="s">
        <v>12</v>
      </c>
      <c r="G12257" s="2">
        <v>15167412.9025</v>
      </c>
      <c r="H12257" s="2">
        <v>85474.29</v>
      </c>
      <c r="I12257" s="2">
        <f t="shared" si="191"/>
        <v>94501.014968847347</v>
      </c>
    </row>
    <row r="12258" spans="1:9" x14ac:dyDescent="0.35">
      <c r="A12258" t="s">
        <v>14</v>
      </c>
      <c r="B12258" t="s">
        <v>9</v>
      </c>
      <c r="C12258" t="s">
        <v>185</v>
      </c>
      <c r="D12258" t="s">
        <v>245</v>
      </c>
      <c r="E12258" t="s">
        <v>552</v>
      </c>
      <c r="F12258" t="s">
        <v>12</v>
      </c>
      <c r="G12258" s="2">
        <v>15163454.2502</v>
      </c>
      <c r="H12258" s="2">
        <v>90351.379999999903</v>
      </c>
      <c r="I12258" s="2">
        <f t="shared" si="191"/>
        <v>94476.35046853582</v>
      </c>
    </row>
    <row r="12259" spans="1:9" x14ac:dyDescent="0.35">
      <c r="A12259" t="s">
        <v>14</v>
      </c>
      <c r="B12259" t="s">
        <v>9</v>
      </c>
      <c r="C12259" t="s">
        <v>81</v>
      </c>
      <c r="D12259" t="s">
        <v>31</v>
      </c>
      <c r="E12259" t="s">
        <v>3105</v>
      </c>
      <c r="F12259" t="s">
        <v>12</v>
      </c>
      <c r="G12259" s="2">
        <v>15158282.944499901</v>
      </c>
      <c r="H12259" s="2">
        <v>81881.709999999905</v>
      </c>
      <c r="I12259" s="2">
        <f t="shared" si="191"/>
        <v>94444.130495326477</v>
      </c>
    </row>
    <row r="12260" spans="1:9" x14ac:dyDescent="0.35">
      <c r="A12260" t="s">
        <v>14</v>
      </c>
      <c r="B12260" t="s">
        <v>9</v>
      </c>
      <c r="C12260" t="s">
        <v>1095</v>
      </c>
      <c r="D12260" t="s">
        <v>245</v>
      </c>
      <c r="E12260" t="s">
        <v>387</v>
      </c>
      <c r="F12260" t="s">
        <v>12</v>
      </c>
      <c r="G12260" s="2">
        <v>15156567.694700001</v>
      </c>
      <c r="H12260" s="2">
        <v>84898.13</v>
      </c>
      <c r="I12260" s="2">
        <f t="shared" si="191"/>
        <v>94433.443580685358</v>
      </c>
    </row>
    <row r="12261" spans="1:9" x14ac:dyDescent="0.35">
      <c r="A12261" t="s">
        <v>14</v>
      </c>
      <c r="B12261" t="s">
        <v>9</v>
      </c>
      <c r="C12261" t="s">
        <v>135</v>
      </c>
      <c r="D12261" t="s">
        <v>363</v>
      </c>
      <c r="E12261" t="s">
        <v>2143</v>
      </c>
      <c r="F12261" t="s">
        <v>12</v>
      </c>
      <c r="G12261" s="2">
        <v>15152748.1194</v>
      </c>
      <c r="H12261" s="2">
        <v>84125.7</v>
      </c>
      <c r="I12261" s="2">
        <f t="shared" si="191"/>
        <v>94409.645603738318</v>
      </c>
    </row>
    <row r="12262" spans="1:9" x14ac:dyDescent="0.35">
      <c r="A12262" t="s">
        <v>14</v>
      </c>
      <c r="B12262" t="s">
        <v>9</v>
      </c>
      <c r="C12262" t="s">
        <v>87</v>
      </c>
      <c r="D12262" t="s">
        <v>46</v>
      </c>
      <c r="E12262" t="s">
        <v>2272</v>
      </c>
      <c r="F12262" t="s">
        <v>12</v>
      </c>
      <c r="G12262" s="2">
        <v>15152284.1226</v>
      </c>
      <c r="H12262" s="2">
        <v>89314.62</v>
      </c>
      <c r="I12262" s="2">
        <f t="shared" si="191"/>
        <v>94406.754657943922</v>
      </c>
    </row>
    <row r="12263" spans="1:9" x14ac:dyDescent="0.35">
      <c r="A12263" t="s">
        <v>14</v>
      </c>
      <c r="B12263" t="s">
        <v>9</v>
      </c>
      <c r="C12263" t="s">
        <v>340</v>
      </c>
      <c r="D12263" t="s">
        <v>245</v>
      </c>
      <c r="E12263" t="s">
        <v>1742</v>
      </c>
      <c r="F12263" t="s">
        <v>12</v>
      </c>
      <c r="G12263" s="2">
        <v>15151786.2017</v>
      </c>
      <c r="H12263" s="2">
        <v>86180.55</v>
      </c>
      <c r="I12263" s="2">
        <f t="shared" si="191"/>
        <v>94403.652347040494</v>
      </c>
    </row>
    <row r="12264" spans="1:9" x14ac:dyDescent="0.35">
      <c r="A12264" t="s">
        <v>14</v>
      </c>
      <c r="B12264" t="s">
        <v>9</v>
      </c>
      <c r="C12264" t="s">
        <v>675</v>
      </c>
      <c r="D12264" t="s">
        <v>250</v>
      </c>
      <c r="E12264" t="s">
        <v>1315</v>
      </c>
      <c r="F12264" t="s">
        <v>12</v>
      </c>
      <c r="G12264" s="2">
        <v>15150072.6543999</v>
      </c>
      <c r="H12264" s="2">
        <v>82015.97</v>
      </c>
      <c r="I12264" s="2">
        <f t="shared" si="191"/>
        <v>94392.97603987476</v>
      </c>
    </row>
    <row r="12265" spans="1:9" x14ac:dyDescent="0.35">
      <c r="A12265" t="s">
        <v>14</v>
      </c>
      <c r="B12265" t="s">
        <v>9</v>
      </c>
      <c r="C12265" t="s">
        <v>219</v>
      </c>
      <c r="D12265" t="s">
        <v>83</v>
      </c>
      <c r="E12265" t="s">
        <v>2991</v>
      </c>
      <c r="F12265" t="s">
        <v>168</v>
      </c>
      <c r="G12265" s="2">
        <v>15149544.305500001</v>
      </c>
      <c r="H12265" s="2">
        <v>76314.399999999994</v>
      </c>
      <c r="I12265" s="2">
        <f t="shared" si="191"/>
        <v>94389.68414641745</v>
      </c>
    </row>
    <row r="12266" spans="1:9" x14ac:dyDescent="0.35">
      <c r="A12266" t="s">
        <v>14</v>
      </c>
      <c r="B12266" t="s">
        <v>9</v>
      </c>
      <c r="C12266" t="s">
        <v>518</v>
      </c>
      <c r="D12266" t="s">
        <v>49</v>
      </c>
      <c r="E12266" t="s">
        <v>218</v>
      </c>
      <c r="F12266" t="s">
        <v>12</v>
      </c>
      <c r="G12266" s="2">
        <v>15148470.062799999</v>
      </c>
      <c r="H12266" s="2">
        <v>84655.25</v>
      </c>
      <c r="I12266" s="2">
        <f t="shared" si="191"/>
        <v>94382.991045482864</v>
      </c>
    </row>
    <row r="12267" spans="1:9" x14ac:dyDescent="0.35">
      <c r="A12267" t="s">
        <v>14</v>
      </c>
      <c r="B12267" t="s">
        <v>9</v>
      </c>
      <c r="C12267" t="s">
        <v>135</v>
      </c>
      <c r="D12267" t="s">
        <v>79</v>
      </c>
      <c r="E12267" t="s">
        <v>929</v>
      </c>
      <c r="F12267" t="s">
        <v>168</v>
      </c>
      <c r="G12267" s="2">
        <v>15147633.8112</v>
      </c>
      <c r="H12267" s="2">
        <v>75681.41</v>
      </c>
      <c r="I12267" s="2">
        <f t="shared" si="191"/>
        <v>94377.780755140193</v>
      </c>
    </row>
    <row r="12268" spans="1:9" x14ac:dyDescent="0.35">
      <c r="A12268" t="s">
        <v>14</v>
      </c>
      <c r="B12268" t="s">
        <v>9</v>
      </c>
      <c r="C12268" t="s">
        <v>58</v>
      </c>
      <c r="D12268" t="s">
        <v>33</v>
      </c>
      <c r="E12268" t="s">
        <v>1925</v>
      </c>
      <c r="F12268" t="s">
        <v>12</v>
      </c>
      <c r="G12268" s="2">
        <v>15141206.6346</v>
      </c>
      <c r="H12268" s="2">
        <v>84099.199999999997</v>
      </c>
      <c r="I12268" s="2">
        <f t="shared" si="191"/>
        <v>94337.736041121505</v>
      </c>
    </row>
    <row r="12269" spans="1:9" x14ac:dyDescent="0.35">
      <c r="A12269" t="s">
        <v>14</v>
      </c>
      <c r="B12269" t="s">
        <v>9</v>
      </c>
      <c r="C12269" t="s">
        <v>63</v>
      </c>
      <c r="D12269" t="s">
        <v>539</v>
      </c>
      <c r="E12269" t="s">
        <v>2737</v>
      </c>
      <c r="F12269" t="s">
        <v>12</v>
      </c>
      <c r="G12269" s="2">
        <v>15139854.131999999</v>
      </c>
      <c r="H12269" s="2">
        <v>88692.76</v>
      </c>
      <c r="I12269" s="2">
        <f t="shared" si="191"/>
        <v>94329.309233644861</v>
      </c>
    </row>
    <row r="12270" spans="1:9" x14ac:dyDescent="0.35">
      <c r="A12270" t="s">
        <v>14</v>
      </c>
      <c r="B12270" t="s">
        <v>9</v>
      </c>
      <c r="C12270" t="s">
        <v>56</v>
      </c>
      <c r="D12270" t="s">
        <v>31</v>
      </c>
      <c r="E12270" t="s">
        <v>2463</v>
      </c>
      <c r="F12270" t="s">
        <v>213</v>
      </c>
      <c r="G12270" s="2">
        <v>15139484.499299999</v>
      </c>
      <c r="H12270" s="2">
        <v>63594</v>
      </c>
      <c r="I12270" s="2">
        <f t="shared" si="191"/>
        <v>94327.006226168218</v>
      </c>
    </row>
    <row r="12271" spans="1:9" x14ac:dyDescent="0.35">
      <c r="A12271" t="s">
        <v>14</v>
      </c>
      <c r="B12271" t="s">
        <v>9</v>
      </c>
      <c r="C12271" t="s">
        <v>268</v>
      </c>
      <c r="D12271" t="s">
        <v>85</v>
      </c>
      <c r="E12271" t="s">
        <v>1149</v>
      </c>
      <c r="F12271" t="s">
        <v>12</v>
      </c>
      <c r="G12271" s="2">
        <v>15139401.530400001</v>
      </c>
      <c r="H12271" s="2">
        <v>85799.95</v>
      </c>
      <c r="I12271" s="2">
        <f t="shared" si="191"/>
        <v>94326.489285981312</v>
      </c>
    </row>
    <row r="12272" spans="1:9" x14ac:dyDescent="0.35">
      <c r="A12272" t="s">
        <v>14</v>
      </c>
      <c r="B12272" t="s">
        <v>9</v>
      </c>
      <c r="C12272" t="s">
        <v>103</v>
      </c>
      <c r="D12272" t="s">
        <v>557</v>
      </c>
      <c r="E12272" t="s">
        <v>3014</v>
      </c>
      <c r="F12272" t="s">
        <v>12</v>
      </c>
      <c r="G12272" s="2">
        <v>15138160.729599999</v>
      </c>
      <c r="H12272" s="2">
        <v>83003.819999999905</v>
      </c>
      <c r="I12272" s="2">
        <f t="shared" si="191"/>
        <v>94318.758439875382</v>
      </c>
    </row>
    <row r="12273" spans="1:9" x14ac:dyDescent="0.35">
      <c r="A12273" t="s">
        <v>14</v>
      </c>
      <c r="B12273" t="s">
        <v>9</v>
      </c>
      <c r="C12273" t="s">
        <v>1997</v>
      </c>
      <c r="D12273" t="s">
        <v>49</v>
      </c>
      <c r="E12273" t="s">
        <v>632</v>
      </c>
      <c r="F12273" t="s">
        <v>168</v>
      </c>
      <c r="G12273" s="2">
        <v>15134791.217599999</v>
      </c>
      <c r="H12273" s="2">
        <v>74664.789999999994</v>
      </c>
      <c r="I12273" s="2">
        <f t="shared" si="191"/>
        <v>94297.764595638626</v>
      </c>
    </row>
    <row r="12274" spans="1:9" x14ac:dyDescent="0.35">
      <c r="A12274" t="s">
        <v>14</v>
      </c>
      <c r="B12274" t="s">
        <v>9</v>
      </c>
      <c r="C12274" t="s">
        <v>87</v>
      </c>
      <c r="D12274" t="s">
        <v>85</v>
      </c>
      <c r="E12274" t="s">
        <v>1464</v>
      </c>
      <c r="F12274" t="s">
        <v>12</v>
      </c>
      <c r="G12274" s="2">
        <v>15134430.9</v>
      </c>
      <c r="H12274" s="2">
        <v>80514</v>
      </c>
      <c r="I12274" s="2">
        <f t="shared" si="191"/>
        <v>94295.519626168229</v>
      </c>
    </row>
    <row r="12275" spans="1:9" x14ac:dyDescent="0.35">
      <c r="A12275" t="s">
        <v>14</v>
      </c>
      <c r="B12275" t="s">
        <v>9</v>
      </c>
      <c r="C12275" t="s">
        <v>332</v>
      </c>
      <c r="D12275" t="s">
        <v>363</v>
      </c>
      <c r="E12275" t="s">
        <v>904</v>
      </c>
      <c r="F12275" t="s">
        <v>12</v>
      </c>
      <c r="G12275" s="2">
        <v>15132965.8346</v>
      </c>
      <c r="H12275" s="2">
        <v>85555.55</v>
      </c>
      <c r="I12275" s="2">
        <f t="shared" si="191"/>
        <v>94286.391492834882</v>
      </c>
    </row>
    <row r="12276" spans="1:9" x14ac:dyDescent="0.35">
      <c r="A12276" t="s">
        <v>14</v>
      </c>
      <c r="B12276" t="s">
        <v>9</v>
      </c>
      <c r="C12276" t="s">
        <v>81</v>
      </c>
      <c r="D12276" t="s">
        <v>33</v>
      </c>
      <c r="E12276" t="s">
        <v>1387</v>
      </c>
      <c r="F12276" t="s">
        <v>12</v>
      </c>
      <c r="G12276" s="2">
        <v>15131877.376</v>
      </c>
      <c r="H12276" s="2">
        <v>84441.279999999999</v>
      </c>
      <c r="I12276" s="2">
        <f t="shared" si="191"/>
        <v>94279.609819314646</v>
      </c>
    </row>
    <row r="12277" spans="1:9" x14ac:dyDescent="0.35">
      <c r="A12277" t="s">
        <v>14</v>
      </c>
      <c r="B12277" t="s">
        <v>9</v>
      </c>
      <c r="C12277" t="s">
        <v>63</v>
      </c>
      <c r="D12277" t="s">
        <v>83</v>
      </c>
      <c r="E12277" t="s">
        <v>1895</v>
      </c>
      <c r="F12277" t="s">
        <v>12</v>
      </c>
      <c r="G12277" s="2">
        <v>15130656.526399899</v>
      </c>
      <c r="H12277" s="2">
        <v>91825.5</v>
      </c>
      <c r="I12277" s="2">
        <f t="shared" si="191"/>
        <v>94272.003279750148</v>
      </c>
    </row>
    <row r="12278" spans="1:9" x14ac:dyDescent="0.35">
      <c r="A12278" t="s">
        <v>14</v>
      </c>
      <c r="B12278" t="s">
        <v>9</v>
      </c>
      <c r="C12278" t="s">
        <v>411</v>
      </c>
      <c r="D12278" t="s">
        <v>85</v>
      </c>
      <c r="E12278" t="s">
        <v>1417</v>
      </c>
      <c r="F12278" t="s">
        <v>12</v>
      </c>
      <c r="G12278" s="2">
        <v>15129189.948000001</v>
      </c>
      <c r="H12278" s="2">
        <v>85401.18</v>
      </c>
      <c r="I12278" s="2">
        <f t="shared" si="191"/>
        <v>94262.865719626177</v>
      </c>
    </row>
    <row r="12279" spans="1:9" x14ac:dyDescent="0.35">
      <c r="A12279" t="s">
        <v>14</v>
      </c>
      <c r="B12279" t="s">
        <v>9</v>
      </c>
      <c r="C12279" t="s">
        <v>477</v>
      </c>
      <c r="D12279" t="s">
        <v>46</v>
      </c>
      <c r="E12279" t="s">
        <v>648</v>
      </c>
      <c r="F12279" t="s">
        <v>12</v>
      </c>
      <c r="G12279" s="2">
        <v>15123319.6113999</v>
      </c>
      <c r="H12279" s="2">
        <v>82535.989999999903</v>
      </c>
      <c r="I12279" s="2">
        <f t="shared" si="191"/>
        <v>94226.290413706549</v>
      </c>
    </row>
    <row r="12280" spans="1:9" x14ac:dyDescent="0.35">
      <c r="A12280" t="s">
        <v>14</v>
      </c>
      <c r="B12280" t="s">
        <v>9</v>
      </c>
      <c r="C12280" t="s">
        <v>436</v>
      </c>
      <c r="D12280" t="s">
        <v>83</v>
      </c>
      <c r="E12280" t="s">
        <v>497</v>
      </c>
      <c r="F12280" t="s">
        <v>168</v>
      </c>
      <c r="G12280" s="2">
        <v>15120714.081</v>
      </c>
      <c r="H12280" s="2">
        <v>69082.210000000006</v>
      </c>
      <c r="I12280" s="2">
        <f t="shared" si="191"/>
        <v>94210.056579439261</v>
      </c>
    </row>
    <row r="12281" spans="1:9" x14ac:dyDescent="0.35">
      <c r="A12281" t="s">
        <v>14</v>
      </c>
      <c r="B12281" t="s">
        <v>9</v>
      </c>
      <c r="C12281" t="s">
        <v>9</v>
      </c>
      <c r="D12281" t="s">
        <v>205</v>
      </c>
      <c r="E12281" t="s">
        <v>3322</v>
      </c>
      <c r="F12281" t="s">
        <v>12</v>
      </c>
      <c r="G12281" s="2">
        <v>15119226.834899999</v>
      </c>
      <c r="H12281" s="2">
        <v>78990.539999999994</v>
      </c>
      <c r="I12281" s="2">
        <f t="shared" si="191"/>
        <v>94200.790248598132</v>
      </c>
    </row>
    <row r="12282" spans="1:9" x14ac:dyDescent="0.35">
      <c r="A12282" t="s">
        <v>14</v>
      </c>
      <c r="B12282" t="s">
        <v>9</v>
      </c>
      <c r="C12282" t="s">
        <v>135</v>
      </c>
      <c r="D12282" t="s">
        <v>33</v>
      </c>
      <c r="E12282" t="s">
        <v>607</v>
      </c>
      <c r="F12282" t="s">
        <v>12</v>
      </c>
      <c r="G12282" s="2">
        <v>15117055.875700001</v>
      </c>
      <c r="H12282" s="2">
        <v>83243.7</v>
      </c>
      <c r="I12282" s="2">
        <f t="shared" si="191"/>
        <v>94187.264023052965</v>
      </c>
    </row>
    <row r="12283" spans="1:9" x14ac:dyDescent="0.35">
      <c r="A12283" t="s">
        <v>14</v>
      </c>
      <c r="B12283" t="s">
        <v>9</v>
      </c>
      <c r="C12283" t="s">
        <v>301</v>
      </c>
      <c r="D12283" t="s">
        <v>31</v>
      </c>
      <c r="E12283" t="s">
        <v>117</v>
      </c>
      <c r="F12283" t="s">
        <v>12</v>
      </c>
      <c r="G12283" s="2">
        <v>15113013.4496</v>
      </c>
      <c r="H12283" s="2">
        <v>91499.209999999905</v>
      </c>
      <c r="I12283" s="2">
        <f t="shared" si="191"/>
        <v>94162.077567601242</v>
      </c>
    </row>
    <row r="12284" spans="1:9" x14ac:dyDescent="0.35">
      <c r="A12284" t="s">
        <v>14</v>
      </c>
      <c r="B12284" t="s">
        <v>9</v>
      </c>
      <c r="C12284" t="s">
        <v>103</v>
      </c>
      <c r="D12284" t="s">
        <v>205</v>
      </c>
      <c r="E12284" t="s">
        <v>3469</v>
      </c>
      <c r="F12284" t="s">
        <v>12</v>
      </c>
      <c r="G12284" s="2">
        <v>15111943.462699899</v>
      </c>
      <c r="H12284" s="2">
        <v>89492.11</v>
      </c>
      <c r="I12284" s="2">
        <f t="shared" si="191"/>
        <v>94155.410982553891</v>
      </c>
    </row>
    <row r="12285" spans="1:9" x14ac:dyDescent="0.35">
      <c r="A12285" t="s">
        <v>14</v>
      </c>
      <c r="B12285" t="s">
        <v>9</v>
      </c>
      <c r="C12285" t="s">
        <v>382</v>
      </c>
      <c r="D12285" t="s">
        <v>363</v>
      </c>
      <c r="E12285" t="s">
        <v>1698</v>
      </c>
      <c r="F12285" t="s">
        <v>12</v>
      </c>
      <c r="G12285" s="2">
        <v>15109481.5899</v>
      </c>
      <c r="H12285" s="2">
        <v>86161.69</v>
      </c>
      <c r="I12285" s="2">
        <f t="shared" si="191"/>
        <v>94140.072211214952</v>
      </c>
    </row>
    <row r="12286" spans="1:9" x14ac:dyDescent="0.35">
      <c r="A12286" t="s">
        <v>14</v>
      </c>
      <c r="B12286" t="s">
        <v>9</v>
      </c>
      <c r="C12286" t="s">
        <v>759</v>
      </c>
      <c r="D12286" t="s">
        <v>31</v>
      </c>
      <c r="E12286" t="s">
        <v>3409</v>
      </c>
      <c r="F12286" t="s">
        <v>12</v>
      </c>
      <c r="G12286" s="2">
        <v>15107040</v>
      </c>
      <c r="H12286" s="2">
        <v>86400</v>
      </c>
      <c r="I12286" s="2">
        <f t="shared" si="191"/>
        <v>94124.859813084113</v>
      </c>
    </row>
    <row r="12287" spans="1:9" x14ac:dyDescent="0.35">
      <c r="A12287" t="s">
        <v>14</v>
      </c>
      <c r="B12287" t="s">
        <v>9</v>
      </c>
      <c r="C12287" t="s">
        <v>25</v>
      </c>
      <c r="D12287" t="s">
        <v>291</v>
      </c>
      <c r="E12287" t="s">
        <v>1768</v>
      </c>
      <c r="F12287" t="s">
        <v>12</v>
      </c>
      <c r="G12287" s="2">
        <v>15101584.983999901</v>
      </c>
      <c r="H12287" s="2">
        <v>84013.14</v>
      </c>
      <c r="I12287" s="2">
        <f t="shared" si="191"/>
        <v>94090.872174454213</v>
      </c>
    </row>
    <row r="12288" spans="1:9" x14ac:dyDescent="0.35">
      <c r="A12288" t="s">
        <v>14</v>
      </c>
      <c r="B12288" t="s">
        <v>9</v>
      </c>
      <c r="C12288" t="s">
        <v>688</v>
      </c>
      <c r="D12288" t="s">
        <v>49</v>
      </c>
      <c r="E12288" t="s">
        <v>1144</v>
      </c>
      <c r="F12288" t="s">
        <v>12</v>
      </c>
      <c r="G12288" s="2">
        <v>15100722.5535999</v>
      </c>
      <c r="H12288" s="2">
        <v>85698.06</v>
      </c>
      <c r="I12288" s="2">
        <f t="shared" si="191"/>
        <v>94085.498776323366</v>
      </c>
    </row>
    <row r="12289" spans="1:9" x14ac:dyDescent="0.35">
      <c r="A12289" t="s">
        <v>14</v>
      </c>
      <c r="B12289" t="s">
        <v>9</v>
      </c>
      <c r="C12289" t="s">
        <v>1274</v>
      </c>
      <c r="D12289" t="s">
        <v>33</v>
      </c>
      <c r="E12289" t="s">
        <v>462</v>
      </c>
      <c r="F12289" t="s">
        <v>12</v>
      </c>
      <c r="G12289" s="2">
        <v>15096261.1132</v>
      </c>
      <c r="H12289" s="2">
        <v>78728.87</v>
      </c>
      <c r="I12289" s="2">
        <f t="shared" si="191"/>
        <v>94057.701639875391</v>
      </c>
    </row>
    <row r="12290" spans="1:9" x14ac:dyDescent="0.35">
      <c r="A12290" t="s">
        <v>14</v>
      </c>
      <c r="B12290" t="s">
        <v>9</v>
      </c>
      <c r="C12290" t="s">
        <v>284</v>
      </c>
      <c r="D12290" t="s">
        <v>46</v>
      </c>
      <c r="E12290" t="s">
        <v>188</v>
      </c>
      <c r="F12290" t="s">
        <v>12</v>
      </c>
      <c r="G12290" s="2">
        <v>15095104.5593</v>
      </c>
      <c r="H12290" s="2">
        <v>95781.119999999995</v>
      </c>
      <c r="I12290" s="2">
        <f t="shared" si="191"/>
        <v>94050.495696573213</v>
      </c>
    </row>
    <row r="12291" spans="1:9" x14ac:dyDescent="0.35">
      <c r="A12291" t="s">
        <v>14</v>
      </c>
      <c r="B12291" t="s">
        <v>9</v>
      </c>
      <c r="C12291" t="s">
        <v>81</v>
      </c>
      <c r="D12291" t="s">
        <v>33</v>
      </c>
      <c r="E12291" t="s">
        <v>1099</v>
      </c>
      <c r="F12291" t="s">
        <v>12</v>
      </c>
      <c r="G12291" s="2">
        <v>15092947.865</v>
      </c>
      <c r="H12291" s="2">
        <v>88541.42</v>
      </c>
      <c r="I12291" s="2">
        <f t="shared" ref="I12291:I12354" si="192">+G12291/160.5</f>
        <v>94037.058348909661</v>
      </c>
    </row>
    <row r="12292" spans="1:9" x14ac:dyDescent="0.35">
      <c r="A12292" t="s">
        <v>14</v>
      </c>
      <c r="B12292" t="s">
        <v>9</v>
      </c>
      <c r="C12292" t="s">
        <v>182</v>
      </c>
      <c r="D12292" t="s">
        <v>49</v>
      </c>
      <c r="E12292" t="s">
        <v>1262</v>
      </c>
      <c r="F12292" t="s">
        <v>12</v>
      </c>
      <c r="G12292" s="2">
        <v>15090553.824999999</v>
      </c>
      <c r="H12292" s="2">
        <v>90910.25</v>
      </c>
      <c r="I12292" s="2">
        <f t="shared" si="192"/>
        <v>94022.142211838</v>
      </c>
    </row>
    <row r="12293" spans="1:9" x14ac:dyDescent="0.35">
      <c r="A12293" t="s">
        <v>14</v>
      </c>
      <c r="B12293" t="s">
        <v>9</v>
      </c>
      <c r="C12293" t="s">
        <v>550</v>
      </c>
      <c r="D12293" t="s">
        <v>848</v>
      </c>
      <c r="E12293" t="s">
        <v>1901</v>
      </c>
      <c r="F12293" t="s">
        <v>12</v>
      </c>
      <c r="G12293" s="2">
        <v>15086527.559</v>
      </c>
      <c r="H12293" s="2">
        <v>87647.87</v>
      </c>
      <c r="I12293" s="2">
        <f t="shared" si="192"/>
        <v>93997.056442367597</v>
      </c>
    </row>
    <row r="12294" spans="1:9" x14ac:dyDescent="0.35">
      <c r="A12294" t="s">
        <v>14</v>
      </c>
      <c r="B12294" t="s">
        <v>9</v>
      </c>
      <c r="C12294" t="s">
        <v>21</v>
      </c>
      <c r="D12294" t="s">
        <v>46</v>
      </c>
      <c r="E12294" t="s">
        <v>1014</v>
      </c>
      <c r="F12294" t="s">
        <v>12</v>
      </c>
      <c r="G12294" s="2">
        <v>15085505.497500001</v>
      </c>
      <c r="H12294" s="2">
        <v>82086.080000000002</v>
      </c>
      <c r="I12294" s="2">
        <f t="shared" si="192"/>
        <v>93990.688457943936</v>
      </c>
    </row>
    <row r="12295" spans="1:9" x14ac:dyDescent="0.35">
      <c r="A12295" t="s">
        <v>14</v>
      </c>
      <c r="B12295" t="s">
        <v>9</v>
      </c>
      <c r="C12295" t="s">
        <v>9</v>
      </c>
      <c r="D12295" t="s">
        <v>33</v>
      </c>
      <c r="E12295" t="s">
        <v>968</v>
      </c>
      <c r="F12295" t="s">
        <v>12</v>
      </c>
      <c r="G12295" s="2">
        <v>15082378.1712</v>
      </c>
      <c r="H12295" s="2">
        <v>80193.25</v>
      </c>
      <c r="I12295" s="2">
        <f t="shared" si="192"/>
        <v>93971.203558878507</v>
      </c>
    </row>
    <row r="12296" spans="1:9" x14ac:dyDescent="0.35">
      <c r="A12296" t="s">
        <v>14</v>
      </c>
      <c r="B12296" t="s">
        <v>9</v>
      </c>
      <c r="C12296" t="s">
        <v>56</v>
      </c>
      <c r="D12296" t="s">
        <v>33</v>
      </c>
      <c r="E12296" t="s">
        <v>1361</v>
      </c>
      <c r="F12296" t="s">
        <v>12</v>
      </c>
      <c r="G12296" s="2">
        <v>15076742.6523</v>
      </c>
      <c r="H12296" s="2">
        <v>83288.47</v>
      </c>
      <c r="I12296" s="2">
        <f t="shared" si="192"/>
        <v>93936.091291588789</v>
      </c>
    </row>
    <row r="12297" spans="1:9" x14ac:dyDescent="0.35">
      <c r="A12297" t="s">
        <v>14</v>
      </c>
      <c r="B12297" t="s">
        <v>9</v>
      </c>
      <c r="C12297" t="s">
        <v>868</v>
      </c>
      <c r="D12297" t="s">
        <v>28</v>
      </c>
      <c r="E12297" t="s">
        <v>136</v>
      </c>
      <c r="F12297" t="s">
        <v>12</v>
      </c>
      <c r="G12297" s="2">
        <v>15073189.787299899</v>
      </c>
      <c r="H12297" s="2">
        <v>85333.97</v>
      </c>
      <c r="I12297" s="2">
        <f t="shared" si="192"/>
        <v>93913.955061058557</v>
      </c>
    </row>
    <row r="12298" spans="1:9" x14ac:dyDescent="0.35">
      <c r="A12298" t="s">
        <v>14</v>
      </c>
      <c r="B12298" t="s">
        <v>9</v>
      </c>
      <c r="C12298" t="s">
        <v>356</v>
      </c>
      <c r="D12298" t="s">
        <v>31</v>
      </c>
      <c r="E12298" t="s">
        <v>117</v>
      </c>
      <c r="F12298" t="s">
        <v>12</v>
      </c>
      <c r="G12298" s="2">
        <v>15073165.561699999</v>
      </c>
      <c r="H12298" s="2">
        <v>87617.49</v>
      </c>
      <c r="I12298" s="2">
        <f t="shared" si="192"/>
        <v>93913.804122741436</v>
      </c>
    </row>
    <row r="12299" spans="1:9" x14ac:dyDescent="0.35">
      <c r="A12299" t="s">
        <v>14</v>
      </c>
      <c r="B12299" t="s">
        <v>9</v>
      </c>
      <c r="C12299" t="s">
        <v>389</v>
      </c>
      <c r="D12299" t="s">
        <v>315</v>
      </c>
      <c r="E12299" t="s">
        <v>2677</v>
      </c>
      <c r="F12299" t="s">
        <v>168</v>
      </c>
      <c r="G12299" s="2">
        <v>15072291.116599999</v>
      </c>
      <c r="H12299" s="2">
        <v>76205.119999999995</v>
      </c>
      <c r="I12299" s="2">
        <f t="shared" si="192"/>
        <v>93908.355866666665</v>
      </c>
    </row>
    <row r="12300" spans="1:9" x14ac:dyDescent="0.35">
      <c r="A12300" t="s">
        <v>14</v>
      </c>
      <c r="B12300" t="s">
        <v>9</v>
      </c>
      <c r="C12300" t="s">
        <v>62</v>
      </c>
      <c r="D12300" t="s">
        <v>33</v>
      </c>
      <c r="E12300" t="s">
        <v>1361</v>
      </c>
      <c r="F12300" t="s">
        <v>12</v>
      </c>
      <c r="G12300" s="2">
        <v>15070581.7424</v>
      </c>
      <c r="H12300" s="2">
        <v>84920.299999999901</v>
      </c>
      <c r="I12300" s="2">
        <f t="shared" si="192"/>
        <v>93897.70556012461</v>
      </c>
    </row>
    <row r="12301" spans="1:9" x14ac:dyDescent="0.35">
      <c r="A12301" t="s">
        <v>14</v>
      </c>
      <c r="B12301" t="s">
        <v>9</v>
      </c>
      <c r="C12301" t="s">
        <v>15</v>
      </c>
      <c r="D12301" t="s">
        <v>31</v>
      </c>
      <c r="E12301" t="s">
        <v>1785</v>
      </c>
      <c r="F12301" t="s">
        <v>12</v>
      </c>
      <c r="G12301" s="2">
        <v>15070188.766000001</v>
      </c>
      <c r="H12301" s="2">
        <v>87063.119999999893</v>
      </c>
      <c r="I12301" s="2">
        <f t="shared" si="192"/>
        <v>93895.257109034268</v>
      </c>
    </row>
    <row r="12302" spans="1:9" x14ac:dyDescent="0.35">
      <c r="A12302" t="s">
        <v>14</v>
      </c>
      <c r="B12302" t="s">
        <v>9</v>
      </c>
      <c r="C12302" t="s">
        <v>89</v>
      </c>
      <c r="D12302" t="s">
        <v>33</v>
      </c>
      <c r="E12302" t="s">
        <v>1927</v>
      </c>
      <c r="F12302" t="s">
        <v>12</v>
      </c>
      <c r="G12302" s="2">
        <v>15068399.292999901</v>
      </c>
      <c r="H12302" s="2">
        <v>87419.27</v>
      </c>
      <c r="I12302" s="2">
        <f t="shared" si="192"/>
        <v>93884.107744547669</v>
      </c>
    </row>
    <row r="12303" spans="1:9" x14ac:dyDescent="0.35">
      <c r="A12303" t="s">
        <v>14</v>
      </c>
      <c r="B12303" t="s">
        <v>9</v>
      </c>
      <c r="C12303" t="s">
        <v>274</v>
      </c>
      <c r="D12303" t="s">
        <v>363</v>
      </c>
      <c r="E12303" t="s">
        <v>2143</v>
      </c>
      <c r="F12303" t="s">
        <v>12</v>
      </c>
      <c r="G12303" s="2">
        <v>15068393.1865</v>
      </c>
      <c r="H12303" s="2">
        <v>85798.99</v>
      </c>
      <c r="I12303" s="2">
        <f t="shared" si="192"/>
        <v>93884.069697819315</v>
      </c>
    </row>
    <row r="12304" spans="1:9" x14ac:dyDescent="0.35">
      <c r="A12304" t="s">
        <v>14</v>
      </c>
      <c r="B12304" t="s">
        <v>9</v>
      </c>
      <c r="C12304" t="s">
        <v>103</v>
      </c>
      <c r="D12304" t="s">
        <v>59</v>
      </c>
      <c r="E12304" t="s">
        <v>2920</v>
      </c>
      <c r="F12304" t="s">
        <v>12</v>
      </c>
      <c r="G12304" s="2">
        <v>15054369.095899999</v>
      </c>
      <c r="H12304" s="2">
        <v>89882.35</v>
      </c>
      <c r="I12304" s="2">
        <f t="shared" si="192"/>
        <v>93796.692186292828</v>
      </c>
    </row>
    <row r="12305" spans="1:9" x14ac:dyDescent="0.35">
      <c r="A12305" t="s">
        <v>14</v>
      </c>
      <c r="B12305" t="s">
        <v>9</v>
      </c>
      <c r="C12305" t="s">
        <v>22</v>
      </c>
      <c r="D12305" t="s">
        <v>31</v>
      </c>
      <c r="E12305" t="s">
        <v>1092</v>
      </c>
      <c r="F12305" t="s">
        <v>12</v>
      </c>
      <c r="G12305" s="2">
        <v>15050766.8869999</v>
      </c>
      <c r="H12305" s="2">
        <v>79429.98</v>
      </c>
      <c r="I12305" s="2">
        <f t="shared" si="192"/>
        <v>93774.248517133325</v>
      </c>
    </row>
    <row r="12306" spans="1:9" x14ac:dyDescent="0.35">
      <c r="A12306" t="s">
        <v>14</v>
      </c>
      <c r="B12306" t="s">
        <v>9</v>
      </c>
      <c r="C12306" t="s">
        <v>89</v>
      </c>
      <c r="D12306" t="s">
        <v>31</v>
      </c>
      <c r="E12306" t="s">
        <v>816</v>
      </c>
      <c r="F12306" t="s">
        <v>168</v>
      </c>
      <c r="G12306" s="2">
        <v>15049529.2968999</v>
      </c>
      <c r="H12306" s="2">
        <v>75382.23</v>
      </c>
      <c r="I12306" s="2">
        <f t="shared" si="192"/>
        <v>93766.537675388783</v>
      </c>
    </row>
    <row r="12307" spans="1:9" x14ac:dyDescent="0.35">
      <c r="A12307" t="s">
        <v>14</v>
      </c>
      <c r="B12307" t="s">
        <v>9</v>
      </c>
      <c r="C12307" t="s">
        <v>185</v>
      </c>
      <c r="D12307" t="s">
        <v>85</v>
      </c>
      <c r="E12307" t="s">
        <v>827</v>
      </c>
      <c r="F12307" t="s">
        <v>168</v>
      </c>
      <c r="G12307" s="2">
        <v>15048540.3668999</v>
      </c>
      <c r="H12307" s="2">
        <v>75743.61</v>
      </c>
      <c r="I12307" s="2">
        <f t="shared" si="192"/>
        <v>93760.376117756387</v>
      </c>
    </row>
    <row r="12308" spans="1:9" x14ac:dyDescent="0.35">
      <c r="A12308" t="s">
        <v>14</v>
      </c>
      <c r="B12308" t="s">
        <v>9</v>
      </c>
      <c r="C12308" t="s">
        <v>63</v>
      </c>
      <c r="D12308" t="s">
        <v>19</v>
      </c>
      <c r="E12308" t="s">
        <v>1172</v>
      </c>
      <c r="F12308" t="s">
        <v>12</v>
      </c>
      <c r="G12308" s="2">
        <v>15047461.9847</v>
      </c>
      <c r="H12308" s="2">
        <v>86609.48</v>
      </c>
      <c r="I12308" s="2">
        <f t="shared" si="192"/>
        <v>93753.657225545176</v>
      </c>
    </row>
    <row r="12309" spans="1:9" x14ac:dyDescent="0.35">
      <c r="A12309" t="s">
        <v>14</v>
      </c>
      <c r="B12309" t="s">
        <v>9</v>
      </c>
      <c r="C12309" t="s">
        <v>30</v>
      </c>
      <c r="D12309" t="s">
        <v>844</v>
      </c>
      <c r="E12309" t="s">
        <v>2017</v>
      </c>
      <c r="F12309" t="s">
        <v>12</v>
      </c>
      <c r="G12309" s="2">
        <v>15044163.355</v>
      </c>
      <c r="H12309" s="2">
        <v>88897.11</v>
      </c>
      <c r="I12309" s="2">
        <f t="shared" si="192"/>
        <v>93733.105015576322</v>
      </c>
    </row>
    <row r="12310" spans="1:9" x14ac:dyDescent="0.35">
      <c r="A12310" t="s">
        <v>14</v>
      </c>
      <c r="B12310" t="s">
        <v>9</v>
      </c>
      <c r="C12310" t="s">
        <v>182</v>
      </c>
      <c r="D12310" t="s">
        <v>49</v>
      </c>
      <c r="E12310" t="s">
        <v>487</v>
      </c>
      <c r="F12310" t="s">
        <v>12</v>
      </c>
      <c r="G12310" s="2">
        <v>15041035.8256</v>
      </c>
      <c r="H12310" s="2">
        <v>84818.52</v>
      </c>
      <c r="I12310" s="2">
        <f t="shared" si="192"/>
        <v>93713.618851090345</v>
      </c>
    </row>
    <row r="12311" spans="1:9" x14ac:dyDescent="0.35">
      <c r="A12311" t="s">
        <v>14</v>
      </c>
      <c r="B12311" t="s">
        <v>9</v>
      </c>
      <c r="C12311" t="s">
        <v>375</v>
      </c>
      <c r="D12311" t="s">
        <v>83</v>
      </c>
      <c r="E12311" t="s">
        <v>1437</v>
      </c>
      <c r="F12311" t="s">
        <v>12</v>
      </c>
      <c r="G12311" s="2">
        <v>15036888.230900001</v>
      </c>
      <c r="H12311" s="2">
        <v>83092.38</v>
      </c>
      <c r="I12311" s="2">
        <f t="shared" si="192"/>
        <v>93687.77713956387</v>
      </c>
    </row>
    <row r="12312" spans="1:9" x14ac:dyDescent="0.35">
      <c r="A12312" t="s">
        <v>14</v>
      </c>
      <c r="B12312" t="s">
        <v>9</v>
      </c>
      <c r="C12312" t="s">
        <v>185</v>
      </c>
      <c r="D12312" t="s">
        <v>49</v>
      </c>
      <c r="E12312" t="s">
        <v>508</v>
      </c>
      <c r="F12312" t="s">
        <v>12</v>
      </c>
      <c r="G12312" s="2">
        <v>15036071.802300001</v>
      </c>
      <c r="H12312" s="2">
        <v>80661.94</v>
      </c>
      <c r="I12312" s="2">
        <f t="shared" si="192"/>
        <v>93682.690357009356</v>
      </c>
    </row>
    <row r="12313" spans="1:9" x14ac:dyDescent="0.35">
      <c r="A12313" t="s">
        <v>14</v>
      </c>
      <c r="B12313" t="s">
        <v>9</v>
      </c>
      <c r="C12313" t="s">
        <v>179</v>
      </c>
      <c r="D12313" t="s">
        <v>59</v>
      </c>
      <c r="E12313" t="s">
        <v>402</v>
      </c>
      <c r="F12313" t="s">
        <v>12</v>
      </c>
      <c r="G12313" s="2">
        <v>15028986.987</v>
      </c>
      <c r="H12313" s="2">
        <v>88648.68</v>
      </c>
      <c r="I12313" s="2">
        <f t="shared" si="192"/>
        <v>93638.548205607469</v>
      </c>
    </row>
    <row r="12314" spans="1:9" x14ac:dyDescent="0.35">
      <c r="A12314" t="s">
        <v>14</v>
      </c>
      <c r="B12314" t="s">
        <v>9</v>
      </c>
      <c r="C12314" t="s">
        <v>81</v>
      </c>
      <c r="D12314" t="s">
        <v>363</v>
      </c>
      <c r="E12314" t="s">
        <v>3170</v>
      </c>
      <c r="F12314" t="s">
        <v>12</v>
      </c>
      <c r="G12314" s="2">
        <v>15023108.165999999</v>
      </c>
      <c r="H12314" s="2">
        <v>91359.989999999903</v>
      </c>
      <c r="I12314" s="2">
        <f t="shared" si="192"/>
        <v>93601.92003738317</v>
      </c>
    </row>
    <row r="12315" spans="1:9" x14ac:dyDescent="0.35">
      <c r="A12315" t="s">
        <v>14</v>
      </c>
      <c r="B12315" t="s">
        <v>9</v>
      </c>
      <c r="C12315" t="s">
        <v>362</v>
      </c>
      <c r="D12315" t="s">
        <v>49</v>
      </c>
      <c r="E12315" t="s">
        <v>107</v>
      </c>
      <c r="F12315" t="s">
        <v>12</v>
      </c>
      <c r="G12315" s="2">
        <v>15011098.329099899</v>
      </c>
      <c r="H12315" s="2">
        <v>84719.03</v>
      </c>
      <c r="I12315" s="2">
        <f t="shared" si="192"/>
        <v>93527.092393145795</v>
      </c>
    </row>
    <row r="12316" spans="1:9" x14ac:dyDescent="0.35">
      <c r="A12316" t="s">
        <v>14</v>
      </c>
      <c r="B12316" t="s">
        <v>9</v>
      </c>
      <c r="C12316" t="s">
        <v>221</v>
      </c>
      <c r="D12316" t="s">
        <v>79</v>
      </c>
      <c r="E12316" t="s">
        <v>163</v>
      </c>
      <c r="F12316" t="s">
        <v>168</v>
      </c>
      <c r="G12316" s="2">
        <v>15010366.600099999</v>
      </c>
      <c r="H12316" s="2">
        <v>77086.62</v>
      </c>
      <c r="I12316" s="2">
        <f t="shared" si="192"/>
        <v>93522.53333395638</v>
      </c>
    </row>
    <row r="12317" spans="1:9" x14ac:dyDescent="0.35">
      <c r="A12317" t="s">
        <v>14</v>
      </c>
      <c r="B12317" t="s">
        <v>9</v>
      </c>
      <c r="C12317" t="s">
        <v>362</v>
      </c>
      <c r="D12317" t="s">
        <v>215</v>
      </c>
      <c r="E12317" t="s">
        <v>491</v>
      </c>
      <c r="F12317" t="s">
        <v>12</v>
      </c>
      <c r="G12317" s="2">
        <v>15009505.2473999</v>
      </c>
      <c r="H12317" s="2">
        <v>88585.87</v>
      </c>
      <c r="I12317" s="2">
        <f t="shared" si="192"/>
        <v>93517.166650466665</v>
      </c>
    </row>
    <row r="12318" spans="1:9" x14ac:dyDescent="0.35">
      <c r="A12318" t="s">
        <v>14</v>
      </c>
      <c r="B12318" t="s">
        <v>9</v>
      </c>
      <c r="C12318" t="s">
        <v>30</v>
      </c>
      <c r="D12318" t="s">
        <v>31</v>
      </c>
      <c r="E12318" t="s">
        <v>3147</v>
      </c>
      <c r="F12318" t="s">
        <v>12</v>
      </c>
      <c r="G12318" s="2">
        <v>15002362.327199999</v>
      </c>
      <c r="H12318" s="2">
        <v>86472.44</v>
      </c>
      <c r="I12318" s="2">
        <f t="shared" si="192"/>
        <v>93472.662474766345</v>
      </c>
    </row>
    <row r="12319" spans="1:9" x14ac:dyDescent="0.35">
      <c r="A12319" t="s">
        <v>14</v>
      </c>
      <c r="B12319" t="s">
        <v>9</v>
      </c>
      <c r="C12319" t="s">
        <v>868</v>
      </c>
      <c r="D12319" t="s">
        <v>49</v>
      </c>
      <c r="E12319" t="s">
        <v>1403</v>
      </c>
      <c r="F12319" t="s">
        <v>12</v>
      </c>
      <c r="G12319" s="2">
        <v>15000868.949200001</v>
      </c>
      <c r="H12319" s="2">
        <v>82594.2</v>
      </c>
      <c r="I12319" s="2">
        <f t="shared" si="192"/>
        <v>93463.357938940811</v>
      </c>
    </row>
    <row r="12320" spans="1:9" x14ac:dyDescent="0.35">
      <c r="A12320" t="s">
        <v>14</v>
      </c>
      <c r="B12320" t="s">
        <v>9</v>
      </c>
      <c r="C12320" t="s">
        <v>227</v>
      </c>
      <c r="D12320" t="s">
        <v>250</v>
      </c>
      <c r="E12320" t="s">
        <v>931</v>
      </c>
      <c r="F12320" t="s">
        <v>12</v>
      </c>
      <c r="G12320" s="2">
        <v>15000356.466099899</v>
      </c>
      <c r="H12320" s="2">
        <v>82126.94</v>
      </c>
      <c r="I12320" s="2">
        <f t="shared" si="192"/>
        <v>93460.164897818686</v>
      </c>
    </row>
    <row r="12321" spans="1:9" x14ac:dyDescent="0.35">
      <c r="A12321" t="s">
        <v>14</v>
      </c>
      <c r="B12321" t="s">
        <v>9</v>
      </c>
      <c r="C12321" t="s">
        <v>89</v>
      </c>
      <c r="D12321" t="s">
        <v>83</v>
      </c>
      <c r="E12321" t="s">
        <v>553</v>
      </c>
      <c r="F12321" t="s">
        <v>12</v>
      </c>
      <c r="G12321" s="2">
        <v>14998530.689999999</v>
      </c>
      <c r="H12321" s="2">
        <v>93973.87</v>
      </c>
      <c r="I12321" s="2">
        <f t="shared" si="192"/>
        <v>93448.789345794386</v>
      </c>
    </row>
    <row r="12322" spans="1:9" x14ac:dyDescent="0.35">
      <c r="A12322" t="s">
        <v>14</v>
      </c>
      <c r="B12322" t="s">
        <v>9</v>
      </c>
      <c r="C12322" t="s">
        <v>56</v>
      </c>
      <c r="D12322" t="s">
        <v>33</v>
      </c>
      <c r="E12322" t="s">
        <v>2312</v>
      </c>
      <c r="F12322" t="s">
        <v>12</v>
      </c>
      <c r="G12322" s="2">
        <v>14998458.7545</v>
      </c>
      <c r="H12322" s="2">
        <v>87034.97</v>
      </c>
      <c r="I12322" s="2">
        <f t="shared" si="192"/>
        <v>93448.341149532702</v>
      </c>
    </row>
    <row r="12323" spans="1:9" x14ac:dyDescent="0.35">
      <c r="A12323" t="s">
        <v>14</v>
      </c>
      <c r="B12323" t="s">
        <v>9</v>
      </c>
      <c r="C12323" t="s">
        <v>227</v>
      </c>
      <c r="D12323" t="s">
        <v>848</v>
      </c>
      <c r="E12323" t="s">
        <v>2348</v>
      </c>
      <c r="F12323" t="s">
        <v>12</v>
      </c>
      <c r="G12323" s="2">
        <v>14995903.467399999</v>
      </c>
      <c r="H12323" s="2">
        <v>83828.08</v>
      </c>
      <c r="I12323" s="2">
        <f t="shared" si="192"/>
        <v>93432.420357632393</v>
      </c>
    </row>
    <row r="12324" spans="1:9" x14ac:dyDescent="0.35">
      <c r="A12324" t="s">
        <v>14</v>
      </c>
      <c r="B12324" t="s">
        <v>9</v>
      </c>
      <c r="C12324" t="s">
        <v>15</v>
      </c>
      <c r="D12324" t="s">
        <v>129</v>
      </c>
      <c r="E12324" t="s">
        <v>1038</v>
      </c>
      <c r="F12324" t="s">
        <v>12</v>
      </c>
      <c r="G12324" s="2">
        <v>14994246.960000001</v>
      </c>
      <c r="H12324" s="2">
        <v>89812.800000000003</v>
      </c>
      <c r="I12324" s="2">
        <f t="shared" si="192"/>
        <v>93422.099439252343</v>
      </c>
    </row>
    <row r="12325" spans="1:9" x14ac:dyDescent="0.35">
      <c r="A12325" t="s">
        <v>14</v>
      </c>
      <c r="B12325" t="s">
        <v>9</v>
      </c>
      <c r="C12325" t="s">
        <v>9</v>
      </c>
      <c r="D12325" t="s">
        <v>205</v>
      </c>
      <c r="E12325" t="s">
        <v>780</v>
      </c>
      <c r="F12325" t="s">
        <v>12</v>
      </c>
      <c r="G12325" s="2">
        <v>14991465.594799999</v>
      </c>
      <c r="H12325" s="2">
        <v>76985.39</v>
      </c>
      <c r="I12325" s="2">
        <f t="shared" si="192"/>
        <v>93404.770061059186</v>
      </c>
    </row>
    <row r="12326" spans="1:9" x14ac:dyDescent="0.35">
      <c r="A12326" t="s">
        <v>14</v>
      </c>
      <c r="B12326" t="s">
        <v>9</v>
      </c>
      <c r="C12326" t="s">
        <v>37</v>
      </c>
      <c r="D12326" t="s">
        <v>83</v>
      </c>
      <c r="E12326" t="s">
        <v>815</v>
      </c>
      <c r="F12326" t="s">
        <v>168</v>
      </c>
      <c r="G12326" s="2">
        <v>14991197.4619</v>
      </c>
      <c r="H12326" s="2">
        <v>79287.8</v>
      </c>
      <c r="I12326" s="2">
        <f t="shared" si="192"/>
        <v>93403.09945109034</v>
      </c>
    </row>
    <row r="12327" spans="1:9" x14ac:dyDescent="0.35">
      <c r="A12327" t="s">
        <v>14</v>
      </c>
      <c r="B12327" t="s">
        <v>9</v>
      </c>
      <c r="C12327" t="s">
        <v>675</v>
      </c>
      <c r="D12327" t="s">
        <v>46</v>
      </c>
      <c r="E12327" t="s">
        <v>1120</v>
      </c>
      <c r="F12327" t="s">
        <v>12</v>
      </c>
      <c r="G12327" s="2">
        <v>14987824.071599999</v>
      </c>
      <c r="H12327" s="2">
        <v>87484.569999999905</v>
      </c>
      <c r="I12327" s="2">
        <f t="shared" si="192"/>
        <v>93382.081442990646</v>
      </c>
    </row>
    <row r="12328" spans="1:9" x14ac:dyDescent="0.35">
      <c r="A12328" t="s">
        <v>14</v>
      </c>
      <c r="B12328" t="s">
        <v>9</v>
      </c>
      <c r="C12328" t="s">
        <v>719</v>
      </c>
      <c r="D12328" t="s">
        <v>23</v>
      </c>
      <c r="E12328" t="s">
        <v>2237</v>
      </c>
      <c r="F12328" t="s">
        <v>12</v>
      </c>
      <c r="G12328" s="2">
        <v>14985832.7368</v>
      </c>
      <c r="H12328" s="2">
        <v>85880.97</v>
      </c>
      <c r="I12328" s="2">
        <f t="shared" si="192"/>
        <v>93369.674372585665</v>
      </c>
    </row>
    <row r="12329" spans="1:9" x14ac:dyDescent="0.35">
      <c r="A12329" t="s">
        <v>14</v>
      </c>
      <c r="B12329" t="s">
        <v>9</v>
      </c>
      <c r="C12329" t="s">
        <v>56</v>
      </c>
      <c r="D12329" t="s">
        <v>129</v>
      </c>
      <c r="E12329" t="s">
        <v>3520</v>
      </c>
      <c r="F12329" t="s">
        <v>213</v>
      </c>
      <c r="G12329" s="2">
        <v>14983052.979</v>
      </c>
      <c r="H12329" s="2">
        <v>64142.41</v>
      </c>
      <c r="I12329" s="2">
        <f t="shared" si="192"/>
        <v>93352.355009345803</v>
      </c>
    </row>
    <row r="12330" spans="1:9" x14ac:dyDescent="0.35">
      <c r="A12330" t="s">
        <v>14</v>
      </c>
      <c r="B12330" t="s">
        <v>9</v>
      </c>
      <c r="C12330" t="s">
        <v>314</v>
      </c>
      <c r="D12330" t="s">
        <v>46</v>
      </c>
      <c r="E12330" t="s">
        <v>565</v>
      </c>
      <c r="F12330" t="s">
        <v>12</v>
      </c>
      <c r="G12330" s="2">
        <v>14969902.734300001</v>
      </c>
      <c r="H12330" s="2">
        <v>82494.84</v>
      </c>
      <c r="I12330" s="2">
        <f t="shared" si="192"/>
        <v>93270.422020560756</v>
      </c>
    </row>
    <row r="12331" spans="1:9" x14ac:dyDescent="0.35">
      <c r="A12331" t="s">
        <v>14</v>
      </c>
      <c r="B12331" t="s">
        <v>9</v>
      </c>
      <c r="C12331" t="s">
        <v>22</v>
      </c>
      <c r="D12331" t="s">
        <v>49</v>
      </c>
      <c r="E12331" t="s">
        <v>1144</v>
      </c>
      <c r="F12331" t="s">
        <v>12</v>
      </c>
      <c r="G12331" s="2">
        <v>14961806.100299999</v>
      </c>
      <c r="H12331" s="2">
        <v>85104.12</v>
      </c>
      <c r="I12331" s="2">
        <f t="shared" si="192"/>
        <v>93219.975702803727</v>
      </c>
    </row>
    <row r="12332" spans="1:9" x14ac:dyDescent="0.35">
      <c r="A12332" t="s">
        <v>14</v>
      </c>
      <c r="B12332" t="s">
        <v>9</v>
      </c>
      <c r="C12332" t="s">
        <v>182</v>
      </c>
      <c r="D12332" t="s">
        <v>49</v>
      </c>
      <c r="E12332" t="s">
        <v>656</v>
      </c>
      <c r="F12332" t="s">
        <v>12</v>
      </c>
      <c r="G12332" s="2">
        <v>14958071.898</v>
      </c>
      <c r="H12332" s="2">
        <v>84744.509999999893</v>
      </c>
      <c r="I12332" s="2">
        <f t="shared" si="192"/>
        <v>93196.709644859817</v>
      </c>
    </row>
    <row r="12333" spans="1:9" x14ac:dyDescent="0.35">
      <c r="A12333" t="s">
        <v>14</v>
      </c>
      <c r="B12333" t="s">
        <v>9</v>
      </c>
      <c r="C12333" t="s">
        <v>411</v>
      </c>
      <c r="D12333" t="s">
        <v>581</v>
      </c>
      <c r="E12333" t="s">
        <v>2177</v>
      </c>
      <c r="F12333" t="s">
        <v>12</v>
      </c>
      <c r="G12333" s="2">
        <v>14954260.5</v>
      </c>
      <c r="H12333" s="2">
        <v>74790</v>
      </c>
      <c r="I12333" s="2">
        <f t="shared" si="192"/>
        <v>93172.962616822435</v>
      </c>
    </row>
    <row r="12334" spans="1:9" x14ac:dyDescent="0.35">
      <c r="A12334" t="s">
        <v>14</v>
      </c>
      <c r="B12334" t="s">
        <v>9</v>
      </c>
      <c r="C12334" t="s">
        <v>22</v>
      </c>
      <c r="D12334" t="s">
        <v>52</v>
      </c>
      <c r="E12334" t="s">
        <v>1146</v>
      </c>
      <c r="F12334" t="s">
        <v>12</v>
      </c>
      <c r="G12334" s="2">
        <v>14952449.517499899</v>
      </c>
      <c r="H12334" s="2">
        <v>84349.9</v>
      </c>
      <c r="I12334" s="2">
        <f t="shared" si="192"/>
        <v>93161.679236759504</v>
      </c>
    </row>
    <row r="12335" spans="1:9" x14ac:dyDescent="0.35">
      <c r="A12335" t="s">
        <v>14</v>
      </c>
      <c r="B12335" t="s">
        <v>9</v>
      </c>
      <c r="C12335" t="s">
        <v>100</v>
      </c>
      <c r="D12335" t="s">
        <v>191</v>
      </c>
      <c r="E12335" t="s">
        <v>782</v>
      </c>
      <c r="F12335" t="s">
        <v>12</v>
      </c>
      <c r="G12335" s="2">
        <v>14951743.5636</v>
      </c>
      <c r="H12335" s="2">
        <v>84881.81</v>
      </c>
      <c r="I12335" s="2">
        <f t="shared" si="192"/>
        <v>93157.280770093465</v>
      </c>
    </row>
    <row r="12336" spans="1:9" x14ac:dyDescent="0.35">
      <c r="A12336" t="s">
        <v>14</v>
      </c>
      <c r="B12336" t="s">
        <v>9</v>
      </c>
      <c r="C12336" t="s">
        <v>30</v>
      </c>
      <c r="D12336" t="s">
        <v>33</v>
      </c>
      <c r="E12336" t="s">
        <v>2355</v>
      </c>
      <c r="F12336" t="s">
        <v>12</v>
      </c>
      <c r="G12336" s="2">
        <v>14948404.8412</v>
      </c>
      <c r="H12336" s="2">
        <v>84757.74</v>
      </c>
      <c r="I12336" s="2">
        <f t="shared" si="192"/>
        <v>93136.478761370716</v>
      </c>
    </row>
    <row r="12337" spans="1:9" x14ac:dyDescent="0.35">
      <c r="A12337" t="s">
        <v>14</v>
      </c>
      <c r="B12337" t="s">
        <v>9</v>
      </c>
      <c r="C12337" t="s">
        <v>1130</v>
      </c>
      <c r="D12337" t="s">
        <v>49</v>
      </c>
      <c r="E12337" t="s">
        <v>489</v>
      </c>
      <c r="F12337" t="s">
        <v>12</v>
      </c>
      <c r="G12337" s="2">
        <v>14947545.622500001</v>
      </c>
      <c r="H12337" s="2">
        <v>93787.35</v>
      </c>
      <c r="I12337" s="2">
        <f t="shared" si="192"/>
        <v>93131.125373831776</v>
      </c>
    </row>
    <row r="12338" spans="1:9" x14ac:dyDescent="0.35">
      <c r="A12338" t="s">
        <v>14</v>
      </c>
      <c r="B12338" t="s">
        <v>9</v>
      </c>
      <c r="C12338" t="s">
        <v>63</v>
      </c>
      <c r="D12338" t="s">
        <v>215</v>
      </c>
      <c r="E12338" t="s">
        <v>491</v>
      </c>
      <c r="F12338" t="s">
        <v>12</v>
      </c>
      <c r="G12338" s="2">
        <v>14946598.77</v>
      </c>
      <c r="H12338" s="2">
        <v>84619.1</v>
      </c>
      <c r="I12338" s="2">
        <f t="shared" si="192"/>
        <v>93125.225981308409</v>
      </c>
    </row>
    <row r="12339" spans="1:9" x14ac:dyDescent="0.35">
      <c r="A12339" t="s">
        <v>14</v>
      </c>
      <c r="B12339" t="s">
        <v>9</v>
      </c>
      <c r="C12339" t="s">
        <v>517</v>
      </c>
      <c r="D12339" t="s">
        <v>215</v>
      </c>
      <c r="E12339" t="s">
        <v>2471</v>
      </c>
      <c r="F12339" t="s">
        <v>168</v>
      </c>
      <c r="G12339" s="2">
        <v>14945530.5524</v>
      </c>
      <c r="H12339" s="2">
        <v>76540.350000000006</v>
      </c>
      <c r="I12339" s="2">
        <f t="shared" si="192"/>
        <v>93118.570419937692</v>
      </c>
    </row>
    <row r="12340" spans="1:9" x14ac:dyDescent="0.35">
      <c r="A12340" t="s">
        <v>14</v>
      </c>
      <c r="B12340" t="s">
        <v>9</v>
      </c>
      <c r="C12340" t="s">
        <v>22</v>
      </c>
      <c r="D12340" t="s">
        <v>46</v>
      </c>
      <c r="E12340" t="s">
        <v>718</v>
      </c>
      <c r="F12340" t="s">
        <v>12</v>
      </c>
      <c r="G12340" s="2">
        <v>14944243.3229999</v>
      </c>
      <c r="H12340" s="2">
        <v>77912.05</v>
      </c>
      <c r="I12340" s="2">
        <f t="shared" si="192"/>
        <v>93110.550299064795</v>
      </c>
    </row>
    <row r="12341" spans="1:9" x14ac:dyDescent="0.35">
      <c r="A12341" t="s">
        <v>14</v>
      </c>
      <c r="B12341" t="s">
        <v>9</v>
      </c>
      <c r="C12341" t="s">
        <v>705</v>
      </c>
      <c r="D12341" t="s">
        <v>33</v>
      </c>
      <c r="E12341" t="s">
        <v>368</v>
      </c>
      <c r="F12341" t="s">
        <v>168</v>
      </c>
      <c r="G12341" s="2">
        <v>14941929.284</v>
      </c>
      <c r="H12341" s="2">
        <v>69600.94</v>
      </c>
      <c r="I12341" s="2">
        <f t="shared" si="192"/>
        <v>93096.1326105919</v>
      </c>
    </row>
    <row r="12342" spans="1:9" x14ac:dyDescent="0.35">
      <c r="A12342" t="s">
        <v>14</v>
      </c>
      <c r="B12342" t="s">
        <v>9</v>
      </c>
      <c r="C12342" t="s">
        <v>502</v>
      </c>
      <c r="D12342" t="s">
        <v>49</v>
      </c>
      <c r="E12342" t="s">
        <v>1249</v>
      </c>
      <c r="F12342" t="s">
        <v>168</v>
      </c>
      <c r="G12342" s="2">
        <v>14941822.519099999</v>
      </c>
      <c r="H12342" s="2">
        <v>72568.259999999995</v>
      </c>
      <c r="I12342" s="2">
        <f t="shared" si="192"/>
        <v>93095.467408722732</v>
      </c>
    </row>
    <row r="12343" spans="1:9" x14ac:dyDescent="0.35">
      <c r="A12343" t="s">
        <v>14</v>
      </c>
      <c r="B12343" t="s">
        <v>9</v>
      </c>
      <c r="C12343" t="s">
        <v>56</v>
      </c>
      <c r="D12343" t="s">
        <v>31</v>
      </c>
      <c r="E12343" t="s">
        <v>2122</v>
      </c>
      <c r="F12343" t="s">
        <v>213</v>
      </c>
      <c r="G12343" s="2">
        <v>14939751.5787999</v>
      </c>
      <c r="H12343" s="2">
        <v>63233.38</v>
      </c>
      <c r="I12343" s="2">
        <f t="shared" si="192"/>
        <v>93082.564353893453</v>
      </c>
    </row>
    <row r="12344" spans="1:9" x14ac:dyDescent="0.35">
      <c r="A12344" t="s">
        <v>14</v>
      </c>
      <c r="B12344" t="s">
        <v>9</v>
      </c>
      <c r="C12344" t="s">
        <v>15</v>
      </c>
      <c r="D12344" t="s">
        <v>83</v>
      </c>
      <c r="E12344" t="s">
        <v>815</v>
      </c>
      <c r="F12344" t="s">
        <v>168</v>
      </c>
      <c r="G12344" s="2">
        <v>14933763.4502999</v>
      </c>
      <c r="H12344" s="2">
        <v>73807.48</v>
      </c>
      <c r="I12344" s="2">
        <f t="shared" si="192"/>
        <v>93045.255142055452</v>
      </c>
    </row>
    <row r="12345" spans="1:9" x14ac:dyDescent="0.35">
      <c r="A12345" t="s">
        <v>14</v>
      </c>
      <c r="B12345" t="s">
        <v>9</v>
      </c>
      <c r="C12345" t="s">
        <v>63</v>
      </c>
      <c r="D12345" t="s">
        <v>85</v>
      </c>
      <c r="E12345" t="s">
        <v>943</v>
      </c>
      <c r="F12345" t="s">
        <v>12</v>
      </c>
      <c r="G12345" s="2">
        <v>14927353</v>
      </c>
      <c r="H12345" s="2">
        <v>75783</v>
      </c>
      <c r="I12345" s="2">
        <f t="shared" si="192"/>
        <v>93005.314641744553</v>
      </c>
    </row>
    <row r="12346" spans="1:9" x14ac:dyDescent="0.35">
      <c r="A12346" t="s">
        <v>14</v>
      </c>
      <c r="B12346" t="s">
        <v>9</v>
      </c>
      <c r="C12346" t="s">
        <v>503</v>
      </c>
      <c r="D12346" t="s">
        <v>581</v>
      </c>
      <c r="E12346" t="s">
        <v>1557</v>
      </c>
      <c r="F12346" t="s">
        <v>12</v>
      </c>
      <c r="G12346" s="2">
        <v>14927169.25</v>
      </c>
      <c r="H12346" s="2">
        <v>84385</v>
      </c>
      <c r="I12346" s="2">
        <f t="shared" si="192"/>
        <v>93004.169781931458</v>
      </c>
    </row>
    <row r="12347" spans="1:9" x14ac:dyDescent="0.35">
      <c r="A12347" t="s">
        <v>14</v>
      </c>
      <c r="B12347" t="s">
        <v>9</v>
      </c>
      <c r="C12347" t="s">
        <v>113</v>
      </c>
      <c r="D12347" t="s">
        <v>539</v>
      </c>
      <c r="E12347" t="s">
        <v>540</v>
      </c>
      <c r="F12347" t="s">
        <v>12</v>
      </c>
      <c r="G12347" s="2">
        <v>14922429.3887999</v>
      </c>
      <c r="H12347" s="2">
        <v>86208.77</v>
      </c>
      <c r="I12347" s="2">
        <f t="shared" si="192"/>
        <v>92974.63793644798</v>
      </c>
    </row>
    <row r="12348" spans="1:9" x14ac:dyDescent="0.35">
      <c r="A12348" t="s">
        <v>14</v>
      </c>
      <c r="B12348" t="s">
        <v>9</v>
      </c>
      <c r="C12348" t="s">
        <v>284</v>
      </c>
      <c r="D12348" t="s">
        <v>46</v>
      </c>
      <c r="E12348" t="s">
        <v>458</v>
      </c>
      <c r="F12348" t="s">
        <v>168</v>
      </c>
      <c r="G12348" s="2">
        <v>14921948.1307</v>
      </c>
      <c r="H12348" s="2">
        <v>74000.629999999903</v>
      </c>
      <c r="I12348" s="2">
        <f t="shared" si="192"/>
        <v>92971.639443613705</v>
      </c>
    </row>
    <row r="12349" spans="1:9" x14ac:dyDescent="0.35">
      <c r="A12349" t="s">
        <v>14</v>
      </c>
      <c r="B12349" t="s">
        <v>9</v>
      </c>
      <c r="C12349" t="s">
        <v>56</v>
      </c>
      <c r="D12349" t="s">
        <v>161</v>
      </c>
      <c r="E12349" t="s">
        <v>662</v>
      </c>
      <c r="F12349" t="s">
        <v>168</v>
      </c>
      <c r="G12349" s="2">
        <v>14913014.6576999</v>
      </c>
      <c r="H12349" s="2">
        <v>74555.759999999995</v>
      </c>
      <c r="I12349" s="2">
        <f t="shared" si="192"/>
        <v>92915.979175700311</v>
      </c>
    </row>
    <row r="12350" spans="1:9" x14ac:dyDescent="0.35">
      <c r="A12350" t="s">
        <v>14</v>
      </c>
      <c r="B12350" t="s">
        <v>9</v>
      </c>
      <c r="C12350" t="s">
        <v>182</v>
      </c>
      <c r="D12350" t="s">
        <v>49</v>
      </c>
      <c r="E12350" t="s">
        <v>2500</v>
      </c>
      <c r="F12350" t="s">
        <v>12</v>
      </c>
      <c r="G12350" s="2">
        <v>14911275.9239999</v>
      </c>
      <c r="H12350" s="2">
        <v>80151.42</v>
      </c>
      <c r="I12350" s="2">
        <f t="shared" si="192"/>
        <v>92905.14594392461</v>
      </c>
    </row>
    <row r="12351" spans="1:9" x14ac:dyDescent="0.35">
      <c r="A12351" t="s">
        <v>14</v>
      </c>
      <c r="B12351" t="s">
        <v>9</v>
      </c>
      <c r="C12351" t="s">
        <v>502</v>
      </c>
      <c r="D12351" t="s">
        <v>67</v>
      </c>
      <c r="E12351" t="s">
        <v>108</v>
      </c>
      <c r="F12351" t="s">
        <v>168</v>
      </c>
      <c r="G12351" s="2">
        <v>14908080.992000001</v>
      </c>
      <c r="H12351" s="2">
        <v>74612.600000000006</v>
      </c>
      <c r="I12351" s="2">
        <f t="shared" si="192"/>
        <v>92885.23982554517</v>
      </c>
    </row>
    <row r="12352" spans="1:9" x14ac:dyDescent="0.35">
      <c r="A12352" t="s">
        <v>14</v>
      </c>
      <c r="B12352" t="s">
        <v>9</v>
      </c>
      <c r="C12352" t="s">
        <v>37</v>
      </c>
      <c r="D12352" t="s">
        <v>49</v>
      </c>
      <c r="E12352" t="s">
        <v>1144</v>
      </c>
      <c r="F12352" t="s">
        <v>12</v>
      </c>
      <c r="G12352" s="2">
        <v>14907334.0666</v>
      </c>
      <c r="H12352" s="2">
        <v>87761.22</v>
      </c>
      <c r="I12352" s="2">
        <f t="shared" si="192"/>
        <v>92880.586084735201</v>
      </c>
    </row>
    <row r="12353" spans="1:9" x14ac:dyDescent="0.35">
      <c r="A12353" t="s">
        <v>14</v>
      </c>
      <c r="B12353" t="s">
        <v>9</v>
      </c>
      <c r="C12353" t="s">
        <v>100</v>
      </c>
      <c r="D12353" t="s">
        <v>33</v>
      </c>
      <c r="E12353" t="s">
        <v>1268</v>
      </c>
      <c r="F12353" t="s">
        <v>168</v>
      </c>
      <c r="G12353" s="2">
        <v>14898294.940199999</v>
      </c>
      <c r="H12353" s="2">
        <v>68849.899999999994</v>
      </c>
      <c r="I12353" s="2">
        <f t="shared" si="192"/>
        <v>92824.267540186906</v>
      </c>
    </row>
    <row r="12354" spans="1:9" x14ac:dyDescent="0.35">
      <c r="A12354" t="s">
        <v>14</v>
      </c>
      <c r="B12354" t="s">
        <v>9</v>
      </c>
      <c r="C12354" t="s">
        <v>25</v>
      </c>
      <c r="D12354" t="s">
        <v>31</v>
      </c>
      <c r="E12354" t="s">
        <v>1104</v>
      </c>
      <c r="F12354" t="s">
        <v>12</v>
      </c>
      <c r="G12354" s="2">
        <v>14892045.036599999</v>
      </c>
      <c r="H12354" s="2">
        <v>79565.25</v>
      </c>
      <c r="I12354" s="2">
        <f t="shared" si="192"/>
        <v>92785.327330841115</v>
      </c>
    </row>
    <row r="12355" spans="1:9" x14ac:dyDescent="0.35">
      <c r="A12355" t="s">
        <v>14</v>
      </c>
      <c r="B12355" t="s">
        <v>9</v>
      </c>
      <c r="C12355" t="s">
        <v>89</v>
      </c>
      <c r="D12355" t="s">
        <v>49</v>
      </c>
      <c r="E12355" t="s">
        <v>2098</v>
      </c>
      <c r="F12355" t="s">
        <v>12</v>
      </c>
      <c r="G12355" s="2">
        <v>14888639.284</v>
      </c>
      <c r="H12355" s="2">
        <v>85020.23</v>
      </c>
      <c r="I12355" s="2">
        <f t="shared" ref="I12355:I12418" si="193">+G12355/160.5</f>
        <v>92764.107688473523</v>
      </c>
    </row>
    <row r="12356" spans="1:9" x14ac:dyDescent="0.35">
      <c r="A12356" t="s">
        <v>14</v>
      </c>
      <c r="B12356" t="s">
        <v>9</v>
      </c>
      <c r="C12356" t="s">
        <v>15</v>
      </c>
      <c r="D12356" t="s">
        <v>2215</v>
      </c>
      <c r="E12356" t="s">
        <v>3167</v>
      </c>
      <c r="F12356" t="s">
        <v>12</v>
      </c>
      <c r="G12356" s="2">
        <v>14882431.3155</v>
      </c>
      <c r="H12356" s="2">
        <v>80226</v>
      </c>
      <c r="I12356" s="2">
        <f t="shared" si="193"/>
        <v>92725.428757009344</v>
      </c>
    </row>
    <row r="12357" spans="1:9" x14ac:dyDescent="0.35">
      <c r="A12357" t="s">
        <v>14</v>
      </c>
      <c r="B12357" t="s">
        <v>9</v>
      </c>
      <c r="C12357" t="s">
        <v>56</v>
      </c>
      <c r="D12357" t="s">
        <v>79</v>
      </c>
      <c r="E12357" t="s">
        <v>2887</v>
      </c>
      <c r="F12357" t="s">
        <v>12</v>
      </c>
      <c r="G12357" s="2">
        <v>14881120.199999999</v>
      </c>
      <c r="H12357" s="2">
        <v>88789.5</v>
      </c>
      <c r="I12357" s="2">
        <f t="shared" si="193"/>
        <v>92717.259813084107</v>
      </c>
    </row>
    <row r="12358" spans="1:9" x14ac:dyDescent="0.35">
      <c r="A12358" t="s">
        <v>14</v>
      </c>
      <c r="B12358" t="s">
        <v>9</v>
      </c>
      <c r="C12358" t="s">
        <v>1882</v>
      </c>
      <c r="D12358" t="s">
        <v>33</v>
      </c>
      <c r="E12358" t="s">
        <v>462</v>
      </c>
      <c r="F12358" t="s">
        <v>12</v>
      </c>
      <c r="G12358" s="2">
        <v>14880361.0104999</v>
      </c>
      <c r="H12358" s="2">
        <v>80229.19</v>
      </c>
      <c r="I12358" s="2">
        <f t="shared" si="193"/>
        <v>92712.52966043551</v>
      </c>
    </row>
    <row r="12359" spans="1:9" x14ac:dyDescent="0.35">
      <c r="A12359" t="s">
        <v>14</v>
      </c>
      <c r="B12359" t="s">
        <v>9</v>
      </c>
      <c r="C12359" t="s">
        <v>219</v>
      </c>
      <c r="D12359" t="s">
        <v>59</v>
      </c>
      <c r="E12359" t="s">
        <v>1173</v>
      </c>
      <c r="F12359" t="s">
        <v>12</v>
      </c>
      <c r="G12359" s="2">
        <v>14880281.2724999</v>
      </c>
      <c r="H12359" s="2">
        <v>79616.95</v>
      </c>
      <c r="I12359" s="2">
        <f t="shared" si="193"/>
        <v>92712.032850466669</v>
      </c>
    </row>
    <row r="12360" spans="1:9" x14ac:dyDescent="0.35">
      <c r="A12360" t="s">
        <v>14</v>
      </c>
      <c r="B12360" t="s">
        <v>9</v>
      </c>
      <c r="C12360" t="s">
        <v>56</v>
      </c>
      <c r="D12360" t="s">
        <v>33</v>
      </c>
      <c r="E12360" t="s">
        <v>860</v>
      </c>
      <c r="F12360" t="s">
        <v>12</v>
      </c>
      <c r="G12360" s="2">
        <v>14878293.1706999</v>
      </c>
      <c r="H12360" s="2">
        <v>83770.269999999902</v>
      </c>
      <c r="I12360" s="2">
        <f t="shared" si="193"/>
        <v>92699.64592336386</v>
      </c>
    </row>
    <row r="12361" spans="1:9" x14ac:dyDescent="0.35">
      <c r="A12361" t="s">
        <v>14</v>
      </c>
      <c r="B12361" t="s">
        <v>9</v>
      </c>
      <c r="C12361" t="s">
        <v>100</v>
      </c>
      <c r="D12361" t="s">
        <v>581</v>
      </c>
      <c r="E12361" t="s">
        <v>1178</v>
      </c>
      <c r="F12361" t="s">
        <v>168</v>
      </c>
      <c r="G12361" s="2">
        <v>14868849.3758999</v>
      </c>
      <c r="H12361" s="2">
        <v>74417.31</v>
      </c>
      <c r="I12361" s="2">
        <f t="shared" si="193"/>
        <v>92640.806080373208</v>
      </c>
    </row>
    <row r="12362" spans="1:9" x14ac:dyDescent="0.35">
      <c r="A12362" t="s">
        <v>14</v>
      </c>
      <c r="B12362" t="s">
        <v>9</v>
      </c>
      <c r="C12362" t="s">
        <v>1274</v>
      </c>
      <c r="D12362" t="s">
        <v>46</v>
      </c>
      <c r="E12362" t="s">
        <v>311</v>
      </c>
      <c r="F12362" t="s">
        <v>168</v>
      </c>
      <c r="G12362" s="2">
        <v>14861716.554500001</v>
      </c>
      <c r="H12362" s="2">
        <v>75007.199999999997</v>
      </c>
      <c r="I12362" s="2">
        <f t="shared" si="193"/>
        <v>92596.36482554517</v>
      </c>
    </row>
    <row r="12363" spans="1:9" x14ac:dyDescent="0.35">
      <c r="A12363" t="s">
        <v>14</v>
      </c>
      <c r="B12363" t="s">
        <v>9</v>
      </c>
      <c r="C12363" t="s">
        <v>211</v>
      </c>
      <c r="D12363" t="s">
        <v>59</v>
      </c>
      <c r="E12363" t="s">
        <v>888</v>
      </c>
      <c r="F12363" t="s">
        <v>12</v>
      </c>
      <c r="G12363" s="2">
        <v>14858311.910499999</v>
      </c>
      <c r="H12363" s="2">
        <v>83510.61</v>
      </c>
      <c r="I12363" s="2">
        <f t="shared" si="193"/>
        <v>92575.152090342672</v>
      </c>
    </row>
    <row r="12364" spans="1:9" x14ac:dyDescent="0.35">
      <c r="A12364" t="s">
        <v>14</v>
      </c>
      <c r="B12364" t="s">
        <v>9</v>
      </c>
      <c r="C12364" t="s">
        <v>62</v>
      </c>
      <c r="D12364" t="s">
        <v>33</v>
      </c>
      <c r="E12364" t="s">
        <v>1138</v>
      </c>
      <c r="F12364" t="s">
        <v>12</v>
      </c>
      <c r="G12364" s="2">
        <v>14853213.664000001</v>
      </c>
      <c r="H12364" s="2">
        <v>78743.360000000001</v>
      </c>
      <c r="I12364" s="2">
        <f t="shared" si="193"/>
        <v>92543.387314641746</v>
      </c>
    </row>
    <row r="12365" spans="1:9" x14ac:dyDescent="0.35">
      <c r="A12365" t="s">
        <v>14</v>
      </c>
      <c r="B12365" t="s">
        <v>9</v>
      </c>
      <c r="C12365" t="s">
        <v>477</v>
      </c>
      <c r="D12365" t="s">
        <v>46</v>
      </c>
      <c r="E12365" t="s">
        <v>605</v>
      </c>
      <c r="F12365" t="s">
        <v>12</v>
      </c>
      <c r="G12365" s="2">
        <v>14849266.987899899</v>
      </c>
      <c r="H12365" s="2">
        <v>74210.37</v>
      </c>
      <c r="I12365" s="2">
        <f t="shared" si="193"/>
        <v>92518.797432398133</v>
      </c>
    </row>
    <row r="12366" spans="1:9" x14ac:dyDescent="0.35">
      <c r="A12366" t="s">
        <v>14</v>
      </c>
      <c r="B12366" t="s">
        <v>9</v>
      </c>
      <c r="C12366" t="s">
        <v>140</v>
      </c>
      <c r="D12366" t="s">
        <v>33</v>
      </c>
      <c r="E12366" t="s">
        <v>1093</v>
      </c>
      <c r="F12366" t="s">
        <v>12</v>
      </c>
      <c r="G12366" s="2">
        <v>14849001.809800001</v>
      </c>
      <c r="H12366" s="2">
        <v>88114.93</v>
      </c>
      <c r="I12366" s="2">
        <f t="shared" si="193"/>
        <v>92517.145232398761</v>
      </c>
    </row>
    <row r="12367" spans="1:9" x14ac:dyDescent="0.35">
      <c r="A12367" t="s">
        <v>14</v>
      </c>
      <c r="B12367" t="s">
        <v>9</v>
      </c>
      <c r="C12367" t="s">
        <v>1997</v>
      </c>
      <c r="D12367" t="s">
        <v>49</v>
      </c>
      <c r="E12367" t="s">
        <v>95</v>
      </c>
      <c r="F12367" t="s">
        <v>168</v>
      </c>
      <c r="G12367" s="2">
        <v>14845333.7194</v>
      </c>
      <c r="H12367" s="2">
        <v>70562.080000000002</v>
      </c>
      <c r="I12367" s="2">
        <f t="shared" si="193"/>
        <v>92494.291086604353</v>
      </c>
    </row>
    <row r="12368" spans="1:9" x14ac:dyDescent="0.35">
      <c r="A12368" t="s">
        <v>14</v>
      </c>
      <c r="B12368" t="s">
        <v>9</v>
      </c>
      <c r="C12368" t="s">
        <v>62</v>
      </c>
      <c r="D12368" t="s">
        <v>83</v>
      </c>
      <c r="E12368" t="s">
        <v>2555</v>
      </c>
      <c r="F12368" t="s">
        <v>168</v>
      </c>
      <c r="G12368" s="2">
        <v>14839575.606899999</v>
      </c>
      <c r="H12368" s="2">
        <v>75019.11</v>
      </c>
      <c r="I12368" s="2">
        <f t="shared" si="193"/>
        <v>92458.414996261679</v>
      </c>
    </row>
    <row r="12369" spans="1:9" x14ac:dyDescent="0.35">
      <c r="A12369" t="s">
        <v>14</v>
      </c>
      <c r="B12369" t="s">
        <v>9</v>
      </c>
      <c r="C12369" t="s">
        <v>30</v>
      </c>
      <c r="D12369" t="s">
        <v>492</v>
      </c>
      <c r="E12369" t="s">
        <v>2946</v>
      </c>
      <c r="F12369" t="s">
        <v>12</v>
      </c>
      <c r="G12369" s="2">
        <v>14830301.526499899</v>
      </c>
      <c r="H12369" s="2">
        <v>83796.959999999905</v>
      </c>
      <c r="I12369" s="2">
        <f t="shared" si="193"/>
        <v>92400.632563862295</v>
      </c>
    </row>
    <row r="12370" spans="1:9" x14ac:dyDescent="0.35">
      <c r="A12370" t="s">
        <v>14</v>
      </c>
      <c r="B12370" t="s">
        <v>9</v>
      </c>
      <c r="C12370" t="s">
        <v>89</v>
      </c>
      <c r="D12370" t="s">
        <v>49</v>
      </c>
      <c r="E12370" t="s">
        <v>508</v>
      </c>
      <c r="F12370" t="s">
        <v>168</v>
      </c>
      <c r="G12370" s="2">
        <v>14818433.7408999</v>
      </c>
      <c r="H12370" s="2">
        <v>73301.91</v>
      </c>
      <c r="I12370" s="2">
        <f t="shared" si="193"/>
        <v>92326.689974454202</v>
      </c>
    </row>
    <row r="12371" spans="1:9" x14ac:dyDescent="0.35">
      <c r="A12371" t="s">
        <v>14</v>
      </c>
      <c r="B12371" t="s">
        <v>9</v>
      </c>
      <c r="C12371" t="s">
        <v>411</v>
      </c>
      <c r="D12371" t="s">
        <v>46</v>
      </c>
      <c r="E12371" t="s">
        <v>589</v>
      </c>
      <c r="F12371" t="s">
        <v>12</v>
      </c>
      <c r="G12371" s="2">
        <v>14817361.4629</v>
      </c>
      <c r="H12371" s="2">
        <v>90950.15</v>
      </c>
      <c r="I12371" s="2">
        <f t="shared" si="193"/>
        <v>92320.00911464174</v>
      </c>
    </row>
    <row r="12372" spans="1:9" x14ac:dyDescent="0.35">
      <c r="A12372" t="s">
        <v>14</v>
      </c>
      <c r="B12372" t="s">
        <v>9</v>
      </c>
      <c r="C12372" t="s">
        <v>22</v>
      </c>
      <c r="D12372" t="s">
        <v>79</v>
      </c>
      <c r="E12372" t="s">
        <v>1883</v>
      </c>
      <c r="F12372" t="s">
        <v>40</v>
      </c>
      <c r="G12372" s="2">
        <v>14816971.199999999</v>
      </c>
      <c r="H12372" s="2">
        <v>475360</v>
      </c>
      <c r="I12372" s="2">
        <f t="shared" si="193"/>
        <v>92317.577570093446</v>
      </c>
    </row>
    <row r="12373" spans="1:9" x14ac:dyDescent="0.35">
      <c r="A12373" t="s">
        <v>14</v>
      </c>
      <c r="B12373" t="s">
        <v>9</v>
      </c>
      <c r="C12373" t="s">
        <v>56</v>
      </c>
      <c r="D12373" t="s">
        <v>495</v>
      </c>
      <c r="E12373" t="s">
        <v>1344</v>
      </c>
      <c r="F12373" t="s">
        <v>12</v>
      </c>
      <c r="G12373" s="2">
        <v>14816958.144699899</v>
      </c>
      <c r="H12373" s="2">
        <v>80214.899999999994</v>
      </c>
      <c r="I12373" s="2">
        <f t="shared" si="193"/>
        <v>92317.496228659817</v>
      </c>
    </row>
    <row r="12374" spans="1:9" x14ac:dyDescent="0.35">
      <c r="A12374" t="s">
        <v>14</v>
      </c>
      <c r="B12374" t="s">
        <v>9</v>
      </c>
      <c r="C12374" t="s">
        <v>1626</v>
      </c>
      <c r="D12374" t="s">
        <v>111</v>
      </c>
      <c r="E12374" t="s">
        <v>920</v>
      </c>
      <c r="F12374" t="s">
        <v>12</v>
      </c>
      <c r="G12374" s="2">
        <v>14816122.333699999</v>
      </c>
      <c r="H12374" s="2">
        <v>85966.569999999905</v>
      </c>
      <c r="I12374" s="2">
        <f t="shared" si="193"/>
        <v>92312.288683489096</v>
      </c>
    </row>
    <row r="12375" spans="1:9" x14ac:dyDescent="0.35">
      <c r="A12375" t="s">
        <v>14</v>
      </c>
      <c r="B12375" t="s">
        <v>9</v>
      </c>
      <c r="C12375" t="s">
        <v>41</v>
      </c>
      <c r="D12375" t="s">
        <v>23</v>
      </c>
      <c r="E12375" t="s">
        <v>1741</v>
      </c>
      <c r="F12375" t="s">
        <v>12</v>
      </c>
      <c r="G12375" s="2">
        <v>14812471.360300001</v>
      </c>
      <c r="H12375" s="2">
        <v>82368.06</v>
      </c>
      <c r="I12375" s="2">
        <f t="shared" si="193"/>
        <v>92289.54118566979</v>
      </c>
    </row>
    <row r="12376" spans="1:9" x14ac:dyDescent="0.35">
      <c r="A12376" t="s">
        <v>14</v>
      </c>
      <c r="B12376" t="s">
        <v>9</v>
      </c>
      <c r="C12376" t="s">
        <v>440</v>
      </c>
      <c r="D12376" t="s">
        <v>85</v>
      </c>
      <c r="E12376" t="s">
        <v>1030</v>
      </c>
      <c r="F12376" t="s">
        <v>12</v>
      </c>
      <c r="G12376" s="2">
        <v>14806868.4925</v>
      </c>
      <c r="H12376" s="2">
        <v>90944.72</v>
      </c>
      <c r="I12376" s="2">
        <f t="shared" si="193"/>
        <v>92254.632352024913</v>
      </c>
    </row>
    <row r="12377" spans="1:9" x14ac:dyDescent="0.35">
      <c r="A12377" t="s">
        <v>14</v>
      </c>
      <c r="B12377" t="s">
        <v>9</v>
      </c>
      <c r="C12377" t="s">
        <v>22</v>
      </c>
      <c r="D12377" t="s">
        <v>110</v>
      </c>
      <c r="E12377" t="s">
        <v>309</v>
      </c>
      <c r="F12377" t="s">
        <v>40</v>
      </c>
      <c r="G12377" s="2">
        <v>14805473.471899999</v>
      </c>
      <c r="H12377" s="2">
        <v>537598.89</v>
      </c>
      <c r="I12377" s="2">
        <f t="shared" si="193"/>
        <v>92245.940634890954</v>
      </c>
    </row>
    <row r="12378" spans="1:9" x14ac:dyDescent="0.35">
      <c r="A12378" t="s">
        <v>14</v>
      </c>
      <c r="B12378" t="s">
        <v>9</v>
      </c>
      <c r="C12378" t="s">
        <v>1153</v>
      </c>
      <c r="D12378" t="s">
        <v>67</v>
      </c>
      <c r="E12378" t="s">
        <v>108</v>
      </c>
      <c r="F12378" t="s">
        <v>168</v>
      </c>
      <c r="G12378" s="2">
        <v>14795545.726</v>
      </c>
      <c r="H12378" s="2">
        <v>74823.399999999994</v>
      </c>
      <c r="I12378" s="2">
        <f t="shared" si="193"/>
        <v>92184.085520249224</v>
      </c>
    </row>
    <row r="12379" spans="1:9" x14ac:dyDescent="0.35">
      <c r="A12379" t="s">
        <v>14</v>
      </c>
      <c r="B12379" t="s">
        <v>9</v>
      </c>
      <c r="C12379" t="s">
        <v>1332</v>
      </c>
      <c r="D12379" t="s">
        <v>33</v>
      </c>
      <c r="E12379" t="s">
        <v>1359</v>
      </c>
      <c r="F12379" t="s">
        <v>12</v>
      </c>
      <c r="G12379" s="2">
        <v>14794573.282400001</v>
      </c>
      <c r="H12379" s="2">
        <v>79712.14</v>
      </c>
      <c r="I12379" s="2">
        <f t="shared" si="193"/>
        <v>92178.026681619944</v>
      </c>
    </row>
    <row r="12380" spans="1:9" x14ac:dyDescent="0.35">
      <c r="A12380" t="s">
        <v>14</v>
      </c>
      <c r="B12380" t="s">
        <v>9</v>
      </c>
      <c r="C12380" t="s">
        <v>1164</v>
      </c>
      <c r="D12380" t="s">
        <v>83</v>
      </c>
      <c r="E12380" t="s">
        <v>341</v>
      </c>
      <c r="F12380" t="s">
        <v>174</v>
      </c>
      <c r="G12380" s="2">
        <v>14791877.25</v>
      </c>
      <c r="H12380" s="2">
        <v>305743.64</v>
      </c>
      <c r="I12380" s="2">
        <f t="shared" si="193"/>
        <v>92161.228971962613</v>
      </c>
    </row>
    <row r="12381" spans="1:9" x14ac:dyDescent="0.35">
      <c r="A12381" t="s">
        <v>14</v>
      </c>
      <c r="B12381" t="s">
        <v>9</v>
      </c>
      <c r="C12381" t="s">
        <v>868</v>
      </c>
      <c r="D12381" t="s">
        <v>245</v>
      </c>
      <c r="E12381" t="s">
        <v>2124</v>
      </c>
      <c r="F12381" t="s">
        <v>12</v>
      </c>
      <c r="G12381" s="2">
        <v>14791570.477499999</v>
      </c>
      <c r="H12381" s="2">
        <v>82026.25</v>
      </c>
      <c r="I12381" s="2">
        <f t="shared" si="193"/>
        <v>92159.317616822431</v>
      </c>
    </row>
    <row r="12382" spans="1:9" x14ac:dyDescent="0.35">
      <c r="A12382" t="s">
        <v>14</v>
      </c>
      <c r="B12382" t="s">
        <v>9</v>
      </c>
      <c r="C12382" t="s">
        <v>15</v>
      </c>
      <c r="D12382" t="s">
        <v>33</v>
      </c>
      <c r="E12382" t="s">
        <v>627</v>
      </c>
      <c r="F12382" t="s">
        <v>12</v>
      </c>
      <c r="G12382" s="2">
        <v>14787884</v>
      </c>
      <c r="H12382" s="2">
        <v>87554.08</v>
      </c>
      <c r="I12382" s="2">
        <f t="shared" si="193"/>
        <v>92136.348909657318</v>
      </c>
    </row>
    <row r="12383" spans="1:9" x14ac:dyDescent="0.35">
      <c r="A12383" t="s">
        <v>14</v>
      </c>
      <c r="B12383" t="s">
        <v>9</v>
      </c>
      <c r="C12383" t="s">
        <v>356</v>
      </c>
      <c r="D12383" t="s">
        <v>581</v>
      </c>
      <c r="E12383" t="s">
        <v>582</v>
      </c>
      <c r="F12383" t="s">
        <v>168</v>
      </c>
      <c r="G12383" s="2">
        <v>14787688.262700001</v>
      </c>
      <c r="H12383" s="2">
        <v>74323.94</v>
      </c>
      <c r="I12383" s="2">
        <f t="shared" si="193"/>
        <v>92135.129362616834</v>
      </c>
    </row>
    <row r="12384" spans="1:9" x14ac:dyDescent="0.35">
      <c r="A12384" t="s">
        <v>14</v>
      </c>
      <c r="B12384" t="s">
        <v>9</v>
      </c>
      <c r="C12384" t="s">
        <v>518</v>
      </c>
      <c r="D12384" t="s">
        <v>49</v>
      </c>
      <c r="E12384" t="s">
        <v>654</v>
      </c>
      <c r="F12384" t="s">
        <v>12</v>
      </c>
      <c r="G12384" s="2">
        <v>14781919.603399999</v>
      </c>
      <c r="H12384" s="2">
        <v>84701.28</v>
      </c>
      <c r="I12384" s="2">
        <f t="shared" si="193"/>
        <v>92099.187560124614</v>
      </c>
    </row>
    <row r="12385" spans="1:9" x14ac:dyDescent="0.35">
      <c r="A12385" t="s">
        <v>14</v>
      </c>
      <c r="B12385" t="s">
        <v>9</v>
      </c>
      <c r="C12385" t="s">
        <v>182</v>
      </c>
      <c r="D12385" t="s">
        <v>255</v>
      </c>
      <c r="E12385" t="s">
        <v>1905</v>
      </c>
      <c r="F12385" t="s">
        <v>12</v>
      </c>
      <c r="G12385" s="2">
        <v>14781554.6</v>
      </c>
      <c r="H12385" s="2">
        <v>86516.64</v>
      </c>
      <c r="I12385" s="2">
        <f t="shared" si="193"/>
        <v>92096.913395638621</v>
      </c>
    </row>
    <row r="12386" spans="1:9" x14ac:dyDescent="0.35">
      <c r="A12386" t="s">
        <v>14</v>
      </c>
      <c r="B12386" t="s">
        <v>9</v>
      </c>
      <c r="C12386" t="s">
        <v>65</v>
      </c>
      <c r="D12386" t="s">
        <v>144</v>
      </c>
      <c r="E12386" t="s">
        <v>2730</v>
      </c>
      <c r="F12386" t="s">
        <v>12</v>
      </c>
      <c r="G12386" s="2">
        <v>14775782.956599999</v>
      </c>
      <c r="H12386" s="2">
        <v>82065.36</v>
      </c>
      <c r="I12386" s="2">
        <f t="shared" si="193"/>
        <v>92060.953000623049</v>
      </c>
    </row>
    <row r="12387" spans="1:9" x14ac:dyDescent="0.35">
      <c r="A12387" t="s">
        <v>14</v>
      </c>
      <c r="B12387" t="s">
        <v>9</v>
      </c>
      <c r="C12387" t="s">
        <v>1095</v>
      </c>
      <c r="D12387" t="s">
        <v>49</v>
      </c>
      <c r="E12387" t="s">
        <v>657</v>
      </c>
      <c r="F12387" t="s">
        <v>12</v>
      </c>
      <c r="G12387" s="2">
        <v>14768732.706</v>
      </c>
      <c r="H12387" s="2">
        <v>82714.98</v>
      </c>
      <c r="I12387" s="2">
        <f t="shared" si="193"/>
        <v>92017.026205607472</v>
      </c>
    </row>
    <row r="12388" spans="1:9" x14ac:dyDescent="0.35">
      <c r="A12388" t="s">
        <v>14</v>
      </c>
      <c r="B12388" t="s">
        <v>9</v>
      </c>
      <c r="C12388" t="s">
        <v>103</v>
      </c>
      <c r="D12388" t="s">
        <v>23</v>
      </c>
      <c r="E12388" t="s">
        <v>1157</v>
      </c>
      <c r="F12388" t="s">
        <v>12</v>
      </c>
      <c r="G12388" s="2">
        <v>14766815.2267</v>
      </c>
      <c r="H12388" s="2">
        <v>85009.069999999905</v>
      </c>
      <c r="I12388" s="2">
        <f t="shared" si="193"/>
        <v>92005.079294081006</v>
      </c>
    </row>
    <row r="12389" spans="1:9" x14ac:dyDescent="0.35">
      <c r="A12389" t="s">
        <v>14</v>
      </c>
      <c r="B12389" t="s">
        <v>9</v>
      </c>
      <c r="C12389" t="s">
        <v>56</v>
      </c>
      <c r="D12389" t="s">
        <v>49</v>
      </c>
      <c r="E12389" t="s">
        <v>2320</v>
      </c>
      <c r="F12389" t="s">
        <v>213</v>
      </c>
      <c r="G12389" s="2">
        <v>14765817.1073999</v>
      </c>
      <c r="H12389" s="2">
        <v>62546.869999999901</v>
      </c>
      <c r="I12389" s="2">
        <f t="shared" si="193"/>
        <v>91998.860482242366</v>
      </c>
    </row>
    <row r="12390" spans="1:9" x14ac:dyDescent="0.35">
      <c r="A12390" t="s">
        <v>14</v>
      </c>
      <c r="B12390" t="s">
        <v>9</v>
      </c>
      <c r="C12390" t="s">
        <v>81</v>
      </c>
      <c r="D12390" t="s">
        <v>49</v>
      </c>
      <c r="E12390" t="s">
        <v>2500</v>
      </c>
      <c r="F12390" t="s">
        <v>12</v>
      </c>
      <c r="G12390" s="2">
        <v>14762418.3821999</v>
      </c>
      <c r="H12390" s="2">
        <v>87128.33</v>
      </c>
      <c r="I12390" s="2">
        <f t="shared" si="193"/>
        <v>91977.684624298447</v>
      </c>
    </row>
    <row r="12391" spans="1:9" x14ac:dyDescent="0.35">
      <c r="A12391" t="s">
        <v>14</v>
      </c>
      <c r="B12391" t="s">
        <v>9</v>
      </c>
      <c r="C12391" t="s">
        <v>30</v>
      </c>
      <c r="D12391" t="s">
        <v>363</v>
      </c>
      <c r="E12391" t="s">
        <v>3524</v>
      </c>
      <c r="F12391" t="s">
        <v>12</v>
      </c>
      <c r="G12391" s="2">
        <v>14761252.4029999</v>
      </c>
      <c r="H12391" s="2">
        <v>86299.39</v>
      </c>
      <c r="I12391" s="2">
        <f t="shared" si="193"/>
        <v>91970.419956385667</v>
      </c>
    </row>
    <row r="12392" spans="1:9" x14ac:dyDescent="0.35">
      <c r="A12392" t="s">
        <v>14</v>
      </c>
      <c r="B12392" t="s">
        <v>9</v>
      </c>
      <c r="C12392" t="s">
        <v>1008</v>
      </c>
      <c r="D12392" t="s">
        <v>33</v>
      </c>
      <c r="E12392" t="s">
        <v>159</v>
      </c>
      <c r="F12392" t="s">
        <v>12</v>
      </c>
      <c r="G12392" s="2">
        <v>14759576.100299999</v>
      </c>
      <c r="H12392" s="2">
        <v>74580.98</v>
      </c>
      <c r="I12392" s="2">
        <f t="shared" si="193"/>
        <v>91959.975702803727</v>
      </c>
    </row>
    <row r="12393" spans="1:9" x14ac:dyDescent="0.35">
      <c r="A12393" t="s">
        <v>14</v>
      </c>
      <c r="B12393" t="s">
        <v>9</v>
      </c>
      <c r="C12393" t="s">
        <v>288</v>
      </c>
      <c r="D12393" t="s">
        <v>83</v>
      </c>
      <c r="E12393" t="s">
        <v>855</v>
      </c>
      <c r="F12393" t="s">
        <v>12</v>
      </c>
      <c r="G12393" s="2">
        <v>14758298.644699899</v>
      </c>
      <c r="H12393" s="2">
        <v>83168.78</v>
      </c>
      <c r="I12393" s="2">
        <f t="shared" si="193"/>
        <v>91952.016477880999</v>
      </c>
    </row>
    <row r="12394" spans="1:9" x14ac:dyDescent="0.35">
      <c r="A12394" t="s">
        <v>14</v>
      </c>
      <c r="B12394" t="s">
        <v>9</v>
      </c>
      <c r="C12394" t="s">
        <v>288</v>
      </c>
      <c r="D12394" t="s">
        <v>49</v>
      </c>
      <c r="E12394" t="s">
        <v>232</v>
      </c>
      <c r="F12394" t="s">
        <v>12</v>
      </c>
      <c r="G12394" s="2">
        <v>14757323.4334</v>
      </c>
      <c r="H12394" s="2">
        <v>82110.64</v>
      </c>
      <c r="I12394" s="2">
        <f t="shared" si="193"/>
        <v>91945.940395015568</v>
      </c>
    </row>
    <row r="12395" spans="1:9" x14ac:dyDescent="0.35">
      <c r="A12395" t="s">
        <v>14</v>
      </c>
      <c r="B12395" t="s">
        <v>9</v>
      </c>
      <c r="C12395" t="s">
        <v>140</v>
      </c>
      <c r="D12395" t="s">
        <v>31</v>
      </c>
      <c r="E12395" t="s">
        <v>745</v>
      </c>
      <c r="F12395" t="s">
        <v>12</v>
      </c>
      <c r="G12395" s="2">
        <v>14755669.251499999</v>
      </c>
      <c r="H12395" s="2">
        <v>85933.96</v>
      </c>
      <c r="I12395" s="2">
        <f t="shared" si="193"/>
        <v>91935.633965732079</v>
      </c>
    </row>
    <row r="12396" spans="1:9" x14ac:dyDescent="0.35">
      <c r="A12396" t="s">
        <v>14</v>
      </c>
      <c r="B12396" t="s">
        <v>9</v>
      </c>
      <c r="C12396" t="s">
        <v>518</v>
      </c>
      <c r="D12396" t="s">
        <v>49</v>
      </c>
      <c r="E12396" t="s">
        <v>95</v>
      </c>
      <c r="F12396" t="s">
        <v>12</v>
      </c>
      <c r="G12396" s="2">
        <v>14753999.107799999</v>
      </c>
      <c r="H12396" s="2">
        <v>85250.5799999999</v>
      </c>
      <c r="I12396" s="2">
        <f t="shared" si="193"/>
        <v>91925.228085981304</v>
      </c>
    </row>
    <row r="12397" spans="1:9" x14ac:dyDescent="0.35">
      <c r="A12397" t="s">
        <v>14</v>
      </c>
      <c r="B12397" t="s">
        <v>9</v>
      </c>
      <c r="C12397" t="s">
        <v>15</v>
      </c>
      <c r="D12397" t="s">
        <v>250</v>
      </c>
      <c r="E12397" t="s">
        <v>931</v>
      </c>
      <c r="F12397" t="s">
        <v>168</v>
      </c>
      <c r="G12397" s="2">
        <v>14753482.599999901</v>
      </c>
      <c r="H12397" s="2">
        <v>73680</v>
      </c>
      <c r="I12397" s="2">
        <f t="shared" si="193"/>
        <v>91922.009968846731</v>
      </c>
    </row>
    <row r="12398" spans="1:9" x14ac:dyDescent="0.35">
      <c r="A12398" t="s">
        <v>14</v>
      </c>
      <c r="B12398" t="s">
        <v>9</v>
      </c>
      <c r="C12398" t="s">
        <v>281</v>
      </c>
      <c r="D12398" t="s">
        <v>245</v>
      </c>
      <c r="E12398" t="s">
        <v>246</v>
      </c>
      <c r="F12398" t="s">
        <v>12</v>
      </c>
      <c r="G12398" s="2">
        <v>14753061.665999999</v>
      </c>
      <c r="H12398" s="2">
        <v>87188.5</v>
      </c>
      <c r="I12398" s="2">
        <f t="shared" si="193"/>
        <v>91919.387327102799</v>
      </c>
    </row>
    <row r="12399" spans="1:9" x14ac:dyDescent="0.35">
      <c r="A12399" t="s">
        <v>14</v>
      </c>
      <c r="B12399" t="s">
        <v>9</v>
      </c>
      <c r="C12399" t="s">
        <v>1164</v>
      </c>
      <c r="D12399" t="s">
        <v>67</v>
      </c>
      <c r="E12399" t="s">
        <v>108</v>
      </c>
      <c r="F12399" t="s">
        <v>12</v>
      </c>
      <c r="G12399" s="2">
        <v>14749277.4</v>
      </c>
      <c r="H12399" s="2">
        <v>85566</v>
      </c>
      <c r="I12399" s="2">
        <f t="shared" si="193"/>
        <v>91895.809345794391</v>
      </c>
    </row>
    <row r="12400" spans="1:9" x14ac:dyDescent="0.35">
      <c r="A12400" t="s">
        <v>14</v>
      </c>
      <c r="B12400" t="s">
        <v>9</v>
      </c>
      <c r="C12400" t="s">
        <v>675</v>
      </c>
      <c r="D12400" t="s">
        <v>79</v>
      </c>
      <c r="E12400" t="s">
        <v>2532</v>
      </c>
      <c r="F12400" t="s">
        <v>12</v>
      </c>
      <c r="G12400" s="2">
        <v>14748605</v>
      </c>
      <c r="H12400" s="2">
        <v>79900</v>
      </c>
      <c r="I12400" s="2">
        <f t="shared" si="193"/>
        <v>91891.619937694704</v>
      </c>
    </row>
    <row r="12401" spans="1:9" x14ac:dyDescent="0.35">
      <c r="A12401" t="s">
        <v>14</v>
      </c>
      <c r="B12401" t="s">
        <v>9</v>
      </c>
      <c r="C12401" t="s">
        <v>314</v>
      </c>
      <c r="D12401" t="s">
        <v>245</v>
      </c>
      <c r="E12401" t="s">
        <v>1078</v>
      </c>
      <c r="F12401" t="s">
        <v>168</v>
      </c>
      <c r="G12401" s="2">
        <v>14747119.9567999</v>
      </c>
      <c r="H12401" s="2">
        <v>72619.179999999993</v>
      </c>
      <c r="I12401" s="2">
        <f t="shared" si="193"/>
        <v>91882.367332086607</v>
      </c>
    </row>
    <row r="12402" spans="1:9" x14ac:dyDescent="0.35">
      <c r="A12402" t="s">
        <v>14</v>
      </c>
      <c r="B12402" t="s">
        <v>9</v>
      </c>
      <c r="C12402" t="s">
        <v>1997</v>
      </c>
      <c r="D12402" t="s">
        <v>245</v>
      </c>
      <c r="E12402" t="s">
        <v>304</v>
      </c>
      <c r="F12402" t="s">
        <v>168</v>
      </c>
      <c r="G12402" s="2">
        <v>14746682.699999999</v>
      </c>
      <c r="H12402" s="2">
        <v>72090</v>
      </c>
      <c r="I12402" s="2">
        <f t="shared" si="193"/>
        <v>91879.642990654203</v>
      </c>
    </row>
    <row r="12403" spans="1:9" x14ac:dyDescent="0.35">
      <c r="A12403" t="s">
        <v>14</v>
      </c>
      <c r="B12403" t="s">
        <v>9</v>
      </c>
      <c r="C12403" t="s">
        <v>140</v>
      </c>
      <c r="D12403" t="s">
        <v>250</v>
      </c>
      <c r="E12403" t="s">
        <v>1315</v>
      </c>
      <c r="F12403" t="s">
        <v>12</v>
      </c>
      <c r="G12403" s="2">
        <v>14736278.172800001</v>
      </c>
      <c r="H12403" s="2">
        <v>86968.76</v>
      </c>
      <c r="I12403" s="2">
        <f t="shared" si="193"/>
        <v>91814.817276012473</v>
      </c>
    </row>
    <row r="12404" spans="1:9" x14ac:dyDescent="0.35">
      <c r="A12404" t="s">
        <v>14</v>
      </c>
      <c r="B12404" t="s">
        <v>9</v>
      </c>
      <c r="C12404" t="s">
        <v>9</v>
      </c>
      <c r="D12404" t="s">
        <v>205</v>
      </c>
      <c r="E12404" t="s">
        <v>2114</v>
      </c>
      <c r="F12404" t="s">
        <v>12</v>
      </c>
      <c r="G12404" s="2">
        <v>14736235.7199999</v>
      </c>
      <c r="H12404" s="2">
        <v>75211.600000000006</v>
      </c>
      <c r="I12404" s="2">
        <f t="shared" si="193"/>
        <v>91814.552772585041</v>
      </c>
    </row>
    <row r="12405" spans="1:9" x14ac:dyDescent="0.35">
      <c r="A12405" t="s">
        <v>14</v>
      </c>
      <c r="B12405" t="s">
        <v>9</v>
      </c>
      <c r="C12405" t="s">
        <v>127</v>
      </c>
      <c r="D12405" t="s">
        <v>46</v>
      </c>
      <c r="E12405" t="s">
        <v>188</v>
      </c>
      <c r="F12405" t="s">
        <v>12</v>
      </c>
      <c r="G12405" s="2">
        <v>14727994.080399999</v>
      </c>
      <c r="H12405" s="2">
        <v>87401.2</v>
      </c>
      <c r="I12405" s="2">
        <f t="shared" si="193"/>
        <v>91763.20299314642</v>
      </c>
    </row>
    <row r="12406" spans="1:9" x14ac:dyDescent="0.35">
      <c r="A12406" t="s">
        <v>14</v>
      </c>
      <c r="B12406" t="s">
        <v>9</v>
      </c>
      <c r="C12406" t="s">
        <v>56</v>
      </c>
      <c r="D12406" t="s">
        <v>581</v>
      </c>
      <c r="E12406" t="s">
        <v>1178</v>
      </c>
      <c r="F12406" t="s">
        <v>213</v>
      </c>
      <c r="G12406" s="2">
        <v>14725302.983599899</v>
      </c>
      <c r="H12406" s="2">
        <v>63162.28</v>
      </c>
      <c r="I12406" s="2">
        <f t="shared" si="193"/>
        <v>91746.436034890343</v>
      </c>
    </row>
    <row r="12407" spans="1:9" x14ac:dyDescent="0.35">
      <c r="A12407" t="s">
        <v>14</v>
      </c>
      <c r="B12407" t="s">
        <v>9</v>
      </c>
      <c r="C12407" t="s">
        <v>518</v>
      </c>
      <c r="D12407" t="s">
        <v>161</v>
      </c>
      <c r="E12407" t="s">
        <v>1369</v>
      </c>
      <c r="F12407" t="s">
        <v>12</v>
      </c>
      <c r="G12407" s="2">
        <v>14724100.6491</v>
      </c>
      <c r="H12407" s="2">
        <v>86838.65</v>
      </c>
      <c r="I12407" s="2">
        <f t="shared" si="193"/>
        <v>91738.944854205605</v>
      </c>
    </row>
    <row r="12408" spans="1:9" x14ac:dyDescent="0.35">
      <c r="A12408" t="s">
        <v>14</v>
      </c>
      <c r="B12408" t="s">
        <v>9</v>
      </c>
      <c r="C12408" t="s">
        <v>15</v>
      </c>
      <c r="D12408" t="s">
        <v>31</v>
      </c>
      <c r="E12408" t="s">
        <v>177</v>
      </c>
      <c r="F12408" t="s">
        <v>174</v>
      </c>
      <c r="G12408" s="2">
        <v>14723351.585999999</v>
      </c>
      <c r="H12408" s="2">
        <v>309111.73</v>
      </c>
      <c r="I12408" s="2">
        <f t="shared" si="193"/>
        <v>91734.277794392518</v>
      </c>
    </row>
    <row r="12409" spans="1:9" x14ac:dyDescent="0.35">
      <c r="A12409" t="s">
        <v>14</v>
      </c>
      <c r="B12409" t="s">
        <v>9</v>
      </c>
      <c r="C12409" t="s">
        <v>81</v>
      </c>
      <c r="D12409" t="s">
        <v>31</v>
      </c>
      <c r="E12409" t="s">
        <v>2000</v>
      </c>
      <c r="F12409" t="s">
        <v>12</v>
      </c>
      <c r="G12409" s="2">
        <v>14714883.0893999</v>
      </c>
      <c r="H12409" s="2">
        <v>88574.399999999994</v>
      </c>
      <c r="I12409" s="2">
        <f t="shared" si="193"/>
        <v>91681.514575700319</v>
      </c>
    </row>
    <row r="12410" spans="1:9" x14ac:dyDescent="0.35">
      <c r="A12410" t="s">
        <v>14</v>
      </c>
      <c r="B12410" t="s">
        <v>9</v>
      </c>
      <c r="C12410" t="s">
        <v>25</v>
      </c>
      <c r="D12410" t="s">
        <v>46</v>
      </c>
      <c r="E12410" t="s">
        <v>121</v>
      </c>
      <c r="F12410" t="s">
        <v>12</v>
      </c>
      <c r="G12410" s="2">
        <v>14714364.329399999</v>
      </c>
      <c r="H12410" s="2">
        <v>76331.319999999905</v>
      </c>
      <c r="I12410" s="2">
        <f t="shared" si="193"/>
        <v>91678.282426168225</v>
      </c>
    </row>
    <row r="12411" spans="1:9" x14ac:dyDescent="0.35">
      <c r="A12411" t="s">
        <v>14</v>
      </c>
      <c r="B12411" t="s">
        <v>9</v>
      </c>
      <c r="C12411" t="s">
        <v>221</v>
      </c>
      <c r="D12411" t="s">
        <v>46</v>
      </c>
      <c r="E12411" t="s">
        <v>2129</v>
      </c>
      <c r="F12411" t="s">
        <v>168</v>
      </c>
      <c r="G12411" s="2">
        <v>14709834.7056999</v>
      </c>
      <c r="H12411" s="2">
        <v>73593.649999999994</v>
      </c>
      <c r="I12411" s="2">
        <f t="shared" si="193"/>
        <v>91650.060471650475</v>
      </c>
    </row>
    <row r="12412" spans="1:9" x14ac:dyDescent="0.35">
      <c r="A12412" t="s">
        <v>14</v>
      </c>
      <c r="B12412" t="s">
        <v>9</v>
      </c>
      <c r="C12412" t="s">
        <v>78</v>
      </c>
      <c r="D12412" t="s">
        <v>49</v>
      </c>
      <c r="E12412" t="s">
        <v>218</v>
      </c>
      <c r="F12412" t="s">
        <v>12</v>
      </c>
      <c r="G12412" s="2">
        <v>14708798.602499999</v>
      </c>
      <c r="H12412" s="2">
        <v>81581.509999999995</v>
      </c>
      <c r="I12412" s="2">
        <f t="shared" si="193"/>
        <v>91643.604999999996</v>
      </c>
    </row>
    <row r="12413" spans="1:9" x14ac:dyDescent="0.35">
      <c r="A12413" t="s">
        <v>14</v>
      </c>
      <c r="B12413" t="s">
        <v>9</v>
      </c>
      <c r="C12413" t="s">
        <v>44</v>
      </c>
      <c r="D12413" t="s">
        <v>33</v>
      </c>
      <c r="E12413" t="s">
        <v>1072</v>
      </c>
      <c r="F12413" t="s">
        <v>12</v>
      </c>
      <c r="G12413" s="2">
        <v>14707739.4592</v>
      </c>
      <c r="H12413" s="2">
        <v>92298.33</v>
      </c>
      <c r="I12413" s="2">
        <f t="shared" si="193"/>
        <v>91637.005976323984</v>
      </c>
    </row>
    <row r="12414" spans="1:9" x14ac:dyDescent="0.35">
      <c r="A12414" t="s">
        <v>14</v>
      </c>
      <c r="B12414" t="s">
        <v>9</v>
      </c>
      <c r="C12414" t="s">
        <v>58</v>
      </c>
      <c r="D12414" t="s">
        <v>844</v>
      </c>
      <c r="E12414" t="s">
        <v>3526</v>
      </c>
      <c r="F12414" t="s">
        <v>12</v>
      </c>
      <c r="G12414" s="2">
        <v>14702143.307600001</v>
      </c>
      <c r="H12414" s="2">
        <v>85227.6</v>
      </c>
      <c r="I12414" s="2">
        <f t="shared" si="193"/>
        <v>91602.138988161998</v>
      </c>
    </row>
    <row r="12415" spans="1:9" x14ac:dyDescent="0.35">
      <c r="A12415" t="s">
        <v>14</v>
      </c>
      <c r="B12415" t="s">
        <v>9</v>
      </c>
      <c r="C12415" t="s">
        <v>25</v>
      </c>
      <c r="D12415" t="s">
        <v>111</v>
      </c>
      <c r="E12415" t="s">
        <v>181</v>
      </c>
      <c r="F12415" t="s">
        <v>12</v>
      </c>
      <c r="G12415" s="2">
        <v>14701725.199999999</v>
      </c>
      <c r="H12415" s="2">
        <v>84062</v>
      </c>
      <c r="I12415" s="2">
        <f t="shared" si="193"/>
        <v>91599.533956386294</v>
      </c>
    </row>
    <row r="12416" spans="1:9" x14ac:dyDescent="0.35">
      <c r="A12416" t="s">
        <v>14</v>
      </c>
      <c r="B12416" t="s">
        <v>9</v>
      </c>
      <c r="C12416" t="s">
        <v>30</v>
      </c>
      <c r="D12416" t="s">
        <v>45</v>
      </c>
      <c r="E12416" t="s">
        <v>3527</v>
      </c>
      <c r="F12416" t="s">
        <v>12</v>
      </c>
      <c r="G12416" s="2">
        <v>14699188.800000001</v>
      </c>
      <c r="H12416" s="2">
        <v>83188.800000000003</v>
      </c>
      <c r="I12416" s="2">
        <f t="shared" si="193"/>
        <v>91583.730841121505</v>
      </c>
    </row>
    <row r="12417" spans="1:9" x14ac:dyDescent="0.35">
      <c r="A12417" t="s">
        <v>14</v>
      </c>
      <c r="B12417" t="s">
        <v>9</v>
      </c>
      <c r="C12417" t="s">
        <v>868</v>
      </c>
      <c r="D12417" t="s">
        <v>49</v>
      </c>
      <c r="E12417" t="s">
        <v>97</v>
      </c>
      <c r="F12417" t="s">
        <v>168</v>
      </c>
      <c r="G12417" s="2">
        <v>14698518.537499901</v>
      </c>
      <c r="H12417" s="2">
        <v>72486.129999999903</v>
      </c>
      <c r="I12417" s="2">
        <f t="shared" si="193"/>
        <v>91579.554750778203</v>
      </c>
    </row>
    <row r="12418" spans="1:9" x14ac:dyDescent="0.35">
      <c r="A12418" t="s">
        <v>14</v>
      </c>
      <c r="B12418" t="s">
        <v>9</v>
      </c>
      <c r="C12418" t="s">
        <v>314</v>
      </c>
      <c r="D12418" t="s">
        <v>363</v>
      </c>
      <c r="E12418" t="s">
        <v>699</v>
      </c>
      <c r="F12418" t="s">
        <v>168</v>
      </c>
      <c r="G12418" s="2">
        <v>14696906.7651999</v>
      </c>
      <c r="H12418" s="2">
        <v>73061.350000000006</v>
      </c>
      <c r="I12418" s="2">
        <f t="shared" si="193"/>
        <v>91569.512555762616</v>
      </c>
    </row>
    <row r="12419" spans="1:9" x14ac:dyDescent="0.35">
      <c r="A12419" t="s">
        <v>14</v>
      </c>
      <c r="B12419" t="s">
        <v>9</v>
      </c>
      <c r="C12419" t="s">
        <v>140</v>
      </c>
      <c r="D12419" t="s">
        <v>31</v>
      </c>
      <c r="E12419" t="s">
        <v>488</v>
      </c>
      <c r="F12419" t="s">
        <v>12</v>
      </c>
      <c r="G12419" s="2">
        <v>14696583.6271</v>
      </c>
      <c r="H12419" s="2">
        <v>83402.12</v>
      </c>
      <c r="I12419" s="2">
        <f t="shared" ref="I12419:I12482" si="194">+G12419/160.5</f>
        <v>91567.499234267918</v>
      </c>
    </row>
    <row r="12420" spans="1:9" x14ac:dyDescent="0.35">
      <c r="A12420" t="s">
        <v>14</v>
      </c>
      <c r="B12420" t="s">
        <v>9</v>
      </c>
      <c r="C12420" t="s">
        <v>1274</v>
      </c>
      <c r="D12420" t="s">
        <v>46</v>
      </c>
      <c r="E12420" t="s">
        <v>280</v>
      </c>
      <c r="F12420" t="s">
        <v>168</v>
      </c>
      <c r="G12420" s="2">
        <v>14695162.417400001</v>
      </c>
      <c r="H12420" s="2">
        <v>73803.25</v>
      </c>
      <c r="I12420" s="2">
        <f t="shared" si="194"/>
        <v>91558.644345171342</v>
      </c>
    </row>
    <row r="12421" spans="1:9" x14ac:dyDescent="0.35">
      <c r="A12421" t="s">
        <v>14</v>
      </c>
      <c r="B12421" t="s">
        <v>9</v>
      </c>
      <c r="C12421" t="s">
        <v>868</v>
      </c>
      <c r="D12421" t="s">
        <v>83</v>
      </c>
      <c r="E12421" t="s">
        <v>341</v>
      </c>
      <c r="F12421" t="s">
        <v>12</v>
      </c>
      <c r="G12421" s="2">
        <v>14685889.4741999</v>
      </c>
      <c r="H12421" s="2">
        <v>79675.5</v>
      </c>
      <c r="I12421" s="2">
        <f t="shared" si="194"/>
        <v>91500.868998130216</v>
      </c>
    </row>
    <row r="12422" spans="1:9" x14ac:dyDescent="0.35">
      <c r="A12422" t="s">
        <v>14</v>
      </c>
      <c r="B12422" t="s">
        <v>9</v>
      </c>
      <c r="C12422" t="s">
        <v>550</v>
      </c>
      <c r="D12422" t="s">
        <v>31</v>
      </c>
      <c r="E12422" t="s">
        <v>1005</v>
      </c>
      <c r="F12422" t="s">
        <v>12</v>
      </c>
      <c r="G12422" s="2">
        <v>14684851.519099999</v>
      </c>
      <c r="H12422" s="2">
        <v>80843.02</v>
      </c>
      <c r="I12422" s="2">
        <f t="shared" si="194"/>
        <v>91494.40198816199</v>
      </c>
    </row>
    <row r="12423" spans="1:9" x14ac:dyDescent="0.35">
      <c r="A12423" t="s">
        <v>14</v>
      </c>
      <c r="B12423" t="s">
        <v>9</v>
      </c>
      <c r="C12423" t="s">
        <v>173</v>
      </c>
      <c r="D12423" t="s">
        <v>427</v>
      </c>
      <c r="E12423" t="s">
        <v>2190</v>
      </c>
      <c r="F12423" t="s">
        <v>12</v>
      </c>
      <c r="G12423" s="2">
        <v>14682214.890000001</v>
      </c>
      <c r="H12423" s="2">
        <v>86224.9</v>
      </c>
      <c r="I12423" s="2">
        <f t="shared" si="194"/>
        <v>91477.974392523363</v>
      </c>
    </row>
    <row r="12424" spans="1:9" x14ac:dyDescent="0.35">
      <c r="A12424" t="s">
        <v>14</v>
      </c>
      <c r="B12424" t="s">
        <v>9</v>
      </c>
      <c r="C12424" t="s">
        <v>9</v>
      </c>
      <c r="D12424" t="s">
        <v>59</v>
      </c>
      <c r="E12424" t="s">
        <v>1173</v>
      </c>
      <c r="F12424" t="s">
        <v>12</v>
      </c>
      <c r="G12424" s="2">
        <v>14676779</v>
      </c>
      <c r="H12424" s="2">
        <v>76855</v>
      </c>
      <c r="I12424" s="2">
        <f t="shared" si="194"/>
        <v>91444.105919003108</v>
      </c>
    </row>
    <row r="12425" spans="1:9" x14ac:dyDescent="0.35">
      <c r="A12425" t="s">
        <v>14</v>
      </c>
      <c r="B12425" t="s">
        <v>9</v>
      </c>
      <c r="C12425" t="s">
        <v>719</v>
      </c>
      <c r="D12425" t="s">
        <v>46</v>
      </c>
      <c r="E12425" t="s">
        <v>311</v>
      </c>
      <c r="F12425" t="s">
        <v>12</v>
      </c>
      <c r="G12425" s="2">
        <v>14670659.8617</v>
      </c>
      <c r="H12425" s="2">
        <v>82075.600000000006</v>
      </c>
      <c r="I12425" s="2">
        <f t="shared" si="194"/>
        <v>91405.98044672898</v>
      </c>
    </row>
    <row r="12426" spans="1:9" x14ac:dyDescent="0.35">
      <c r="A12426" t="s">
        <v>14</v>
      </c>
      <c r="B12426" t="s">
        <v>9</v>
      </c>
      <c r="C12426" t="s">
        <v>15</v>
      </c>
      <c r="D12426" t="s">
        <v>46</v>
      </c>
      <c r="E12426" t="s">
        <v>933</v>
      </c>
      <c r="F12426" t="s">
        <v>12</v>
      </c>
      <c r="G12426" s="2">
        <v>14670056.9638</v>
      </c>
      <c r="H12426" s="2">
        <v>78583.459999999905</v>
      </c>
      <c r="I12426" s="2">
        <f t="shared" si="194"/>
        <v>91402.22407352025</v>
      </c>
    </row>
    <row r="12427" spans="1:9" x14ac:dyDescent="0.35">
      <c r="A12427" t="s">
        <v>14</v>
      </c>
      <c r="B12427" t="s">
        <v>9</v>
      </c>
      <c r="C12427" t="s">
        <v>284</v>
      </c>
      <c r="D12427" t="s">
        <v>31</v>
      </c>
      <c r="E12427" t="s">
        <v>634</v>
      </c>
      <c r="F12427" t="s">
        <v>168</v>
      </c>
      <c r="G12427" s="2">
        <v>14668440.540799901</v>
      </c>
      <c r="H12427" s="2">
        <v>73989.95</v>
      </c>
      <c r="I12427" s="2">
        <f t="shared" si="194"/>
        <v>91392.152902180067</v>
      </c>
    </row>
    <row r="12428" spans="1:9" x14ac:dyDescent="0.35">
      <c r="A12428" t="s">
        <v>14</v>
      </c>
      <c r="B12428" t="s">
        <v>9</v>
      </c>
      <c r="C12428" t="s">
        <v>62</v>
      </c>
      <c r="D12428" t="s">
        <v>581</v>
      </c>
      <c r="E12428" t="s">
        <v>1386</v>
      </c>
      <c r="F12428" t="s">
        <v>12</v>
      </c>
      <c r="G12428" s="2">
        <v>14668262.1432999</v>
      </c>
      <c r="H12428" s="2">
        <v>82333.08</v>
      </c>
      <c r="I12428" s="2">
        <f t="shared" si="194"/>
        <v>91391.041391276638</v>
      </c>
    </row>
    <row r="12429" spans="1:9" x14ac:dyDescent="0.35">
      <c r="A12429" t="s">
        <v>14</v>
      </c>
      <c r="B12429" t="s">
        <v>9</v>
      </c>
      <c r="C12429" t="s">
        <v>22</v>
      </c>
      <c r="D12429" t="s">
        <v>170</v>
      </c>
      <c r="E12429" t="s">
        <v>248</v>
      </c>
      <c r="F12429" t="s">
        <v>12</v>
      </c>
      <c r="G12429" s="2">
        <v>14664599.359999999</v>
      </c>
      <c r="H12429" s="2">
        <v>85700.800000000003</v>
      </c>
      <c r="I12429" s="2">
        <f t="shared" si="194"/>
        <v>91368.220311526471</v>
      </c>
    </row>
    <row r="12430" spans="1:9" x14ac:dyDescent="0.35">
      <c r="A12430" t="s">
        <v>14</v>
      </c>
      <c r="B12430" t="s">
        <v>9</v>
      </c>
      <c r="C12430" t="s">
        <v>182</v>
      </c>
      <c r="D12430" t="s">
        <v>59</v>
      </c>
      <c r="E12430" t="s">
        <v>1876</v>
      </c>
      <c r="F12430" t="s">
        <v>12</v>
      </c>
      <c r="G12430" s="2">
        <v>14664337.878599999</v>
      </c>
      <c r="H12430" s="2">
        <v>80363.11</v>
      </c>
      <c r="I12430" s="2">
        <f t="shared" si="194"/>
        <v>91366.591143925223</v>
      </c>
    </row>
    <row r="12431" spans="1:9" x14ac:dyDescent="0.35">
      <c r="A12431" t="s">
        <v>14</v>
      </c>
      <c r="B12431" t="s">
        <v>9</v>
      </c>
      <c r="C12431" t="s">
        <v>436</v>
      </c>
      <c r="D12431" t="s">
        <v>33</v>
      </c>
      <c r="E12431" t="s">
        <v>598</v>
      </c>
      <c r="F12431" t="s">
        <v>12</v>
      </c>
      <c r="G12431" s="2">
        <v>14663154.290999999</v>
      </c>
      <c r="H12431" s="2">
        <v>78641.919999999998</v>
      </c>
      <c r="I12431" s="2">
        <f t="shared" si="194"/>
        <v>91359.216766355137</v>
      </c>
    </row>
    <row r="12432" spans="1:9" x14ac:dyDescent="0.35">
      <c r="A12432" t="s">
        <v>14</v>
      </c>
      <c r="B12432" t="s">
        <v>9</v>
      </c>
      <c r="C12432" t="s">
        <v>1882</v>
      </c>
      <c r="D12432" t="s">
        <v>215</v>
      </c>
      <c r="E12432" t="s">
        <v>2471</v>
      </c>
      <c r="F12432" t="s">
        <v>168</v>
      </c>
      <c r="G12432" s="2">
        <v>14660501.561699999</v>
      </c>
      <c r="H12432" s="2">
        <v>72335.739999999903</v>
      </c>
      <c r="I12432" s="2">
        <f t="shared" si="194"/>
        <v>91342.688857943926</v>
      </c>
    </row>
    <row r="12433" spans="1:9" x14ac:dyDescent="0.35">
      <c r="A12433" t="s">
        <v>14</v>
      </c>
      <c r="B12433" t="s">
        <v>9</v>
      </c>
      <c r="C12433" t="s">
        <v>705</v>
      </c>
      <c r="D12433" t="s">
        <v>33</v>
      </c>
      <c r="E12433" t="s">
        <v>598</v>
      </c>
      <c r="F12433" t="s">
        <v>168</v>
      </c>
      <c r="G12433" s="2">
        <v>14657874.0753999</v>
      </c>
      <c r="H12433" s="2">
        <v>75536.4399999999</v>
      </c>
      <c r="I12433" s="2">
        <f t="shared" si="194"/>
        <v>91326.318226790652</v>
      </c>
    </row>
    <row r="12434" spans="1:9" x14ac:dyDescent="0.35">
      <c r="A12434" t="s">
        <v>14</v>
      </c>
      <c r="B12434" t="s">
        <v>9</v>
      </c>
      <c r="C12434" t="s">
        <v>30</v>
      </c>
      <c r="D12434" t="s">
        <v>46</v>
      </c>
      <c r="E12434" t="s">
        <v>3164</v>
      </c>
      <c r="F12434" t="s">
        <v>12</v>
      </c>
      <c r="G12434" s="2">
        <v>14655141.906199999</v>
      </c>
      <c r="H12434" s="2">
        <v>82600.289999999994</v>
      </c>
      <c r="I12434" s="2">
        <f t="shared" si="194"/>
        <v>91309.295365732076</v>
      </c>
    </row>
    <row r="12435" spans="1:9" x14ac:dyDescent="0.35">
      <c r="A12435" t="s">
        <v>14</v>
      </c>
      <c r="B12435" t="s">
        <v>9</v>
      </c>
      <c r="C12435" t="s">
        <v>518</v>
      </c>
      <c r="D12435" t="s">
        <v>245</v>
      </c>
      <c r="E12435" t="s">
        <v>1078</v>
      </c>
      <c r="F12435" t="s">
        <v>168</v>
      </c>
      <c r="G12435" s="2">
        <v>14651983.3704999</v>
      </c>
      <c r="H12435" s="2">
        <v>71307.3299999999</v>
      </c>
      <c r="I12435" s="2">
        <f t="shared" si="194"/>
        <v>91289.616015575695</v>
      </c>
    </row>
    <row r="12436" spans="1:9" x14ac:dyDescent="0.35">
      <c r="A12436" t="s">
        <v>14</v>
      </c>
      <c r="B12436" t="s">
        <v>9</v>
      </c>
      <c r="C12436" t="s">
        <v>15</v>
      </c>
      <c r="D12436" t="s">
        <v>31</v>
      </c>
      <c r="E12436" t="s">
        <v>2360</v>
      </c>
      <c r="F12436" t="s">
        <v>12</v>
      </c>
      <c r="G12436" s="2">
        <v>14651867.4943999</v>
      </c>
      <c r="H12436" s="2">
        <v>85002.52</v>
      </c>
      <c r="I12436" s="2">
        <f t="shared" si="194"/>
        <v>91288.894046105299</v>
      </c>
    </row>
    <row r="12437" spans="1:9" x14ac:dyDescent="0.35">
      <c r="A12437" t="s">
        <v>14</v>
      </c>
      <c r="B12437" t="s">
        <v>9</v>
      </c>
      <c r="C12437" t="s">
        <v>169</v>
      </c>
      <c r="D12437" t="s">
        <v>205</v>
      </c>
      <c r="E12437" t="s">
        <v>1788</v>
      </c>
      <c r="F12437" t="s">
        <v>12</v>
      </c>
      <c r="G12437" s="2">
        <v>14651579.0425</v>
      </c>
      <c r="H12437" s="2">
        <v>81239.240000000005</v>
      </c>
      <c r="I12437" s="2">
        <f t="shared" si="194"/>
        <v>91287.09683800624</v>
      </c>
    </row>
    <row r="12438" spans="1:9" x14ac:dyDescent="0.35">
      <c r="A12438" t="s">
        <v>14</v>
      </c>
      <c r="B12438" t="s">
        <v>9</v>
      </c>
      <c r="C12438" t="s">
        <v>227</v>
      </c>
      <c r="D12438" t="s">
        <v>23</v>
      </c>
      <c r="E12438" t="s">
        <v>200</v>
      </c>
      <c r="F12438" t="s">
        <v>12</v>
      </c>
      <c r="G12438" s="2">
        <v>14649624.7673</v>
      </c>
      <c r="H12438" s="2">
        <v>73435.83</v>
      </c>
      <c r="I12438" s="2">
        <f t="shared" si="194"/>
        <v>91274.920668535822</v>
      </c>
    </row>
    <row r="12439" spans="1:9" x14ac:dyDescent="0.35">
      <c r="A12439" t="s">
        <v>14</v>
      </c>
      <c r="B12439" t="s">
        <v>9</v>
      </c>
      <c r="C12439" t="s">
        <v>51</v>
      </c>
      <c r="D12439" t="s">
        <v>215</v>
      </c>
      <c r="E12439" t="s">
        <v>1052</v>
      </c>
      <c r="F12439" t="s">
        <v>12</v>
      </c>
      <c r="G12439" s="2">
        <v>14649154.390000001</v>
      </c>
      <c r="H12439" s="2">
        <v>83707.14</v>
      </c>
      <c r="I12439" s="2">
        <f t="shared" si="194"/>
        <v>91271.989968847352</v>
      </c>
    </row>
    <row r="12440" spans="1:9" x14ac:dyDescent="0.35">
      <c r="A12440" t="s">
        <v>14</v>
      </c>
      <c r="B12440" t="s">
        <v>9</v>
      </c>
      <c r="C12440" t="s">
        <v>401</v>
      </c>
      <c r="D12440" t="s">
        <v>79</v>
      </c>
      <c r="E12440" t="s">
        <v>282</v>
      </c>
      <c r="F12440" t="s">
        <v>168</v>
      </c>
      <c r="G12440" s="2">
        <v>14644740.6</v>
      </c>
      <c r="H12440" s="2">
        <v>74000</v>
      </c>
      <c r="I12440" s="2">
        <f t="shared" si="194"/>
        <v>91244.489719626159</v>
      </c>
    </row>
    <row r="12441" spans="1:9" x14ac:dyDescent="0.35">
      <c r="A12441" t="s">
        <v>14</v>
      </c>
      <c r="B12441" t="s">
        <v>9</v>
      </c>
      <c r="C12441" t="s">
        <v>688</v>
      </c>
      <c r="D12441" t="s">
        <v>671</v>
      </c>
      <c r="E12441" t="s">
        <v>2269</v>
      </c>
      <c r="F12441" t="s">
        <v>12</v>
      </c>
      <c r="G12441" s="2">
        <v>14643814.514599999</v>
      </c>
      <c r="H12441" s="2">
        <v>83449.289999999994</v>
      </c>
      <c r="I12441" s="2">
        <f t="shared" si="194"/>
        <v>91238.71971713395</v>
      </c>
    </row>
    <row r="12442" spans="1:9" x14ac:dyDescent="0.35">
      <c r="A12442" t="s">
        <v>14</v>
      </c>
      <c r="B12442" t="s">
        <v>9</v>
      </c>
      <c r="C12442" t="s">
        <v>62</v>
      </c>
      <c r="D12442" t="s">
        <v>31</v>
      </c>
      <c r="E12442" t="s">
        <v>1005</v>
      </c>
      <c r="F12442" t="s">
        <v>168</v>
      </c>
      <c r="G12442" s="2">
        <v>14643712.9758</v>
      </c>
      <c r="H12442" s="2">
        <v>74595.86</v>
      </c>
      <c r="I12442" s="2">
        <f t="shared" si="194"/>
        <v>91238.087076635522</v>
      </c>
    </row>
    <row r="12443" spans="1:9" x14ac:dyDescent="0.35">
      <c r="A12443" t="s">
        <v>14</v>
      </c>
      <c r="B12443" t="s">
        <v>9</v>
      </c>
      <c r="C12443" t="s">
        <v>1095</v>
      </c>
      <c r="D12443" t="s">
        <v>33</v>
      </c>
      <c r="E12443" t="s">
        <v>462</v>
      </c>
      <c r="F12443" t="s">
        <v>12</v>
      </c>
      <c r="G12443" s="2">
        <v>14643387.982100001</v>
      </c>
      <c r="H12443" s="2">
        <v>86162.92</v>
      </c>
      <c r="I12443" s="2">
        <f t="shared" si="194"/>
        <v>91236.062193769481</v>
      </c>
    </row>
    <row r="12444" spans="1:9" x14ac:dyDescent="0.35">
      <c r="A12444" t="s">
        <v>14</v>
      </c>
      <c r="B12444" t="s">
        <v>9</v>
      </c>
      <c r="C12444" t="s">
        <v>22</v>
      </c>
      <c r="D12444" t="s">
        <v>2215</v>
      </c>
      <c r="E12444" t="s">
        <v>2860</v>
      </c>
      <c r="F12444" t="s">
        <v>40</v>
      </c>
      <c r="G12444" s="2">
        <v>14640704.832</v>
      </c>
      <c r="H12444" s="2">
        <v>519542.4</v>
      </c>
      <c r="I12444" s="2">
        <f t="shared" si="194"/>
        <v>91219.344747663548</v>
      </c>
    </row>
    <row r="12445" spans="1:9" x14ac:dyDescent="0.35">
      <c r="A12445" t="s">
        <v>14</v>
      </c>
      <c r="B12445" t="s">
        <v>9</v>
      </c>
      <c r="C12445" t="s">
        <v>30</v>
      </c>
      <c r="D12445" t="s">
        <v>581</v>
      </c>
      <c r="E12445" t="s">
        <v>3302</v>
      </c>
      <c r="F12445" t="s">
        <v>168</v>
      </c>
      <c r="G12445" s="2">
        <v>14632151.588199999</v>
      </c>
      <c r="H12445" s="2">
        <v>72671.97</v>
      </c>
      <c r="I12445" s="2">
        <f t="shared" si="194"/>
        <v>91166.05350903426</v>
      </c>
    </row>
    <row r="12446" spans="1:9" x14ac:dyDescent="0.35">
      <c r="A12446" t="s">
        <v>14</v>
      </c>
      <c r="B12446" t="s">
        <v>9</v>
      </c>
      <c r="C12446" t="s">
        <v>340</v>
      </c>
      <c r="D12446" t="s">
        <v>49</v>
      </c>
      <c r="E12446" t="s">
        <v>654</v>
      </c>
      <c r="F12446" t="s">
        <v>12</v>
      </c>
      <c r="G12446" s="2">
        <v>14631929.5473</v>
      </c>
      <c r="H12446" s="2">
        <v>81880.14</v>
      </c>
      <c r="I12446" s="2">
        <f t="shared" si="194"/>
        <v>91164.670076635506</v>
      </c>
    </row>
    <row r="12447" spans="1:9" x14ac:dyDescent="0.35">
      <c r="A12447" t="s">
        <v>14</v>
      </c>
      <c r="B12447" t="s">
        <v>9</v>
      </c>
      <c r="C12447" t="s">
        <v>329</v>
      </c>
      <c r="D12447" t="s">
        <v>49</v>
      </c>
      <c r="E12447" t="s">
        <v>1006</v>
      </c>
      <c r="F12447" t="s">
        <v>12</v>
      </c>
      <c r="G12447" s="2">
        <v>14630846.1405</v>
      </c>
      <c r="H12447" s="2">
        <v>76284.2</v>
      </c>
      <c r="I12447" s="2">
        <f t="shared" si="194"/>
        <v>91157.919878504676</v>
      </c>
    </row>
    <row r="12448" spans="1:9" x14ac:dyDescent="0.35">
      <c r="A12448" t="s">
        <v>14</v>
      </c>
      <c r="B12448" t="s">
        <v>9</v>
      </c>
      <c r="C12448" t="s">
        <v>62</v>
      </c>
      <c r="D12448" t="s">
        <v>46</v>
      </c>
      <c r="E12448" t="s">
        <v>157</v>
      </c>
      <c r="F12448" t="s">
        <v>12</v>
      </c>
      <c r="G12448" s="2">
        <v>14630119.161</v>
      </c>
      <c r="H12448" s="2">
        <v>84587.81</v>
      </c>
      <c r="I12448" s="2">
        <f t="shared" si="194"/>
        <v>91153.390411214961</v>
      </c>
    </row>
    <row r="12449" spans="1:9" x14ac:dyDescent="0.35">
      <c r="A12449" t="s">
        <v>14</v>
      </c>
      <c r="B12449" t="s">
        <v>9</v>
      </c>
      <c r="C12449" t="s">
        <v>87</v>
      </c>
      <c r="D12449" t="s">
        <v>49</v>
      </c>
      <c r="E12449" t="s">
        <v>769</v>
      </c>
      <c r="F12449" t="s">
        <v>12</v>
      </c>
      <c r="G12449" s="2">
        <v>14629892.02</v>
      </c>
      <c r="H12449" s="2">
        <v>83666.14</v>
      </c>
      <c r="I12449" s="2">
        <f t="shared" si="194"/>
        <v>91151.975202492205</v>
      </c>
    </row>
    <row r="12450" spans="1:9" x14ac:dyDescent="0.35">
      <c r="A12450" t="s">
        <v>14</v>
      </c>
      <c r="B12450" t="s">
        <v>9</v>
      </c>
      <c r="C12450" t="s">
        <v>100</v>
      </c>
      <c r="D12450" t="s">
        <v>33</v>
      </c>
      <c r="E12450" t="s">
        <v>1571</v>
      </c>
      <c r="F12450" t="s">
        <v>12</v>
      </c>
      <c r="G12450" s="2">
        <v>14627571.0528</v>
      </c>
      <c r="H12450" s="2">
        <v>83619.7</v>
      </c>
      <c r="I12450" s="2">
        <f t="shared" si="194"/>
        <v>91137.514347663557</v>
      </c>
    </row>
    <row r="12451" spans="1:9" x14ac:dyDescent="0.35">
      <c r="A12451" t="s">
        <v>14</v>
      </c>
      <c r="B12451" t="s">
        <v>9</v>
      </c>
      <c r="C12451" t="s">
        <v>436</v>
      </c>
      <c r="D12451" t="s">
        <v>245</v>
      </c>
      <c r="E12451" t="s">
        <v>304</v>
      </c>
      <c r="F12451" t="s">
        <v>12</v>
      </c>
      <c r="G12451" s="2">
        <v>14626883.9395</v>
      </c>
      <c r="H12451" s="2">
        <v>86056.61</v>
      </c>
      <c r="I12451" s="2">
        <f t="shared" si="194"/>
        <v>91133.233267912772</v>
      </c>
    </row>
    <row r="12452" spans="1:9" x14ac:dyDescent="0.35">
      <c r="A12452" t="s">
        <v>14</v>
      </c>
      <c r="B12452" t="s">
        <v>9</v>
      </c>
      <c r="C12452" t="s">
        <v>41</v>
      </c>
      <c r="D12452" t="s">
        <v>250</v>
      </c>
      <c r="E12452" t="s">
        <v>2156</v>
      </c>
      <c r="F12452" t="s">
        <v>12</v>
      </c>
      <c r="G12452" s="2">
        <v>14622634.983599899</v>
      </c>
      <c r="H12452" s="2">
        <v>83213.05</v>
      </c>
      <c r="I12452" s="2">
        <f t="shared" si="194"/>
        <v>91106.760022429284</v>
      </c>
    </row>
    <row r="12453" spans="1:9" x14ac:dyDescent="0.35">
      <c r="A12453" t="s">
        <v>14</v>
      </c>
      <c r="B12453" t="s">
        <v>9</v>
      </c>
      <c r="C12453" t="s">
        <v>340</v>
      </c>
      <c r="D12453" t="s">
        <v>31</v>
      </c>
      <c r="E12453" t="s">
        <v>1525</v>
      </c>
      <c r="F12453" t="s">
        <v>12</v>
      </c>
      <c r="G12453" s="2">
        <v>14621812.373199999</v>
      </c>
      <c r="H12453" s="2">
        <v>81698.539999999994</v>
      </c>
      <c r="I12453" s="2">
        <f t="shared" si="194"/>
        <v>91101.634723987532</v>
      </c>
    </row>
    <row r="12454" spans="1:9" x14ac:dyDescent="0.35">
      <c r="A12454" t="s">
        <v>14</v>
      </c>
      <c r="B12454" t="s">
        <v>9</v>
      </c>
      <c r="C12454" t="s">
        <v>100</v>
      </c>
      <c r="D12454" t="s">
        <v>31</v>
      </c>
      <c r="E12454" t="s">
        <v>2360</v>
      </c>
      <c r="F12454" t="s">
        <v>168</v>
      </c>
      <c r="G12454" s="2">
        <v>14619327.0152</v>
      </c>
      <c r="H12454" s="2">
        <v>73064.06</v>
      </c>
      <c r="I12454" s="2">
        <f t="shared" si="194"/>
        <v>91086.149627414328</v>
      </c>
    </row>
    <row r="12455" spans="1:9" x14ac:dyDescent="0.35">
      <c r="A12455" t="s">
        <v>14</v>
      </c>
      <c r="B12455" t="s">
        <v>9</v>
      </c>
      <c r="C12455" t="s">
        <v>332</v>
      </c>
      <c r="D12455" t="s">
        <v>31</v>
      </c>
      <c r="E12455" t="s">
        <v>991</v>
      </c>
      <c r="F12455" t="s">
        <v>12</v>
      </c>
      <c r="G12455" s="2">
        <v>14618454.9881</v>
      </c>
      <c r="H12455" s="2">
        <v>85959.62</v>
      </c>
      <c r="I12455" s="2">
        <f t="shared" si="194"/>
        <v>91080.716436760122</v>
      </c>
    </row>
    <row r="12456" spans="1:9" x14ac:dyDescent="0.35">
      <c r="A12456" t="s">
        <v>14</v>
      </c>
      <c r="B12456" t="s">
        <v>9</v>
      </c>
      <c r="C12456" t="s">
        <v>705</v>
      </c>
      <c r="D12456" t="s">
        <v>33</v>
      </c>
      <c r="E12456" t="s">
        <v>1058</v>
      </c>
      <c r="F12456" t="s">
        <v>168</v>
      </c>
      <c r="G12456" s="2">
        <v>14615317.7323999</v>
      </c>
      <c r="H12456" s="2">
        <v>73279.11</v>
      </c>
      <c r="I12456" s="2">
        <f t="shared" si="194"/>
        <v>91061.169672273521</v>
      </c>
    </row>
    <row r="12457" spans="1:9" x14ac:dyDescent="0.35">
      <c r="A12457" t="s">
        <v>14</v>
      </c>
      <c r="B12457" t="s">
        <v>9</v>
      </c>
      <c r="C12457" t="s">
        <v>63</v>
      </c>
      <c r="D12457" t="s">
        <v>848</v>
      </c>
      <c r="E12457" t="s">
        <v>873</v>
      </c>
      <c r="F12457" t="s">
        <v>12</v>
      </c>
      <c r="G12457" s="2">
        <v>14608054.8845999</v>
      </c>
      <c r="H12457" s="2">
        <v>86830.54</v>
      </c>
      <c r="I12457" s="2">
        <f t="shared" si="194"/>
        <v>91015.918284111525</v>
      </c>
    </row>
    <row r="12458" spans="1:9" x14ac:dyDescent="0.35">
      <c r="A12458" t="s">
        <v>14</v>
      </c>
      <c r="B12458" t="s">
        <v>9</v>
      </c>
      <c r="C12458" t="s">
        <v>254</v>
      </c>
      <c r="D12458" t="s">
        <v>110</v>
      </c>
      <c r="E12458" t="s">
        <v>2563</v>
      </c>
      <c r="F12458" t="s">
        <v>12</v>
      </c>
      <c r="G12458" s="2">
        <v>14607886.4</v>
      </c>
      <c r="H12458" s="2">
        <v>89632</v>
      </c>
      <c r="I12458" s="2">
        <f t="shared" si="194"/>
        <v>91014.868535825546</v>
      </c>
    </row>
    <row r="12459" spans="1:9" x14ac:dyDescent="0.35">
      <c r="A12459" t="s">
        <v>14</v>
      </c>
      <c r="B12459" t="s">
        <v>9</v>
      </c>
      <c r="C12459" t="s">
        <v>227</v>
      </c>
      <c r="D12459" t="s">
        <v>49</v>
      </c>
      <c r="E12459" t="s">
        <v>1249</v>
      </c>
      <c r="F12459" t="s">
        <v>468</v>
      </c>
      <c r="G12459" s="2">
        <v>14604569.017100001</v>
      </c>
      <c r="H12459" s="2">
        <v>104651.999999999</v>
      </c>
      <c r="I12459" s="2">
        <f t="shared" si="194"/>
        <v>90994.199483489108</v>
      </c>
    </row>
    <row r="12460" spans="1:9" ht="58" x14ac:dyDescent="0.35">
      <c r="A12460" t="s">
        <v>14</v>
      </c>
      <c r="B12460" t="s">
        <v>9</v>
      </c>
      <c r="C12460" t="s">
        <v>30</v>
      </c>
      <c r="D12460" t="s">
        <v>255</v>
      </c>
      <c r="E12460" s="1" t="s">
        <v>2751</v>
      </c>
      <c r="F12460" t="s">
        <v>12</v>
      </c>
      <c r="G12460" s="2">
        <v>14593476.255799999</v>
      </c>
      <c r="H12460" s="2">
        <v>89393.42</v>
      </c>
      <c r="I12460" s="2">
        <f t="shared" si="194"/>
        <v>90925.085705919002</v>
      </c>
    </row>
    <row r="12461" spans="1:9" x14ac:dyDescent="0.35">
      <c r="A12461" t="s">
        <v>14</v>
      </c>
      <c r="B12461" t="s">
        <v>9</v>
      </c>
      <c r="C12461" t="s">
        <v>394</v>
      </c>
      <c r="D12461" t="s">
        <v>23</v>
      </c>
      <c r="E12461" t="s">
        <v>3003</v>
      </c>
      <c r="F12461" t="s">
        <v>12</v>
      </c>
      <c r="G12461" s="2">
        <v>14585536.735200001</v>
      </c>
      <c r="H12461" s="2">
        <v>82195.19</v>
      </c>
      <c r="I12461" s="2">
        <f t="shared" si="194"/>
        <v>90875.618287850477</v>
      </c>
    </row>
    <row r="12462" spans="1:9" x14ac:dyDescent="0.35">
      <c r="A12462" t="s">
        <v>14</v>
      </c>
      <c r="B12462" t="s">
        <v>9</v>
      </c>
      <c r="C12462" t="s">
        <v>89</v>
      </c>
      <c r="D12462" t="s">
        <v>33</v>
      </c>
      <c r="E12462" t="s">
        <v>1871</v>
      </c>
      <c r="F12462" t="s">
        <v>12</v>
      </c>
      <c r="G12462" s="2">
        <v>14585299.344000001</v>
      </c>
      <c r="H12462" s="2">
        <v>85821.119999999995</v>
      </c>
      <c r="I12462" s="2">
        <f t="shared" si="194"/>
        <v>90874.139214953277</v>
      </c>
    </row>
    <row r="12463" spans="1:9" x14ac:dyDescent="0.35">
      <c r="A12463" t="s">
        <v>14</v>
      </c>
      <c r="B12463" t="s">
        <v>9</v>
      </c>
      <c r="C12463" t="s">
        <v>81</v>
      </c>
      <c r="D12463" t="s">
        <v>215</v>
      </c>
      <c r="E12463" t="s">
        <v>2471</v>
      </c>
      <c r="F12463" t="s">
        <v>168</v>
      </c>
      <c r="G12463" s="2">
        <v>14582712.4372999</v>
      </c>
      <c r="H12463" s="2">
        <v>72332.45</v>
      </c>
      <c r="I12463" s="2">
        <f t="shared" si="194"/>
        <v>90858.021416198753</v>
      </c>
    </row>
    <row r="12464" spans="1:9" x14ac:dyDescent="0.35">
      <c r="A12464" t="s">
        <v>14</v>
      </c>
      <c r="B12464" t="s">
        <v>9</v>
      </c>
      <c r="C12464" t="s">
        <v>103</v>
      </c>
      <c r="D12464" t="s">
        <v>38</v>
      </c>
      <c r="E12464" t="s">
        <v>3529</v>
      </c>
      <c r="F12464" t="s">
        <v>12</v>
      </c>
      <c r="G12464" s="2">
        <v>14581875.658399999</v>
      </c>
      <c r="H12464" s="2">
        <v>80213.179999999993</v>
      </c>
      <c r="I12464" s="2">
        <f t="shared" si="194"/>
        <v>90852.807840498441</v>
      </c>
    </row>
    <row r="12465" spans="1:9" x14ac:dyDescent="0.35">
      <c r="A12465" t="s">
        <v>14</v>
      </c>
      <c r="B12465" t="s">
        <v>9</v>
      </c>
      <c r="C12465" t="s">
        <v>15</v>
      </c>
      <c r="D12465" t="s">
        <v>46</v>
      </c>
      <c r="E12465" t="s">
        <v>1003</v>
      </c>
      <c r="F12465" t="s">
        <v>12</v>
      </c>
      <c r="G12465" s="2">
        <v>14576861.9912</v>
      </c>
      <c r="H12465" s="2">
        <v>81180.349999999904</v>
      </c>
      <c r="I12465" s="2">
        <f t="shared" si="194"/>
        <v>90821.570038629288</v>
      </c>
    </row>
    <row r="12466" spans="1:9" x14ac:dyDescent="0.35">
      <c r="A12466" t="s">
        <v>14</v>
      </c>
      <c r="B12466" t="s">
        <v>9</v>
      </c>
      <c r="C12466" t="s">
        <v>30</v>
      </c>
      <c r="D12466" t="s">
        <v>245</v>
      </c>
      <c r="E12466" t="s">
        <v>2086</v>
      </c>
      <c r="F12466" t="s">
        <v>12</v>
      </c>
      <c r="G12466" s="2">
        <v>14576207.406999899</v>
      </c>
      <c r="H12466" s="2">
        <v>85766.02</v>
      </c>
      <c r="I12466" s="2">
        <f t="shared" si="194"/>
        <v>90817.491632398131</v>
      </c>
    </row>
    <row r="12467" spans="1:9" x14ac:dyDescent="0.35">
      <c r="A12467" t="s">
        <v>14</v>
      </c>
      <c r="B12467" t="s">
        <v>9</v>
      </c>
      <c r="C12467" t="s">
        <v>185</v>
      </c>
      <c r="D12467" t="s">
        <v>245</v>
      </c>
      <c r="E12467" t="s">
        <v>304</v>
      </c>
      <c r="F12467" t="s">
        <v>168</v>
      </c>
      <c r="G12467" s="2">
        <v>14572616.954299999</v>
      </c>
      <c r="H12467" s="2">
        <v>75588.75</v>
      </c>
      <c r="I12467" s="2">
        <f t="shared" si="194"/>
        <v>90795.121210591897</v>
      </c>
    </row>
    <row r="12468" spans="1:9" x14ac:dyDescent="0.35">
      <c r="A12468" t="s">
        <v>14</v>
      </c>
      <c r="B12468" t="s">
        <v>9</v>
      </c>
      <c r="C12468" t="s">
        <v>1274</v>
      </c>
      <c r="D12468" t="s">
        <v>83</v>
      </c>
      <c r="E12468" t="s">
        <v>497</v>
      </c>
      <c r="F12468" t="s">
        <v>168</v>
      </c>
      <c r="G12468" s="2">
        <v>14568607.6587</v>
      </c>
      <c r="H12468" s="2">
        <v>71913.37</v>
      </c>
      <c r="I12468" s="2">
        <f t="shared" si="194"/>
        <v>90770.141175700934</v>
      </c>
    </row>
    <row r="12469" spans="1:9" x14ac:dyDescent="0.35">
      <c r="A12469" t="s">
        <v>14</v>
      </c>
      <c r="B12469" t="s">
        <v>9</v>
      </c>
      <c r="C12469" t="s">
        <v>227</v>
      </c>
      <c r="D12469" t="s">
        <v>49</v>
      </c>
      <c r="E12469" t="s">
        <v>800</v>
      </c>
      <c r="F12469" t="s">
        <v>468</v>
      </c>
      <c r="G12469" s="2">
        <v>14568337.3484</v>
      </c>
      <c r="H12469" s="2">
        <v>103269.73</v>
      </c>
      <c r="I12469" s="2">
        <f t="shared" si="194"/>
        <v>90768.456999376955</v>
      </c>
    </row>
    <row r="12470" spans="1:9" x14ac:dyDescent="0.35">
      <c r="A12470" t="s">
        <v>14</v>
      </c>
      <c r="B12470" t="s">
        <v>9</v>
      </c>
      <c r="C12470" t="s">
        <v>179</v>
      </c>
      <c r="D12470" t="s">
        <v>46</v>
      </c>
      <c r="E12470" t="s">
        <v>121</v>
      </c>
      <c r="F12470" t="s">
        <v>168</v>
      </c>
      <c r="G12470" s="2">
        <v>14566940.2316</v>
      </c>
      <c r="H12470" s="2">
        <v>74423.649999999994</v>
      </c>
      <c r="I12470" s="2">
        <f t="shared" si="194"/>
        <v>90759.752221806848</v>
      </c>
    </row>
    <row r="12471" spans="1:9" x14ac:dyDescent="0.35">
      <c r="A12471" t="s">
        <v>14</v>
      </c>
      <c r="B12471" t="s">
        <v>9</v>
      </c>
      <c r="C12471" t="s">
        <v>127</v>
      </c>
      <c r="D12471" t="s">
        <v>49</v>
      </c>
      <c r="E12471" t="s">
        <v>69</v>
      </c>
      <c r="F12471" t="s">
        <v>12</v>
      </c>
      <c r="G12471" s="2">
        <v>14561555.545499999</v>
      </c>
      <c r="H12471" s="2">
        <v>85635.09</v>
      </c>
      <c r="I12471" s="2">
        <f t="shared" si="194"/>
        <v>90726.202775700935</v>
      </c>
    </row>
    <row r="12472" spans="1:9" x14ac:dyDescent="0.35">
      <c r="A12472" t="s">
        <v>14</v>
      </c>
      <c r="B12472" t="s">
        <v>9</v>
      </c>
      <c r="C12472" t="s">
        <v>3530</v>
      </c>
      <c r="D12472" t="s">
        <v>23</v>
      </c>
      <c r="E12472" t="s">
        <v>200</v>
      </c>
      <c r="F12472" t="s">
        <v>12</v>
      </c>
      <c r="G12472" s="2">
        <v>14560890.608999999</v>
      </c>
      <c r="H12472" s="2">
        <v>80593.22</v>
      </c>
      <c r="I12472" s="2">
        <f t="shared" si="194"/>
        <v>90722.059869158868</v>
      </c>
    </row>
    <row r="12473" spans="1:9" x14ac:dyDescent="0.35">
      <c r="A12473" t="s">
        <v>14</v>
      </c>
      <c r="B12473" t="s">
        <v>9</v>
      </c>
      <c r="C12473" t="s">
        <v>1847</v>
      </c>
      <c r="D12473" t="s">
        <v>245</v>
      </c>
      <c r="E12473" t="s">
        <v>369</v>
      </c>
      <c r="F12473" t="s">
        <v>12</v>
      </c>
      <c r="G12473" s="2">
        <v>14559780.706</v>
      </c>
      <c r="H12473" s="2">
        <v>80836.319999999905</v>
      </c>
      <c r="I12473" s="2">
        <f t="shared" si="194"/>
        <v>90715.144585669783</v>
      </c>
    </row>
    <row r="12474" spans="1:9" x14ac:dyDescent="0.35">
      <c r="A12474" t="s">
        <v>14</v>
      </c>
      <c r="B12474" t="s">
        <v>9</v>
      </c>
      <c r="C12474" t="s">
        <v>288</v>
      </c>
      <c r="D12474" t="s">
        <v>539</v>
      </c>
      <c r="E12474" t="s">
        <v>540</v>
      </c>
      <c r="F12474" t="s">
        <v>12</v>
      </c>
      <c r="G12474" s="2">
        <v>14555259.069499999</v>
      </c>
      <c r="H12474" s="2">
        <v>82714.91</v>
      </c>
      <c r="I12474" s="2">
        <f t="shared" si="194"/>
        <v>90686.97239563863</v>
      </c>
    </row>
    <row r="12475" spans="1:9" x14ac:dyDescent="0.35">
      <c r="A12475" t="s">
        <v>14</v>
      </c>
      <c r="B12475" t="s">
        <v>9</v>
      </c>
      <c r="C12475" t="s">
        <v>22</v>
      </c>
      <c r="D12475" t="s">
        <v>233</v>
      </c>
      <c r="E12475" t="s">
        <v>3531</v>
      </c>
      <c r="F12475" t="s">
        <v>12</v>
      </c>
      <c r="G12475" s="2">
        <v>14552858.3915</v>
      </c>
      <c r="H12475" s="2">
        <v>80595.97</v>
      </c>
      <c r="I12475" s="2">
        <f t="shared" si="194"/>
        <v>90672.014900311522</v>
      </c>
    </row>
    <row r="12476" spans="1:9" x14ac:dyDescent="0.35">
      <c r="A12476" t="s">
        <v>14</v>
      </c>
      <c r="B12476" t="s">
        <v>9</v>
      </c>
      <c r="C12476" t="s">
        <v>874</v>
      </c>
      <c r="D12476" t="s">
        <v>31</v>
      </c>
      <c r="E12476" t="s">
        <v>32</v>
      </c>
      <c r="F12476" t="s">
        <v>12</v>
      </c>
      <c r="G12476" s="2">
        <v>14549927.523499999</v>
      </c>
      <c r="H12476" s="2">
        <v>77304.100000000006</v>
      </c>
      <c r="I12476" s="2">
        <f t="shared" si="194"/>
        <v>90653.754040498432</v>
      </c>
    </row>
    <row r="12477" spans="1:9" x14ac:dyDescent="0.35">
      <c r="A12477" t="s">
        <v>14</v>
      </c>
      <c r="B12477" t="s">
        <v>9</v>
      </c>
      <c r="C12477" t="s">
        <v>89</v>
      </c>
      <c r="D12477" t="s">
        <v>129</v>
      </c>
      <c r="E12477" t="s">
        <v>528</v>
      </c>
      <c r="F12477" t="s">
        <v>168</v>
      </c>
      <c r="G12477" s="2">
        <v>14549585.7312</v>
      </c>
      <c r="H12477" s="2">
        <v>75731.759999999995</v>
      </c>
      <c r="I12477" s="2">
        <f t="shared" si="194"/>
        <v>90651.624493457944</v>
      </c>
    </row>
    <row r="12478" spans="1:9" x14ac:dyDescent="0.35">
      <c r="A12478" t="s">
        <v>14</v>
      </c>
      <c r="B12478" t="s">
        <v>9</v>
      </c>
      <c r="C12478" t="s">
        <v>51</v>
      </c>
      <c r="D12478" t="s">
        <v>141</v>
      </c>
      <c r="E12478" t="s">
        <v>2201</v>
      </c>
      <c r="F12478" t="s">
        <v>12</v>
      </c>
      <c r="G12478" s="2">
        <v>14547583.084799999</v>
      </c>
      <c r="H12478" s="2">
        <v>81417.81</v>
      </c>
      <c r="I12478" s="2">
        <f t="shared" si="194"/>
        <v>90639.146945794389</v>
      </c>
    </row>
    <row r="12479" spans="1:9" x14ac:dyDescent="0.35">
      <c r="A12479" t="s">
        <v>14</v>
      </c>
      <c r="B12479" t="s">
        <v>9</v>
      </c>
      <c r="C12479" t="s">
        <v>375</v>
      </c>
      <c r="D12479" t="s">
        <v>33</v>
      </c>
      <c r="E12479" t="s">
        <v>1190</v>
      </c>
      <c r="F12479" t="s">
        <v>12</v>
      </c>
      <c r="G12479" s="2">
        <v>14545853.2938</v>
      </c>
      <c r="H12479" s="2">
        <v>83623.929999999993</v>
      </c>
      <c r="I12479" s="2">
        <f t="shared" si="194"/>
        <v>90628.369431775704</v>
      </c>
    </row>
    <row r="12480" spans="1:9" x14ac:dyDescent="0.35">
      <c r="A12480" t="s">
        <v>14</v>
      </c>
      <c r="B12480" t="s">
        <v>9</v>
      </c>
      <c r="C12480" t="s">
        <v>185</v>
      </c>
      <c r="D12480" t="s">
        <v>49</v>
      </c>
      <c r="E12480" t="s">
        <v>586</v>
      </c>
      <c r="F12480" t="s">
        <v>168</v>
      </c>
      <c r="G12480" s="2">
        <v>14535528.072000001</v>
      </c>
      <c r="H12480" s="2">
        <v>73567.489999999903</v>
      </c>
      <c r="I12480" s="2">
        <f t="shared" si="194"/>
        <v>90564.037831775699</v>
      </c>
    </row>
    <row r="12481" spans="1:9" x14ac:dyDescent="0.35">
      <c r="A12481" t="s">
        <v>14</v>
      </c>
      <c r="B12481" t="s">
        <v>9</v>
      </c>
      <c r="C12481" t="s">
        <v>37</v>
      </c>
      <c r="D12481" t="s">
        <v>33</v>
      </c>
      <c r="E12481" t="s">
        <v>703</v>
      </c>
      <c r="F12481" t="s">
        <v>12</v>
      </c>
      <c r="G12481" s="2">
        <v>14531095.4559</v>
      </c>
      <c r="H12481" s="2">
        <v>82751.070000000007</v>
      </c>
      <c r="I12481" s="2">
        <f t="shared" si="194"/>
        <v>90536.420285981309</v>
      </c>
    </row>
    <row r="12482" spans="1:9" x14ac:dyDescent="0.35">
      <c r="A12482" t="s">
        <v>14</v>
      </c>
      <c r="B12482" t="s">
        <v>9</v>
      </c>
      <c r="C12482" t="s">
        <v>81</v>
      </c>
      <c r="D12482" t="s">
        <v>49</v>
      </c>
      <c r="E12482" t="s">
        <v>2020</v>
      </c>
      <c r="F12482" t="s">
        <v>12</v>
      </c>
      <c r="G12482" s="2">
        <v>14526844.0549</v>
      </c>
      <c r="H12482" s="2">
        <v>74106.399999999994</v>
      </c>
      <c r="I12482" s="2">
        <f t="shared" si="194"/>
        <v>90509.931806230525</v>
      </c>
    </row>
    <row r="12483" spans="1:9" x14ac:dyDescent="0.35">
      <c r="A12483" t="s">
        <v>14</v>
      </c>
      <c r="B12483" t="s">
        <v>9</v>
      </c>
      <c r="C12483" t="s">
        <v>274</v>
      </c>
      <c r="D12483" t="s">
        <v>149</v>
      </c>
      <c r="E12483" t="s">
        <v>2597</v>
      </c>
      <c r="F12483" t="s">
        <v>12</v>
      </c>
      <c r="G12483" s="2">
        <v>14526699.785399999</v>
      </c>
      <c r="H12483" s="2">
        <v>84023.34</v>
      </c>
      <c r="I12483" s="2">
        <f t="shared" ref="I12483:I12546" si="195">+G12483/160.5</f>
        <v>90509.032930841116</v>
      </c>
    </row>
    <row r="12484" spans="1:9" x14ac:dyDescent="0.35">
      <c r="A12484" t="s">
        <v>14</v>
      </c>
      <c r="B12484" t="s">
        <v>9</v>
      </c>
      <c r="C12484" t="s">
        <v>81</v>
      </c>
      <c r="D12484" t="s">
        <v>315</v>
      </c>
      <c r="E12484" t="s">
        <v>1974</v>
      </c>
      <c r="F12484" t="s">
        <v>12</v>
      </c>
      <c r="G12484" s="2">
        <v>14525758.866599999</v>
      </c>
      <c r="H12484" s="2">
        <v>73043.61</v>
      </c>
      <c r="I12484" s="2">
        <f t="shared" si="195"/>
        <v>90503.170508411218</v>
      </c>
    </row>
    <row r="12485" spans="1:9" x14ac:dyDescent="0.35">
      <c r="A12485" t="s">
        <v>14</v>
      </c>
      <c r="B12485" t="s">
        <v>9</v>
      </c>
      <c r="C12485" t="s">
        <v>15</v>
      </c>
      <c r="D12485" t="s">
        <v>233</v>
      </c>
      <c r="E12485" t="s">
        <v>422</v>
      </c>
      <c r="F12485" t="s">
        <v>12</v>
      </c>
      <c r="G12485" s="2">
        <v>14519674.855</v>
      </c>
      <c r="H12485" s="2">
        <v>80044.399999999994</v>
      </c>
      <c r="I12485" s="2">
        <f t="shared" si="195"/>
        <v>90465.263894080999</v>
      </c>
    </row>
    <row r="12486" spans="1:9" x14ac:dyDescent="0.35">
      <c r="A12486" t="s">
        <v>14</v>
      </c>
      <c r="B12486" t="s">
        <v>9</v>
      </c>
      <c r="C12486" t="s">
        <v>140</v>
      </c>
      <c r="D12486" t="s">
        <v>122</v>
      </c>
      <c r="E12486" t="s">
        <v>828</v>
      </c>
      <c r="F12486" t="s">
        <v>12</v>
      </c>
      <c r="G12486" s="2">
        <v>14518896.420600001</v>
      </c>
      <c r="H12486" s="2">
        <v>86925.61</v>
      </c>
      <c r="I12486" s="2">
        <f t="shared" si="195"/>
        <v>90460.413835514017</v>
      </c>
    </row>
    <row r="12487" spans="1:9" x14ac:dyDescent="0.35">
      <c r="A12487" t="s">
        <v>14</v>
      </c>
      <c r="B12487" t="s">
        <v>9</v>
      </c>
      <c r="C12487" t="s">
        <v>211</v>
      </c>
      <c r="D12487" t="s">
        <v>233</v>
      </c>
      <c r="E12487" t="s">
        <v>2429</v>
      </c>
      <c r="F12487" t="s">
        <v>12</v>
      </c>
      <c r="G12487" s="2">
        <v>14517189.786800001</v>
      </c>
      <c r="H12487" s="2">
        <v>79709.95</v>
      </c>
      <c r="I12487" s="2">
        <f t="shared" si="195"/>
        <v>90449.780603115272</v>
      </c>
    </row>
    <row r="12488" spans="1:9" x14ac:dyDescent="0.35">
      <c r="A12488" t="s">
        <v>14</v>
      </c>
      <c r="B12488" t="s">
        <v>9</v>
      </c>
      <c r="C12488" t="s">
        <v>41</v>
      </c>
      <c r="D12488" t="s">
        <v>46</v>
      </c>
      <c r="E12488" t="s">
        <v>3164</v>
      </c>
      <c r="F12488" t="s">
        <v>12</v>
      </c>
      <c r="G12488" s="2">
        <v>14515181.2434</v>
      </c>
      <c r="H12488" s="2">
        <v>82596.820000000007</v>
      </c>
      <c r="I12488" s="2">
        <f t="shared" si="195"/>
        <v>90437.266314018692</v>
      </c>
    </row>
    <row r="12489" spans="1:9" x14ac:dyDescent="0.35">
      <c r="A12489" t="s">
        <v>14</v>
      </c>
      <c r="B12489" t="s">
        <v>9</v>
      </c>
      <c r="C12489" t="s">
        <v>268</v>
      </c>
      <c r="D12489" t="s">
        <v>52</v>
      </c>
      <c r="E12489" t="s">
        <v>1718</v>
      </c>
      <c r="F12489" t="s">
        <v>12</v>
      </c>
      <c r="G12489" s="2">
        <v>14514827.749399999</v>
      </c>
      <c r="H12489" s="2">
        <v>83780.859999999899</v>
      </c>
      <c r="I12489" s="2">
        <f t="shared" si="195"/>
        <v>90435.063859190021</v>
      </c>
    </row>
    <row r="12490" spans="1:9" x14ac:dyDescent="0.35">
      <c r="A12490" t="s">
        <v>14</v>
      </c>
      <c r="B12490" t="s">
        <v>9</v>
      </c>
      <c r="C12490" t="s">
        <v>15</v>
      </c>
      <c r="D12490" t="s">
        <v>79</v>
      </c>
      <c r="E12490" t="s">
        <v>2532</v>
      </c>
      <c r="F12490" t="s">
        <v>174</v>
      </c>
      <c r="G12490" s="2">
        <v>14513999.9855</v>
      </c>
      <c r="H12490" s="2">
        <v>300000</v>
      </c>
      <c r="I12490" s="2">
        <f t="shared" si="195"/>
        <v>90429.906451713396</v>
      </c>
    </row>
    <row r="12491" spans="1:9" x14ac:dyDescent="0.35">
      <c r="A12491" t="s">
        <v>14</v>
      </c>
      <c r="B12491" t="s">
        <v>9</v>
      </c>
      <c r="C12491" t="s">
        <v>221</v>
      </c>
      <c r="D12491" t="s">
        <v>31</v>
      </c>
      <c r="E12491" t="s">
        <v>2401</v>
      </c>
      <c r="F12491" t="s">
        <v>12</v>
      </c>
      <c r="G12491" s="2">
        <v>14510894.58</v>
      </c>
      <c r="H12491" s="2">
        <v>80885.7</v>
      </c>
      <c r="I12491" s="2">
        <f t="shared" si="195"/>
        <v>90410.55813084112</v>
      </c>
    </row>
    <row r="12492" spans="1:9" x14ac:dyDescent="0.35">
      <c r="A12492" t="s">
        <v>14</v>
      </c>
      <c r="B12492" t="s">
        <v>9</v>
      </c>
      <c r="C12492" t="s">
        <v>1274</v>
      </c>
      <c r="D12492" t="s">
        <v>581</v>
      </c>
      <c r="E12492" t="s">
        <v>582</v>
      </c>
      <c r="F12492" t="s">
        <v>12</v>
      </c>
      <c r="G12492" s="2">
        <v>14505146.9136</v>
      </c>
      <c r="H12492" s="2">
        <v>88495.26</v>
      </c>
      <c r="I12492" s="2">
        <f t="shared" si="195"/>
        <v>90374.74712523364</v>
      </c>
    </row>
    <row r="12493" spans="1:9" x14ac:dyDescent="0.35">
      <c r="A12493" t="s">
        <v>14</v>
      </c>
      <c r="B12493" t="s">
        <v>9</v>
      </c>
      <c r="C12493" t="s">
        <v>696</v>
      </c>
      <c r="D12493" t="s">
        <v>539</v>
      </c>
      <c r="E12493" t="s">
        <v>540</v>
      </c>
      <c r="F12493" t="s">
        <v>12</v>
      </c>
      <c r="G12493" s="2">
        <v>14502590.326099999</v>
      </c>
      <c r="H12493" s="2">
        <v>81653.62</v>
      </c>
      <c r="I12493" s="2">
        <f t="shared" si="195"/>
        <v>90358.818231152647</v>
      </c>
    </row>
    <row r="12494" spans="1:9" x14ac:dyDescent="0.35">
      <c r="A12494" t="s">
        <v>14</v>
      </c>
      <c r="B12494" t="s">
        <v>9</v>
      </c>
      <c r="C12494" t="s">
        <v>15</v>
      </c>
      <c r="D12494" t="s">
        <v>46</v>
      </c>
      <c r="E12494" t="s">
        <v>3451</v>
      </c>
      <c r="F12494" t="s">
        <v>12</v>
      </c>
      <c r="G12494" s="2">
        <v>14500478.9232</v>
      </c>
      <c r="H12494" s="2">
        <v>89316.17</v>
      </c>
      <c r="I12494" s="2">
        <f t="shared" si="195"/>
        <v>90345.663072897194</v>
      </c>
    </row>
    <row r="12495" spans="1:9" x14ac:dyDescent="0.35">
      <c r="A12495" t="s">
        <v>14</v>
      </c>
      <c r="B12495" t="s">
        <v>9</v>
      </c>
      <c r="C12495" t="s">
        <v>127</v>
      </c>
      <c r="D12495" t="s">
        <v>33</v>
      </c>
      <c r="E12495" t="s">
        <v>1072</v>
      </c>
      <c r="F12495" t="s">
        <v>12</v>
      </c>
      <c r="G12495" s="2">
        <v>14494396.5145</v>
      </c>
      <c r="H12495" s="2">
        <v>86892</v>
      </c>
      <c r="I12495" s="2">
        <f t="shared" si="195"/>
        <v>90307.766445482863</v>
      </c>
    </row>
    <row r="12496" spans="1:9" x14ac:dyDescent="0.35">
      <c r="A12496" t="s">
        <v>14</v>
      </c>
      <c r="B12496" t="s">
        <v>9</v>
      </c>
      <c r="C12496" t="s">
        <v>356</v>
      </c>
      <c r="D12496" t="s">
        <v>49</v>
      </c>
      <c r="E12496" t="s">
        <v>2016</v>
      </c>
      <c r="F12496" t="s">
        <v>168</v>
      </c>
      <c r="G12496" s="2">
        <v>14492710.320699999</v>
      </c>
      <c r="H12496" s="2">
        <v>70270.789999999994</v>
      </c>
      <c r="I12496" s="2">
        <f t="shared" si="195"/>
        <v>90297.260565109027</v>
      </c>
    </row>
    <row r="12497" spans="1:9" x14ac:dyDescent="0.35">
      <c r="A12497" t="s">
        <v>14</v>
      </c>
      <c r="B12497" t="s">
        <v>9</v>
      </c>
      <c r="C12497" t="s">
        <v>30</v>
      </c>
      <c r="D12497" t="s">
        <v>83</v>
      </c>
      <c r="E12497" t="s">
        <v>341</v>
      </c>
      <c r="F12497" t="s">
        <v>12</v>
      </c>
      <c r="G12497" s="2">
        <v>14487916.4742999</v>
      </c>
      <c r="H12497" s="2">
        <v>83845.259999999995</v>
      </c>
      <c r="I12497" s="2">
        <f t="shared" si="195"/>
        <v>90267.392363239254</v>
      </c>
    </row>
    <row r="12498" spans="1:9" x14ac:dyDescent="0.35">
      <c r="A12498" t="s">
        <v>14</v>
      </c>
      <c r="B12498" t="s">
        <v>9</v>
      </c>
      <c r="C12498" t="s">
        <v>71</v>
      </c>
      <c r="D12498" t="s">
        <v>215</v>
      </c>
      <c r="E12498" t="s">
        <v>491</v>
      </c>
      <c r="F12498" t="s">
        <v>12</v>
      </c>
      <c r="G12498" s="2">
        <v>14483910.9583</v>
      </c>
      <c r="H12498" s="2">
        <v>86142.65</v>
      </c>
      <c r="I12498" s="2">
        <f t="shared" si="195"/>
        <v>90242.435877258569</v>
      </c>
    </row>
    <row r="12499" spans="1:9" x14ac:dyDescent="0.35">
      <c r="A12499" t="s">
        <v>14</v>
      </c>
      <c r="B12499" t="s">
        <v>9</v>
      </c>
      <c r="C12499" t="s">
        <v>182</v>
      </c>
      <c r="D12499" t="s">
        <v>334</v>
      </c>
      <c r="E12499" t="s">
        <v>2949</v>
      </c>
      <c r="F12499" t="s">
        <v>168</v>
      </c>
      <c r="G12499" s="2">
        <v>14481640.8471999</v>
      </c>
      <c r="H12499" s="2">
        <v>72549.7</v>
      </c>
      <c r="I12499" s="2">
        <f t="shared" si="195"/>
        <v>90228.291882865422</v>
      </c>
    </row>
    <row r="12500" spans="1:9" x14ac:dyDescent="0.35">
      <c r="A12500" t="s">
        <v>14</v>
      </c>
      <c r="B12500" t="s">
        <v>9</v>
      </c>
      <c r="C12500" t="s">
        <v>314</v>
      </c>
      <c r="D12500" t="s">
        <v>46</v>
      </c>
      <c r="E12500" t="s">
        <v>1112</v>
      </c>
      <c r="F12500" t="s">
        <v>12</v>
      </c>
      <c r="G12500" s="2">
        <v>14480944.3553</v>
      </c>
      <c r="H12500" s="2">
        <v>69622.73</v>
      </c>
      <c r="I12500" s="2">
        <f t="shared" si="195"/>
        <v>90223.952369470411</v>
      </c>
    </row>
    <row r="12501" spans="1:9" x14ac:dyDescent="0.35">
      <c r="A12501" t="s">
        <v>14</v>
      </c>
      <c r="B12501" t="s">
        <v>9</v>
      </c>
      <c r="C12501" t="s">
        <v>284</v>
      </c>
      <c r="D12501" t="s">
        <v>49</v>
      </c>
      <c r="E12501" t="s">
        <v>1064</v>
      </c>
      <c r="F12501" t="s">
        <v>12</v>
      </c>
      <c r="G12501" s="2">
        <v>14480329.672199899</v>
      </c>
      <c r="H12501" s="2">
        <v>81062.86</v>
      </c>
      <c r="I12501" s="2">
        <f t="shared" si="195"/>
        <v>90220.122568223669</v>
      </c>
    </row>
    <row r="12502" spans="1:9" x14ac:dyDescent="0.35">
      <c r="A12502" t="s">
        <v>14</v>
      </c>
      <c r="B12502" t="s">
        <v>9</v>
      </c>
      <c r="C12502" t="s">
        <v>411</v>
      </c>
      <c r="D12502" t="s">
        <v>31</v>
      </c>
      <c r="E12502" t="s">
        <v>32</v>
      </c>
      <c r="F12502" t="s">
        <v>12</v>
      </c>
      <c r="G12502" s="2">
        <v>14479212.800000001</v>
      </c>
      <c r="H12502" s="2">
        <v>81896</v>
      </c>
      <c r="I12502" s="2">
        <f t="shared" si="195"/>
        <v>90213.163862928355</v>
      </c>
    </row>
    <row r="12503" spans="1:9" x14ac:dyDescent="0.35">
      <c r="A12503" t="s">
        <v>14</v>
      </c>
      <c r="B12503" t="s">
        <v>9</v>
      </c>
      <c r="C12503" t="s">
        <v>1507</v>
      </c>
      <c r="D12503" t="s">
        <v>250</v>
      </c>
      <c r="E12503" t="s">
        <v>251</v>
      </c>
      <c r="F12503" t="s">
        <v>12</v>
      </c>
      <c r="G12503" s="2">
        <v>14476786.5016999</v>
      </c>
      <c r="H12503" s="2">
        <v>72359.39</v>
      </c>
      <c r="I12503" s="2">
        <f t="shared" si="195"/>
        <v>90198.046739563244</v>
      </c>
    </row>
    <row r="12504" spans="1:9" x14ac:dyDescent="0.35">
      <c r="A12504" t="s">
        <v>14</v>
      </c>
      <c r="B12504" t="s">
        <v>9</v>
      </c>
      <c r="C12504" t="s">
        <v>173</v>
      </c>
      <c r="D12504" t="s">
        <v>315</v>
      </c>
      <c r="E12504" t="s">
        <v>642</v>
      </c>
      <c r="F12504" t="s">
        <v>12</v>
      </c>
      <c r="G12504" s="2">
        <v>14475886.8824</v>
      </c>
      <c r="H12504" s="2">
        <v>77750.94</v>
      </c>
      <c r="I12504" s="2">
        <f t="shared" si="195"/>
        <v>90192.441634890973</v>
      </c>
    </row>
    <row r="12505" spans="1:9" x14ac:dyDescent="0.35">
      <c r="A12505" t="s">
        <v>14</v>
      </c>
      <c r="B12505" t="s">
        <v>9</v>
      </c>
      <c r="C12505" t="s">
        <v>3397</v>
      </c>
      <c r="D12505" t="s">
        <v>144</v>
      </c>
      <c r="E12505" t="s">
        <v>145</v>
      </c>
      <c r="F12505" t="s">
        <v>12</v>
      </c>
      <c r="G12505" s="2">
        <v>14475478.6141</v>
      </c>
      <c r="H12505" s="2">
        <v>83910.89</v>
      </c>
      <c r="I12505" s="2">
        <f t="shared" si="195"/>
        <v>90189.897907165112</v>
      </c>
    </row>
    <row r="12506" spans="1:9" x14ac:dyDescent="0.35">
      <c r="A12506" t="s">
        <v>14</v>
      </c>
      <c r="B12506" t="s">
        <v>9</v>
      </c>
      <c r="C12506" t="s">
        <v>30</v>
      </c>
      <c r="D12506" t="s">
        <v>46</v>
      </c>
      <c r="E12506" t="s">
        <v>2877</v>
      </c>
      <c r="F12506" t="s">
        <v>12</v>
      </c>
      <c r="G12506" s="2">
        <v>14472756.3388</v>
      </c>
      <c r="H12506" s="2">
        <v>80809.320000000007</v>
      </c>
      <c r="I12506" s="2">
        <f t="shared" si="195"/>
        <v>90172.936690342685</v>
      </c>
    </row>
    <row r="12507" spans="1:9" x14ac:dyDescent="0.35">
      <c r="A12507" t="s">
        <v>14</v>
      </c>
      <c r="B12507" t="s">
        <v>9</v>
      </c>
      <c r="C12507" t="s">
        <v>65</v>
      </c>
      <c r="D12507" t="s">
        <v>49</v>
      </c>
      <c r="E12507" t="s">
        <v>107</v>
      </c>
      <c r="F12507" t="s">
        <v>12</v>
      </c>
      <c r="G12507" s="2">
        <v>14471889.8441</v>
      </c>
      <c r="H12507" s="2">
        <v>79500.009999999995</v>
      </c>
      <c r="I12507" s="2">
        <f t="shared" si="195"/>
        <v>90167.537969470402</v>
      </c>
    </row>
    <row r="12508" spans="1:9" x14ac:dyDescent="0.35">
      <c r="A12508" t="s">
        <v>14</v>
      </c>
      <c r="B12508" t="s">
        <v>9</v>
      </c>
      <c r="C12508" t="s">
        <v>89</v>
      </c>
      <c r="D12508" t="s">
        <v>238</v>
      </c>
      <c r="E12508" t="s">
        <v>239</v>
      </c>
      <c r="F12508" t="s">
        <v>168</v>
      </c>
      <c r="G12508" s="2">
        <v>14468755.8895</v>
      </c>
      <c r="H12508" s="2">
        <v>71563.769999999902</v>
      </c>
      <c r="I12508" s="2">
        <f t="shared" si="195"/>
        <v>90148.011772585669</v>
      </c>
    </row>
    <row r="12509" spans="1:9" x14ac:dyDescent="0.35">
      <c r="A12509" t="s">
        <v>14</v>
      </c>
      <c r="B12509" t="s">
        <v>9</v>
      </c>
      <c r="C12509" t="s">
        <v>30</v>
      </c>
      <c r="D12509" t="s">
        <v>295</v>
      </c>
      <c r="E12509" t="s">
        <v>2442</v>
      </c>
      <c r="F12509" t="s">
        <v>12</v>
      </c>
      <c r="G12509" s="2">
        <v>14466938.4131999</v>
      </c>
      <c r="H12509" s="2">
        <v>77664.849999999904</v>
      </c>
      <c r="I12509" s="2">
        <f t="shared" si="195"/>
        <v>90136.687932709654</v>
      </c>
    </row>
    <row r="12510" spans="1:9" x14ac:dyDescent="0.35">
      <c r="A12510" t="s">
        <v>14</v>
      </c>
      <c r="B12510" t="s">
        <v>9</v>
      </c>
      <c r="C12510" t="s">
        <v>56</v>
      </c>
      <c r="D12510" t="s">
        <v>31</v>
      </c>
      <c r="E12510" t="s">
        <v>1005</v>
      </c>
      <c r="F12510" t="s">
        <v>12</v>
      </c>
      <c r="G12510" s="2">
        <v>14458562.312200001</v>
      </c>
      <c r="H12510" s="2">
        <v>81733.06</v>
      </c>
      <c r="I12510" s="2">
        <f t="shared" si="195"/>
        <v>90084.500387538938</v>
      </c>
    </row>
    <row r="12511" spans="1:9" x14ac:dyDescent="0.35">
      <c r="A12511" t="s">
        <v>14</v>
      </c>
      <c r="B12511" t="s">
        <v>9</v>
      </c>
      <c r="C12511" t="s">
        <v>1381</v>
      </c>
      <c r="D12511" t="s">
        <v>46</v>
      </c>
      <c r="E12511" t="s">
        <v>1120</v>
      </c>
      <c r="F12511" t="s">
        <v>12</v>
      </c>
      <c r="G12511" s="2">
        <v>14458014.301200001</v>
      </c>
      <c r="H12511" s="2">
        <v>83493.19</v>
      </c>
      <c r="I12511" s="2">
        <f t="shared" si="195"/>
        <v>90081.085988785053</v>
      </c>
    </row>
    <row r="12512" spans="1:9" x14ac:dyDescent="0.35">
      <c r="A12512" t="s">
        <v>14</v>
      </c>
      <c r="B12512" t="s">
        <v>9</v>
      </c>
      <c r="C12512" t="s">
        <v>675</v>
      </c>
      <c r="D12512" t="s">
        <v>26</v>
      </c>
      <c r="E12512" t="s">
        <v>706</v>
      </c>
      <c r="F12512" t="s">
        <v>12</v>
      </c>
      <c r="G12512" s="2">
        <v>14449994.044399999</v>
      </c>
      <c r="H12512" s="2">
        <v>80515.009999999995</v>
      </c>
      <c r="I12512" s="2">
        <f t="shared" si="195"/>
        <v>90031.115541433013</v>
      </c>
    </row>
    <row r="12513" spans="1:9" x14ac:dyDescent="0.35">
      <c r="A12513" t="s">
        <v>14</v>
      </c>
      <c r="B12513" t="s">
        <v>9</v>
      </c>
      <c r="C12513" t="s">
        <v>1332</v>
      </c>
      <c r="D12513" t="s">
        <v>31</v>
      </c>
      <c r="E12513" t="s">
        <v>745</v>
      </c>
      <c r="F12513" t="s">
        <v>12</v>
      </c>
      <c r="G12513" s="2">
        <v>14447890.289499899</v>
      </c>
      <c r="H12513" s="2">
        <v>81827.11</v>
      </c>
      <c r="I12513" s="2">
        <f t="shared" si="195"/>
        <v>90018.008034267288</v>
      </c>
    </row>
    <row r="12514" spans="1:9" x14ac:dyDescent="0.35">
      <c r="A12514" t="s">
        <v>14</v>
      </c>
      <c r="B12514" t="s">
        <v>9</v>
      </c>
      <c r="C12514" t="s">
        <v>219</v>
      </c>
      <c r="D12514" t="s">
        <v>31</v>
      </c>
      <c r="E12514" t="s">
        <v>1866</v>
      </c>
      <c r="F12514" t="s">
        <v>168</v>
      </c>
      <c r="G12514" s="2">
        <v>14444005.3073</v>
      </c>
      <c r="H12514" s="2">
        <v>71836.62</v>
      </c>
      <c r="I12514" s="2">
        <f t="shared" si="195"/>
        <v>89993.802537694704</v>
      </c>
    </row>
    <row r="12515" spans="1:9" x14ac:dyDescent="0.35">
      <c r="A12515" t="s">
        <v>14</v>
      </c>
      <c r="B12515" t="s">
        <v>9</v>
      </c>
      <c r="C12515" t="s">
        <v>517</v>
      </c>
      <c r="D12515" t="s">
        <v>33</v>
      </c>
      <c r="E12515" t="s">
        <v>2125</v>
      </c>
      <c r="F12515" t="s">
        <v>12</v>
      </c>
      <c r="G12515" s="2">
        <v>14442638.0085</v>
      </c>
      <c r="H12515" s="2">
        <v>85459.4</v>
      </c>
      <c r="I12515" s="2">
        <f t="shared" si="195"/>
        <v>89985.283542056073</v>
      </c>
    </row>
    <row r="12516" spans="1:9" x14ac:dyDescent="0.35">
      <c r="A12516" t="s">
        <v>14</v>
      </c>
      <c r="B12516" t="s">
        <v>9</v>
      </c>
      <c r="C12516" t="s">
        <v>1130</v>
      </c>
      <c r="D12516" t="s">
        <v>245</v>
      </c>
      <c r="E12516" t="s">
        <v>1266</v>
      </c>
      <c r="F12516" t="s">
        <v>12</v>
      </c>
      <c r="G12516" s="2">
        <v>14440365.6087</v>
      </c>
      <c r="H12516" s="2">
        <v>77779.520000000004</v>
      </c>
      <c r="I12516" s="2">
        <f t="shared" si="195"/>
        <v>89971.12528785046</v>
      </c>
    </row>
    <row r="12517" spans="1:9" x14ac:dyDescent="0.35">
      <c r="A12517" t="s">
        <v>14</v>
      </c>
      <c r="B12517" t="s">
        <v>9</v>
      </c>
      <c r="C12517" t="s">
        <v>51</v>
      </c>
      <c r="D12517" t="s">
        <v>250</v>
      </c>
      <c r="E12517" t="s">
        <v>1315</v>
      </c>
      <c r="F12517" t="s">
        <v>12</v>
      </c>
      <c r="G12517" s="2">
        <v>14438383.145</v>
      </c>
      <c r="H12517" s="2">
        <v>84858.049999999901</v>
      </c>
      <c r="I12517" s="2">
        <f t="shared" si="195"/>
        <v>89958.773489096566</v>
      </c>
    </row>
    <row r="12518" spans="1:9" x14ac:dyDescent="0.35">
      <c r="A12518" t="s">
        <v>14</v>
      </c>
      <c r="B12518" t="s">
        <v>9</v>
      </c>
      <c r="C12518" t="s">
        <v>375</v>
      </c>
      <c r="D12518" t="s">
        <v>46</v>
      </c>
      <c r="E12518" t="s">
        <v>1087</v>
      </c>
      <c r="F12518" t="s">
        <v>12</v>
      </c>
      <c r="G12518" s="2">
        <v>14435859.9</v>
      </c>
      <c r="H12518" s="2">
        <v>81697</v>
      </c>
      <c r="I12518" s="2">
        <f t="shared" si="195"/>
        <v>89943.0523364486</v>
      </c>
    </row>
    <row r="12519" spans="1:9" x14ac:dyDescent="0.35">
      <c r="A12519" t="s">
        <v>14</v>
      </c>
      <c r="B12519" t="s">
        <v>9</v>
      </c>
      <c r="C12519" t="s">
        <v>1164</v>
      </c>
      <c r="D12519" t="s">
        <v>334</v>
      </c>
      <c r="E12519" t="s">
        <v>1233</v>
      </c>
      <c r="F12519" t="s">
        <v>12</v>
      </c>
      <c r="G12519" s="2">
        <v>14435695.2775</v>
      </c>
      <c r="H12519" s="2">
        <v>71114.23</v>
      </c>
      <c r="I12519" s="2">
        <f t="shared" si="195"/>
        <v>89942.026651090346</v>
      </c>
    </row>
    <row r="12520" spans="1:9" x14ac:dyDescent="0.35">
      <c r="A12520" t="s">
        <v>14</v>
      </c>
      <c r="B12520" t="s">
        <v>9</v>
      </c>
      <c r="C12520" t="s">
        <v>611</v>
      </c>
      <c r="D12520" t="s">
        <v>23</v>
      </c>
      <c r="E12520" t="s">
        <v>2975</v>
      </c>
      <c r="F12520" t="s">
        <v>12</v>
      </c>
      <c r="G12520" s="2">
        <v>14427458.7463999</v>
      </c>
      <c r="H12520" s="2">
        <v>85978.049999999901</v>
      </c>
      <c r="I12520" s="2">
        <f t="shared" si="195"/>
        <v>89890.708700310905</v>
      </c>
    </row>
    <row r="12521" spans="1:9" x14ac:dyDescent="0.35">
      <c r="A12521" t="s">
        <v>14</v>
      </c>
      <c r="B12521" t="s">
        <v>9</v>
      </c>
      <c r="C12521" t="s">
        <v>314</v>
      </c>
      <c r="D12521" t="s">
        <v>31</v>
      </c>
      <c r="E12521" t="s">
        <v>745</v>
      </c>
      <c r="F12521" t="s">
        <v>168</v>
      </c>
      <c r="G12521" s="2">
        <v>14425017.293199999</v>
      </c>
      <c r="H12521" s="2">
        <v>70940.53</v>
      </c>
      <c r="I12521" s="2">
        <f t="shared" si="195"/>
        <v>89875.497153894074</v>
      </c>
    </row>
    <row r="12522" spans="1:9" x14ac:dyDescent="0.35">
      <c r="A12522" t="s">
        <v>14</v>
      </c>
      <c r="B12522" t="s">
        <v>9</v>
      </c>
      <c r="C12522" t="s">
        <v>268</v>
      </c>
      <c r="D12522" t="s">
        <v>191</v>
      </c>
      <c r="E12522" t="s">
        <v>2019</v>
      </c>
      <c r="F12522" t="s">
        <v>12</v>
      </c>
      <c r="G12522" s="2">
        <v>14424095.1050999</v>
      </c>
      <c r="H12522" s="2">
        <v>81938.960000000006</v>
      </c>
      <c r="I12522" s="2">
        <f t="shared" si="195"/>
        <v>89869.75143364424</v>
      </c>
    </row>
    <row r="12523" spans="1:9" x14ac:dyDescent="0.35">
      <c r="A12523" t="s">
        <v>14</v>
      </c>
      <c r="B12523" t="s">
        <v>9</v>
      </c>
      <c r="C12523" t="s">
        <v>15</v>
      </c>
      <c r="D12523" t="s">
        <v>49</v>
      </c>
      <c r="E12523" t="s">
        <v>232</v>
      </c>
      <c r="F12523" t="s">
        <v>12</v>
      </c>
      <c r="G12523" s="2">
        <v>14419118.7532</v>
      </c>
      <c r="H12523" s="2">
        <v>83746.81</v>
      </c>
      <c r="I12523" s="2">
        <f t="shared" si="195"/>
        <v>89838.746125856705</v>
      </c>
    </row>
    <row r="12524" spans="1:9" x14ac:dyDescent="0.35">
      <c r="A12524" t="s">
        <v>14</v>
      </c>
      <c r="B12524" t="s">
        <v>9</v>
      </c>
      <c r="C12524" t="s">
        <v>100</v>
      </c>
      <c r="D12524" t="s">
        <v>581</v>
      </c>
      <c r="E12524" t="s">
        <v>3302</v>
      </c>
      <c r="F12524" t="s">
        <v>168</v>
      </c>
      <c r="G12524" s="2">
        <v>14416110.4092</v>
      </c>
      <c r="H12524" s="2">
        <v>70904.479999999996</v>
      </c>
      <c r="I12524" s="2">
        <f t="shared" si="195"/>
        <v>89820.002549532714</v>
      </c>
    </row>
    <row r="12525" spans="1:9" x14ac:dyDescent="0.35">
      <c r="A12525" t="s">
        <v>14</v>
      </c>
      <c r="B12525" t="s">
        <v>9</v>
      </c>
      <c r="C12525" t="s">
        <v>1332</v>
      </c>
      <c r="D12525" t="s">
        <v>49</v>
      </c>
      <c r="E12525" t="s">
        <v>224</v>
      </c>
      <c r="F12525" t="s">
        <v>12</v>
      </c>
      <c r="G12525" s="2">
        <v>14415890.890000001</v>
      </c>
      <c r="H12525" s="2">
        <v>78371.359999999899</v>
      </c>
      <c r="I12525" s="2">
        <f t="shared" si="195"/>
        <v>89818.634828660433</v>
      </c>
    </row>
    <row r="12526" spans="1:9" x14ac:dyDescent="0.35">
      <c r="A12526" t="s">
        <v>14</v>
      </c>
      <c r="B12526" t="s">
        <v>9</v>
      </c>
      <c r="C12526" t="s">
        <v>15</v>
      </c>
      <c r="D12526" t="s">
        <v>255</v>
      </c>
      <c r="E12526" t="s">
        <v>1154</v>
      </c>
      <c r="F12526" t="s">
        <v>174</v>
      </c>
      <c r="G12526" s="2">
        <v>14415000</v>
      </c>
      <c r="H12526" s="2">
        <v>300000</v>
      </c>
      <c r="I12526" s="2">
        <f t="shared" si="195"/>
        <v>89813.084112149532</v>
      </c>
    </row>
    <row r="12527" spans="1:9" x14ac:dyDescent="0.35">
      <c r="A12527" t="s">
        <v>14</v>
      </c>
      <c r="B12527" t="s">
        <v>9</v>
      </c>
      <c r="C12527" t="s">
        <v>356</v>
      </c>
      <c r="D12527" t="s">
        <v>31</v>
      </c>
      <c r="E12527" t="s">
        <v>1866</v>
      </c>
      <c r="F12527" t="s">
        <v>168</v>
      </c>
      <c r="G12527" s="2">
        <v>14412730.3981</v>
      </c>
      <c r="H12527" s="2">
        <v>73231.259999999995</v>
      </c>
      <c r="I12527" s="2">
        <f t="shared" si="195"/>
        <v>89798.943290342679</v>
      </c>
    </row>
    <row r="12528" spans="1:9" x14ac:dyDescent="0.35">
      <c r="A12528" t="s">
        <v>14</v>
      </c>
      <c r="B12528" t="s">
        <v>9</v>
      </c>
      <c r="C12528" t="s">
        <v>22</v>
      </c>
      <c r="D12528" t="s">
        <v>144</v>
      </c>
      <c r="E12528" t="s">
        <v>145</v>
      </c>
      <c r="F12528" t="s">
        <v>168</v>
      </c>
      <c r="G12528" s="2">
        <v>14412208.6931</v>
      </c>
      <c r="H12528" s="2">
        <v>70612.06</v>
      </c>
      <c r="I12528" s="2">
        <f t="shared" si="195"/>
        <v>89795.692791900306</v>
      </c>
    </row>
    <row r="12529" spans="1:9" x14ac:dyDescent="0.35">
      <c r="A12529" t="s">
        <v>14</v>
      </c>
      <c r="B12529" t="s">
        <v>9</v>
      </c>
      <c r="C12529" t="s">
        <v>182</v>
      </c>
      <c r="D12529" t="s">
        <v>31</v>
      </c>
      <c r="E12529" t="s">
        <v>2467</v>
      </c>
      <c r="F12529" t="s">
        <v>168</v>
      </c>
      <c r="G12529" s="2">
        <v>14412032.25</v>
      </c>
      <c r="H12529" s="2">
        <v>71637.5</v>
      </c>
      <c r="I12529" s="2">
        <f t="shared" si="195"/>
        <v>89794.59345794392</v>
      </c>
    </row>
    <row r="12530" spans="1:9" x14ac:dyDescent="0.35">
      <c r="A12530" t="s">
        <v>14</v>
      </c>
      <c r="B12530" t="s">
        <v>9</v>
      </c>
      <c r="C12530" t="s">
        <v>58</v>
      </c>
      <c r="D12530" t="s">
        <v>342</v>
      </c>
      <c r="E12530" t="s">
        <v>3370</v>
      </c>
      <c r="F12530" t="s">
        <v>12</v>
      </c>
      <c r="G12530" s="2">
        <v>14411193.2114</v>
      </c>
      <c r="H12530" s="2">
        <v>79138.28</v>
      </c>
      <c r="I12530" s="2">
        <f t="shared" si="195"/>
        <v>89789.365803115274</v>
      </c>
    </row>
    <row r="12531" spans="1:9" x14ac:dyDescent="0.35">
      <c r="A12531" t="s">
        <v>14</v>
      </c>
      <c r="B12531" t="s">
        <v>9</v>
      </c>
      <c r="C12531" t="s">
        <v>249</v>
      </c>
      <c r="D12531" t="s">
        <v>161</v>
      </c>
      <c r="E12531" t="s">
        <v>662</v>
      </c>
      <c r="F12531" t="s">
        <v>168</v>
      </c>
      <c r="G12531" s="2">
        <v>14406306.4253</v>
      </c>
      <c r="H12531" s="2">
        <v>72038.740000000005</v>
      </c>
      <c r="I12531" s="2">
        <f t="shared" si="195"/>
        <v>89758.918537694699</v>
      </c>
    </row>
    <row r="12532" spans="1:9" x14ac:dyDescent="0.35">
      <c r="A12532" t="s">
        <v>14</v>
      </c>
      <c r="B12532" t="s">
        <v>9</v>
      </c>
      <c r="C12532" t="s">
        <v>15</v>
      </c>
      <c r="D12532" t="s">
        <v>31</v>
      </c>
      <c r="E12532" t="s">
        <v>3105</v>
      </c>
      <c r="F12532" t="s">
        <v>12</v>
      </c>
      <c r="G12532" s="2">
        <v>14400631.5</v>
      </c>
      <c r="H12532" s="2">
        <v>78944</v>
      </c>
      <c r="I12532" s="2">
        <f t="shared" si="195"/>
        <v>89723.560747663549</v>
      </c>
    </row>
    <row r="12533" spans="1:9" x14ac:dyDescent="0.35">
      <c r="A12533" t="s">
        <v>14</v>
      </c>
      <c r="B12533" t="s">
        <v>9</v>
      </c>
      <c r="C12533" t="s">
        <v>18</v>
      </c>
      <c r="D12533" t="s">
        <v>85</v>
      </c>
      <c r="E12533" t="s">
        <v>1186</v>
      </c>
      <c r="F12533" t="s">
        <v>12</v>
      </c>
      <c r="G12533" s="2">
        <v>14386294.411900001</v>
      </c>
      <c r="H12533" s="2">
        <v>81604.88</v>
      </c>
      <c r="I12533" s="2">
        <f t="shared" si="195"/>
        <v>89634.233095950156</v>
      </c>
    </row>
    <row r="12534" spans="1:9" x14ac:dyDescent="0.35">
      <c r="A12534" t="s">
        <v>14</v>
      </c>
      <c r="B12534" t="s">
        <v>9</v>
      </c>
      <c r="C12534" t="s">
        <v>517</v>
      </c>
      <c r="D12534" t="s">
        <v>31</v>
      </c>
      <c r="E12534" t="s">
        <v>634</v>
      </c>
      <c r="F12534" t="s">
        <v>12</v>
      </c>
      <c r="G12534" s="2">
        <v>14384464.217900001</v>
      </c>
      <c r="H12534" s="2">
        <v>82234.75</v>
      </c>
      <c r="I12534" s="2">
        <f t="shared" si="195"/>
        <v>89622.830018068533</v>
      </c>
    </row>
    <row r="12535" spans="1:9" x14ac:dyDescent="0.35">
      <c r="A12535" t="s">
        <v>14</v>
      </c>
      <c r="B12535" t="s">
        <v>9</v>
      </c>
      <c r="C12535" t="s">
        <v>169</v>
      </c>
      <c r="D12535" t="s">
        <v>31</v>
      </c>
      <c r="E12535" t="s">
        <v>2463</v>
      </c>
      <c r="F12535" t="s">
        <v>12</v>
      </c>
      <c r="G12535" s="2">
        <v>14381337.158500001</v>
      </c>
      <c r="H12535" s="2">
        <v>77559.75</v>
      </c>
      <c r="I12535" s="2">
        <f t="shared" si="195"/>
        <v>89603.346781931468</v>
      </c>
    </row>
    <row r="12536" spans="1:9" x14ac:dyDescent="0.35">
      <c r="A12536" t="s">
        <v>14</v>
      </c>
      <c r="B12536" t="s">
        <v>9</v>
      </c>
      <c r="C12536" t="s">
        <v>30</v>
      </c>
      <c r="D12536" t="s">
        <v>31</v>
      </c>
      <c r="E12536" t="s">
        <v>3537</v>
      </c>
      <c r="F12536" t="s">
        <v>12</v>
      </c>
      <c r="G12536" s="2">
        <v>14381278.641499899</v>
      </c>
      <c r="H12536" s="2">
        <v>79791.490000000005</v>
      </c>
      <c r="I12536" s="2">
        <f t="shared" si="195"/>
        <v>89602.982190030525</v>
      </c>
    </row>
    <row r="12537" spans="1:9" x14ac:dyDescent="0.35">
      <c r="A12537" t="s">
        <v>14</v>
      </c>
      <c r="B12537" t="s">
        <v>9</v>
      </c>
      <c r="C12537" t="s">
        <v>30</v>
      </c>
      <c r="D12537" t="s">
        <v>484</v>
      </c>
      <c r="E12537" t="s">
        <v>3095</v>
      </c>
      <c r="F12537" t="s">
        <v>12</v>
      </c>
      <c r="G12537" s="2">
        <v>14379197.275299899</v>
      </c>
      <c r="H12537" s="2">
        <v>77780.789999999994</v>
      </c>
      <c r="I12537" s="2">
        <f t="shared" si="195"/>
        <v>89590.014176323355</v>
      </c>
    </row>
    <row r="12538" spans="1:9" x14ac:dyDescent="0.35">
      <c r="A12538" t="s">
        <v>14</v>
      </c>
      <c r="B12538" t="s">
        <v>9</v>
      </c>
      <c r="C12538" t="s">
        <v>401</v>
      </c>
      <c r="D12538" t="s">
        <v>33</v>
      </c>
      <c r="E12538" t="s">
        <v>1571</v>
      </c>
      <c r="F12538" t="s">
        <v>12</v>
      </c>
      <c r="G12538" s="2">
        <v>14376073.175799999</v>
      </c>
      <c r="H12538" s="2">
        <v>80560.03</v>
      </c>
      <c r="I12538" s="2">
        <f t="shared" si="195"/>
        <v>89570.549381931458</v>
      </c>
    </row>
    <row r="12539" spans="1:9" x14ac:dyDescent="0.35">
      <c r="A12539" t="s">
        <v>14</v>
      </c>
      <c r="B12539" t="s">
        <v>9</v>
      </c>
      <c r="C12539" t="s">
        <v>100</v>
      </c>
      <c r="D12539" t="s">
        <v>593</v>
      </c>
      <c r="E12539" t="s">
        <v>3216</v>
      </c>
      <c r="F12539" t="s">
        <v>168</v>
      </c>
      <c r="G12539" s="2">
        <v>14374082.314899901</v>
      </c>
      <c r="H12539" s="2">
        <v>71884.100000000006</v>
      </c>
      <c r="I12539" s="2">
        <f t="shared" si="195"/>
        <v>89558.145264173843</v>
      </c>
    </row>
    <row r="12540" spans="1:9" x14ac:dyDescent="0.35">
      <c r="A12540" t="s">
        <v>14</v>
      </c>
      <c r="B12540" t="s">
        <v>9</v>
      </c>
      <c r="C12540" t="s">
        <v>15</v>
      </c>
      <c r="D12540" t="s">
        <v>363</v>
      </c>
      <c r="E12540" t="s">
        <v>425</v>
      </c>
      <c r="F12540" t="s">
        <v>12</v>
      </c>
      <c r="G12540" s="2">
        <v>14370346.128799999</v>
      </c>
      <c r="H12540" s="2">
        <v>80975.409999999902</v>
      </c>
      <c r="I12540" s="2">
        <f t="shared" si="195"/>
        <v>89534.866846105913</v>
      </c>
    </row>
    <row r="12541" spans="1:9" x14ac:dyDescent="0.35">
      <c r="A12541" t="s">
        <v>14</v>
      </c>
      <c r="B12541" t="s">
        <v>9</v>
      </c>
      <c r="C12541" t="s">
        <v>56</v>
      </c>
      <c r="D12541" t="s">
        <v>581</v>
      </c>
      <c r="E12541" t="s">
        <v>1911</v>
      </c>
      <c r="F12541" t="s">
        <v>12</v>
      </c>
      <c r="G12541" s="2">
        <v>14367519.377900001</v>
      </c>
      <c r="H12541" s="2">
        <v>82346.449999999895</v>
      </c>
      <c r="I12541" s="2">
        <f t="shared" si="195"/>
        <v>89517.254690965739</v>
      </c>
    </row>
    <row r="12542" spans="1:9" x14ac:dyDescent="0.35">
      <c r="A12542" t="s">
        <v>14</v>
      </c>
      <c r="B12542" t="s">
        <v>9</v>
      </c>
      <c r="C12542" t="s">
        <v>221</v>
      </c>
      <c r="D12542" t="s">
        <v>581</v>
      </c>
      <c r="E12542" t="s">
        <v>1682</v>
      </c>
      <c r="F12542" t="s">
        <v>168</v>
      </c>
      <c r="G12542" s="2">
        <v>14361668.776699999</v>
      </c>
      <c r="H12542" s="2">
        <v>71929.38</v>
      </c>
      <c r="I12542" s="2">
        <f t="shared" si="195"/>
        <v>89480.802347040488</v>
      </c>
    </row>
    <row r="12543" spans="1:9" x14ac:dyDescent="0.35">
      <c r="A12543" t="s">
        <v>14</v>
      </c>
      <c r="B12543" t="s">
        <v>9</v>
      </c>
      <c r="C12543" t="s">
        <v>44</v>
      </c>
      <c r="D12543" t="s">
        <v>2518</v>
      </c>
      <c r="E12543" t="s">
        <v>2645</v>
      </c>
      <c r="F12543" t="s">
        <v>12</v>
      </c>
      <c r="G12543" s="2">
        <v>14360964.2571999</v>
      </c>
      <c r="H12543" s="2">
        <v>79679.350000000006</v>
      </c>
      <c r="I12543" s="2">
        <f t="shared" si="195"/>
        <v>89476.412817444856</v>
      </c>
    </row>
    <row r="12544" spans="1:9" x14ac:dyDescent="0.35">
      <c r="A12544" t="s">
        <v>14</v>
      </c>
      <c r="B12544" t="s">
        <v>9</v>
      </c>
      <c r="C12544" t="s">
        <v>18</v>
      </c>
      <c r="D12544" t="s">
        <v>52</v>
      </c>
      <c r="E12544" t="s">
        <v>1718</v>
      </c>
      <c r="F12544" t="s">
        <v>12</v>
      </c>
      <c r="G12544" s="2">
        <v>14356639.7511</v>
      </c>
      <c r="H12544" s="2">
        <v>79926.38</v>
      </c>
      <c r="I12544" s="2">
        <f t="shared" si="195"/>
        <v>89449.46885420561</v>
      </c>
    </row>
    <row r="12545" spans="1:9" x14ac:dyDescent="0.35">
      <c r="A12545" t="s">
        <v>14</v>
      </c>
      <c r="B12545" t="s">
        <v>9</v>
      </c>
      <c r="C12545" t="s">
        <v>56</v>
      </c>
      <c r="D12545" t="s">
        <v>245</v>
      </c>
      <c r="E12545" t="s">
        <v>1839</v>
      </c>
      <c r="F12545" t="s">
        <v>12</v>
      </c>
      <c r="G12545" s="2">
        <v>14356497.411800001</v>
      </c>
      <c r="H12545" s="2">
        <v>82306.100000000006</v>
      </c>
      <c r="I12545" s="2">
        <f t="shared" si="195"/>
        <v>89448.582004984433</v>
      </c>
    </row>
    <row r="12546" spans="1:9" x14ac:dyDescent="0.35">
      <c r="A12546" t="s">
        <v>14</v>
      </c>
      <c r="B12546" t="s">
        <v>9</v>
      </c>
      <c r="C12546" t="s">
        <v>340</v>
      </c>
      <c r="D12546" t="s">
        <v>49</v>
      </c>
      <c r="E12546" t="s">
        <v>413</v>
      </c>
      <c r="F12546" t="s">
        <v>12</v>
      </c>
      <c r="G12546" s="2">
        <v>14352492.3999999</v>
      </c>
      <c r="H12546" s="2">
        <v>81512</v>
      </c>
      <c r="I12546" s="2">
        <f t="shared" si="195"/>
        <v>89423.628660435512</v>
      </c>
    </row>
    <row r="12547" spans="1:9" x14ac:dyDescent="0.35">
      <c r="A12547" t="s">
        <v>14</v>
      </c>
      <c r="B12547" t="s">
        <v>9</v>
      </c>
      <c r="C12547" t="s">
        <v>219</v>
      </c>
      <c r="D12547" t="s">
        <v>46</v>
      </c>
      <c r="E12547" t="s">
        <v>421</v>
      </c>
      <c r="F12547" t="s">
        <v>168</v>
      </c>
      <c r="G12547" s="2">
        <v>14352376.9307999</v>
      </c>
      <c r="H12547" s="2">
        <v>71735.839999999997</v>
      </c>
      <c r="I12547" s="2">
        <f t="shared" ref="I12547:I12610" si="196">+G12547/160.5</f>
        <v>89422.909226167598</v>
      </c>
    </row>
    <row r="12548" spans="1:9" x14ac:dyDescent="0.35">
      <c r="A12548" t="s">
        <v>14</v>
      </c>
      <c r="B12548" t="s">
        <v>9</v>
      </c>
      <c r="C12548" t="s">
        <v>314</v>
      </c>
      <c r="D12548" t="s">
        <v>238</v>
      </c>
      <c r="E12548" t="s">
        <v>3539</v>
      </c>
      <c r="F12548" t="s">
        <v>168</v>
      </c>
      <c r="G12548" s="2">
        <v>14349900.225500001</v>
      </c>
      <c r="H12548" s="2">
        <v>71534.45</v>
      </c>
      <c r="I12548" s="2">
        <f t="shared" si="196"/>
        <v>89407.478040498449</v>
      </c>
    </row>
    <row r="12549" spans="1:9" x14ac:dyDescent="0.35">
      <c r="A12549" t="s">
        <v>14</v>
      </c>
      <c r="B12549" t="s">
        <v>9</v>
      </c>
      <c r="C12549" t="s">
        <v>15</v>
      </c>
      <c r="D12549" t="s">
        <v>85</v>
      </c>
      <c r="E12549" t="s">
        <v>827</v>
      </c>
      <c r="F12549" t="s">
        <v>12</v>
      </c>
      <c r="G12549" s="2">
        <v>14347862.7110999</v>
      </c>
      <c r="H12549" s="2">
        <v>82412.460000000006</v>
      </c>
      <c r="I12549" s="2">
        <f t="shared" si="196"/>
        <v>89394.783246728344</v>
      </c>
    </row>
    <row r="12550" spans="1:9" x14ac:dyDescent="0.35">
      <c r="A12550" t="s">
        <v>14</v>
      </c>
      <c r="B12550" t="s">
        <v>9</v>
      </c>
      <c r="C12550" t="s">
        <v>340</v>
      </c>
      <c r="D12550" t="s">
        <v>46</v>
      </c>
      <c r="E12550" t="s">
        <v>605</v>
      </c>
      <c r="F12550" t="s">
        <v>12</v>
      </c>
      <c r="G12550" s="2">
        <v>14346916.1381</v>
      </c>
      <c r="H12550" s="2">
        <v>85556.53</v>
      </c>
      <c r="I12550" s="2">
        <f t="shared" si="196"/>
        <v>89388.885595638625</v>
      </c>
    </row>
    <row r="12551" spans="1:9" x14ac:dyDescent="0.35">
      <c r="A12551" t="s">
        <v>14</v>
      </c>
      <c r="B12551" t="s">
        <v>9</v>
      </c>
      <c r="C12551" t="s">
        <v>120</v>
      </c>
      <c r="D12551" t="s">
        <v>33</v>
      </c>
      <c r="E12551" t="s">
        <v>1190</v>
      </c>
      <c r="F12551" t="s">
        <v>12</v>
      </c>
      <c r="G12551" s="2">
        <v>14346534.922499999</v>
      </c>
      <c r="H12551" s="2">
        <v>87505.55</v>
      </c>
      <c r="I12551" s="2">
        <f t="shared" si="196"/>
        <v>89386.510420560749</v>
      </c>
    </row>
    <row r="12552" spans="1:9" x14ac:dyDescent="0.35">
      <c r="A12552" t="s">
        <v>14</v>
      </c>
      <c r="B12552" t="s">
        <v>9</v>
      </c>
      <c r="C12552" t="s">
        <v>173</v>
      </c>
      <c r="D12552" t="s">
        <v>26</v>
      </c>
      <c r="E12552" t="s">
        <v>706</v>
      </c>
      <c r="F12552" t="s">
        <v>12</v>
      </c>
      <c r="G12552" s="2">
        <v>14345049.973999999</v>
      </c>
      <c r="H12552" s="2">
        <v>80536.41</v>
      </c>
      <c r="I12552" s="2">
        <f t="shared" si="196"/>
        <v>89377.258404984415</v>
      </c>
    </row>
    <row r="12553" spans="1:9" x14ac:dyDescent="0.35">
      <c r="A12553" t="s">
        <v>14</v>
      </c>
      <c r="B12553" t="s">
        <v>9</v>
      </c>
      <c r="C12553" t="s">
        <v>15</v>
      </c>
      <c r="D12553" t="s">
        <v>33</v>
      </c>
      <c r="E12553" t="s">
        <v>2427</v>
      </c>
      <c r="F12553" t="s">
        <v>12</v>
      </c>
      <c r="G12553" s="2">
        <v>14343330.625</v>
      </c>
      <c r="H12553" s="2">
        <v>81491</v>
      </c>
      <c r="I12553" s="2">
        <f t="shared" si="196"/>
        <v>89366.545950155763</v>
      </c>
    </row>
    <row r="12554" spans="1:9" x14ac:dyDescent="0.35">
      <c r="A12554" t="s">
        <v>14</v>
      </c>
      <c r="B12554" t="s">
        <v>9</v>
      </c>
      <c r="C12554" t="s">
        <v>1884</v>
      </c>
      <c r="D12554" t="s">
        <v>46</v>
      </c>
      <c r="E12554" t="s">
        <v>235</v>
      </c>
      <c r="F12554" t="s">
        <v>168</v>
      </c>
      <c r="G12554" s="2">
        <v>14336678.3443</v>
      </c>
      <c r="H12554" s="2">
        <v>71887.929999999993</v>
      </c>
      <c r="I12554" s="2">
        <f t="shared" si="196"/>
        <v>89325.098718380061</v>
      </c>
    </row>
    <row r="12555" spans="1:9" x14ac:dyDescent="0.35">
      <c r="A12555" t="s">
        <v>14</v>
      </c>
      <c r="B12555" t="s">
        <v>9</v>
      </c>
      <c r="C12555" t="s">
        <v>30</v>
      </c>
      <c r="D12555" t="s">
        <v>16</v>
      </c>
      <c r="E12555" t="s">
        <v>2357</v>
      </c>
      <c r="F12555" t="s">
        <v>12</v>
      </c>
      <c r="G12555" s="2">
        <v>14335200.6556</v>
      </c>
      <c r="H12555" s="2">
        <v>82711.63</v>
      </c>
      <c r="I12555" s="2">
        <f t="shared" si="196"/>
        <v>89315.891935202497</v>
      </c>
    </row>
    <row r="12556" spans="1:9" x14ac:dyDescent="0.35">
      <c r="A12556" t="s">
        <v>14</v>
      </c>
      <c r="B12556" t="s">
        <v>9</v>
      </c>
      <c r="C12556" t="s">
        <v>254</v>
      </c>
      <c r="D12556" t="s">
        <v>363</v>
      </c>
      <c r="E12556" t="s">
        <v>2064</v>
      </c>
      <c r="F12556" t="s">
        <v>12</v>
      </c>
      <c r="G12556" s="2">
        <v>14334853</v>
      </c>
      <c r="H12556" s="2">
        <v>80815</v>
      </c>
      <c r="I12556" s="2">
        <f t="shared" si="196"/>
        <v>89313.725856697813</v>
      </c>
    </row>
    <row r="12557" spans="1:9" x14ac:dyDescent="0.35">
      <c r="A12557" t="s">
        <v>14</v>
      </c>
      <c r="B12557" t="s">
        <v>9</v>
      </c>
      <c r="C12557" t="s">
        <v>74</v>
      </c>
      <c r="D12557" t="s">
        <v>26</v>
      </c>
      <c r="E12557" t="s">
        <v>3372</v>
      </c>
      <c r="F12557" t="s">
        <v>12</v>
      </c>
      <c r="G12557" s="2">
        <v>14333550</v>
      </c>
      <c r="H12557" s="2">
        <v>71400</v>
      </c>
      <c r="I12557" s="2">
        <f t="shared" si="196"/>
        <v>89305.607476635516</v>
      </c>
    </row>
    <row r="12558" spans="1:9" x14ac:dyDescent="0.35">
      <c r="A12558" t="s">
        <v>14</v>
      </c>
      <c r="B12558" t="s">
        <v>9</v>
      </c>
      <c r="C12558" t="s">
        <v>1095</v>
      </c>
      <c r="D12558" t="s">
        <v>83</v>
      </c>
      <c r="E12558" t="s">
        <v>1805</v>
      </c>
      <c r="F12558" t="s">
        <v>12</v>
      </c>
      <c r="G12558" s="2">
        <v>14331063.195800001</v>
      </c>
      <c r="H12558" s="2">
        <v>74738.27</v>
      </c>
      <c r="I12558" s="2">
        <f t="shared" si="196"/>
        <v>89290.113369470404</v>
      </c>
    </row>
    <row r="12559" spans="1:9" x14ac:dyDescent="0.35">
      <c r="A12559" t="s">
        <v>14</v>
      </c>
      <c r="B12559" t="s">
        <v>9</v>
      </c>
      <c r="C12559" t="s">
        <v>314</v>
      </c>
      <c r="D12559" t="s">
        <v>291</v>
      </c>
      <c r="E12559" t="s">
        <v>2588</v>
      </c>
      <c r="F12559" t="s">
        <v>12</v>
      </c>
      <c r="G12559" s="2">
        <v>14326464.886399999</v>
      </c>
      <c r="H12559" s="2">
        <v>80650.12</v>
      </c>
      <c r="I12559" s="2">
        <f t="shared" si="196"/>
        <v>89261.463466666668</v>
      </c>
    </row>
    <row r="12560" spans="1:9" x14ac:dyDescent="0.35">
      <c r="A12560" t="s">
        <v>14</v>
      </c>
      <c r="B12560" t="s">
        <v>9</v>
      </c>
      <c r="C12560" t="s">
        <v>30</v>
      </c>
      <c r="D12560" t="s">
        <v>245</v>
      </c>
      <c r="E12560" t="s">
        <v>246</v>
      </c>
      <c r="F12560" t="s">
        <v>168</v>
      </c>
      <c r="G12560" s="2">
        <v>14320600.5614</v>
      </c>
      <c r="H12560" s="2">
        <v>73300.34</v>
      </c>
      <c r="I12560" s="2">
        <f t="shared" si="196"/>
        <v>89224.925616199384</v>
      </c>
    </row>
    <row r="12561" spans="1:9" x14ac:dyDescent="0.35">
      <c r="A12561" t="s">
        <v>14</v>
      </c>
      <c r="B12561" t="s">
        <v>9</v>
      </c>
      <c r="C12561" t="s">
        <v>15</v>
      </c>
      <c r="D12561" t="s">
        <v>28</v>
      </c>
      <c r="E12561" t="s">
        <v>1587</v>
      </c>
      <c r="F12561" t="s">
        <v>174</v>
      </c>
      <c r="G12561" s="2">
        <v>14320480</v>
      </c>
      <c r="H12561" s="2">
        <v>296000</v>
      </c>
      <c r="I12561" s="2">
        <f t="shared" si="196"/>
        <v>89224.174454828666</v>
      </c>
    </row>
    <row r="12562" spans="1:9" x14ac:dyDescent="0.35">
      <c r="A12562" t="s">
        <v>14</v>
      </c>
      <c r="B12562" t="s">
        <v>9</v>
      </c>
      <c r="C12562" t="s">
        <v>22</v>
      </c>
      <c r="D12562" t="s">
        <v>31</v>
      </c>
      <c r="E12562" t="s">
        <v>1863</v>
      </c>
      <c r="F12562" t="s">
        <v>12</v>
      </c>
      <c r="G12562" s="2">
        <v>14320139.6614</v>
      </c>
      <c r="H12562" s="2">
        <v>77841.100000000006</v>
      </c>
      <c r="I12562" s="2">
        <f t="shared" si="196"/>
        <v>89222.053965109037</v>
      </c>
    </row>
    <row r="12563" spans="1:9" x14ac:dyDescent="0.35">
      <c r="A12563" t="s">
        <v>14</v>
      </c>
      <c r="B12563" t="s">
        <v>9</v>
      </c>
      <c r="C12563" t="s">
        <v>15</v>
      </c>
      <c r="D12563" t="s">
        <v>28</v>
      </c>
      <c r="E12563" t="s">
        <v>48</v>
      </c>
      <c r="F12563" t="s">
        <v>12</v>
      </c>
      <c r="G12563" s="2">
        <v>14318250</v>
      </c>
      <c r="H12563" s="2">
        <v>85000</v>
      </c>
      <c r="I12563" s="2">
        <f t="shared" si="196"/>
        <v>89210.280373831774</v>
      </c>
    </row>
    <row r="12564" spans="1:9" x14ac:dyDescent="0.35">
      <c r="A12564" t="s">
        <v>14</v>
      </c>
      <c r="B12564" t="s">
        <v>9</v>
      </c>
      <c r="C12564" t="s">
        <v>15</v>
      </c>
      <c r="D12564" t="s">
        <v>33</v>
      </c>
      <c r="E12564" t="s">
        <v>526</v>
      </c>
      <c r="F12564" t="s">
        <v>174</v>
      </c>
      <c r="G12564" s="2">
        <v>14310358.5174</v>
      </c>
      <c r="H12564" s="2">
        <v>314958.78000000003</v>
      </c>
      <c r="I12564" s="2">
        <f t="shared" si="196"/>
        <v>89161.112257943925</v>
      </c>
    </row>
    <row r="12565" spans="1:9" x14ac:dyDescent="0.35">
      <c r="A12565" t="s">
        <v>14</v>
      </c>
      <c r="B12565" t="s">
        <v>9</v>
      </c>
      <c r="C12565" t="s">
        <v>1164</v>
      </c>
      <c r="D12565" t="s">
        <v>492</v>
      </c>
      <c r="E12565" t="s">
        <v>2946</v>
      </c>
      <c r="F12565" t="s">
        <v>12</v>
      </c>
      <c r="G12565" s="2">
        <v>14309480.490900001</v>
      </c>
      <c r="H12565" s="2">
        <v>80214.509999999995</v>
      </c>
      <c r="I12565" s="2">
        <f t="shared" si="196"/>
        <v>89155.641687850468</v>
      </c>
    </row>
    <row r="12566" spans="1:9" x14ac:dyDescent="0.35">
      <c r="A12566" t="s">
        <v>14</v>
      </c>
      <c r="B12566" t="s">
        <v>9</v>
      </c>
      <c r="C12566" t="s">
        <v>221</v>
      </c>
      <c r="D12566" t="s">
        <v>255</v>
      </c>
      <c r="E12566" t="s">
        <v>1379</v>
      </c>
      <c r="F12566" t="s">
        <v>168</v>
      </c>
      <c r="G12566" s="2">
        <v>14308450.7980999</v>
      </c>
      <c r="H12566" s="2">
        <v>67823.98</v>
      </c>
      <c r="I12566" s="2">
        <f t="shared" si="196"/>
        <v>89149.226156385674</v>
      </c>
    </row>
    <row r="12567" spans="1:9" x14ac:dyDescent="0.35">
      <c r="A12567" t="s">
        <v>14</v>
      </c>
      <c r="B12567" t="s">
        <v>9</v>
      </c>
      <c r="C12567" t="s">
        <v>78</v>
      </c>
      <c r="D12567" t="s">
        <v>49</v>
      </c>
      <c r="E12567" t="s">
        <v>1249</v>
      </c>
      <c r="F12567" t="s">
        <v>12</v>
      </c>
      <c r="G12567" s="2">
        <v>14306043.596799999</v>
      </c>
      <c r="H12567" s="2">
        <v>82970.649999999994</v>
      </c>
      <c r="I12567" s="2">
        <f t="shared" si="196"/>
        <v>89134.228017445479</v>
      </c>
    </row>
    <row r="12568" spans="1:9" x14ac:dyDescent="0.35">
      <c r="A12568" t="s">
        <v>14</v>
      </c>
      <c r="B12568" t="s">
        <v>9</v>
      </c>
      <c r="C12568" t="s">
        <v>56</v>
      </c>
      <c r="D12568" t="s">
        <v>31</v>
      </c>
      <c r="E12568" t="s">
        <v>1649</v>
      </c>
      <c r="F12568" t="s">
        <v>213</v>
      </c>
      <c r="G12568" s="2">
        <v>14305543.896299999</v>
      </c>
      <c r="H12568" s="2">
        <v>59794.6</v>
      </c>
      <c r="I12568" s="2">
        <f t="shared" si="196"/>
        <v>89131.114618691587</v>
      </c>
    </row>
    <row r="12569" spans="1:9" x14ac:dyDescent="0.35">
      <c r="A12569" t="s">
        <v>14</v>
      </c>
      <c r="B12569" t="s">
        <v>9</v>
      </c>
      <c r="C12569" t="s">
        <v>1847</v>
      </c>
      <c r="D12569" t="s">
        <v>31</v>
      </c>
      <c r="E12569" t="s">
        <v>117</v>
      </c>
      <c r="F12569" t="s">
        <v>12</v>
      </c>
      <c r="G12569" s="2">
        <v>14302406.2223</v>
      </c>
      <c r="H12569" s="2">
        <v>81886.48</v>
      </c>
      <c r="I12569" s="2">
        <f t="shared" si="196"/>
        <v>89111.565247975086</v>
      </c>
    </row>
    <row r="12570" spans="1:9" x14ac:dyDescent="0.35">
      <c r="A12570" t="s">
        <v>14</v>
      </c>
      <c r="B12570" t="s">
        <v>9</v>
      </c>
      <c r="C12570" t="s">
        <v>15</v>
      </c>
      <c r="D12570" t="s">
        <v>45</v>
      </c>
      <c r="E12570" t="s">
        <v>545</v>
      </c>
      <c r="F12570" t="s">
        <v>12</v>
      </c>
      <c r="G12570" s="2">
        <v>14300717.0075</v>
      </c>
      <c r="H12570" s="2">
        <v>75805.55</v>
      </c>
      <c r="I12570" s="2">
        <f t="shared" si="196"/>
        <v>89101.040545171345</v>
      </c>
    </row>
    <row r="12571" spans="1:9" x14ac:dyDescent="0.35">
      <c r="A12571" t="s">
        <v>14</v>
      </c>
      <c r="B12571" t="s">
        <v>9</v>
      </c>
      <c r="C12571" t="s">
        <v>515</v>
      </c>
      <c r="D12571" t="s">
        <v>28</v>
      </c>
      <c r="E12571" t="s">
        <v>3283</v>
      </c>
      <c r="F12571" t="s">
        <v>12</v>
      </c>
      <c r="G12571" s="2">
        <v>14299017.2351999</v>
      </c>
      <c r="H12571" s="2">
        <v>82634.11</v>
      </c>
      <c r="I12571" s="2">
        <f t="shared" si="196"/>
        <v>89090.450063550787</v>
      </c>
    </row>
    <row r="12572" spans="1:9" x14ac:dyDescent="0.35">
      <c r="A12572" t="s">
        <v>14</v>
      </c>
      <c r="B12572" t="s">
        <v>9</v>
      </c>
      <c r="C12572" t="s">
        <v>140</v>
      </c>
      <c r="D12572" t="s">
        <v>31</v>
      </c>
      <c r="E12572" t="s">
        <v>2851</v>
      </c>
      <c r="F12572" t="s">
        <v>12</v>
      </c>
      <c r="G12572" s="2">
        <v>14298359.4279</v>
      </c>
      <c r="H12572" s="2">
        <v>79014.679999999993</v>
      </c>
      <c r="I12572" s="2">
        <f t="shared" si="196"/>
        <v>89086.35157570093</v>
      </c>
    </row>
    <row r="12573" spans="1:9" x14ac:dyDescent="0.35">
      <c r="A12573" t="s">
        <v>14</v>
      </c>
      <c r="B12573" t="s">
        <v>9</v>
      </c>
      <c r="C12573" t="s">
        <v>805</v>
      </c>
      <c r="D12573" t="s">
        <v>46</v>
      </c>
      <c r="E12573" t="s">
        <v>235</v>
      </c>
      <c r="F12573" t="s">
        <v>12</v>
      </c>
      <c r="G12573" s="2">
        <v>14289311.023399999</v>
      </c>
      <c r="H12573" s="2">
        <v>80231.95</v>
      </c>
      <c r="I12573" s="2">
        <f t="shared" si="196"/>
        <v>89029.975223676011</v>
      </c>
    </row>
    <row r="12574" spans="1:9" x14ac:dyDescent="0.35">
      <c r="A12574" t="s">
        <v>14</v>
      </c>
      <c r="B12574" t="s">
        <v>9</v>
      </c>
      <c r="C12574" t="s">
        <v>1008</v>
      </c>
      <c r="D12574" t="s">
        <v>49</v>
      </c>
      <c r="E12574" t="s">
        <v>50</v>
      </c>
      <c r="F12574" t="s">
        <v>12</v>
      </c>
      <c r="G12574" s="2">
        <v>14287889.805999899</v>
      </c>
      <c r="H12574" s="2">
        <v>81002.47</v>
      </c>
      <c r="I12574" s="2">
        <f t="shared" si="196"/>
        <v>89021.120286603735</v>
      </c>
    </row>
    <row r="12575" spans="1:9" x14ac:dyDescent="0.35">
      <c r="A12575" t="s">
        <v>14</v>
      </c>
      <c r="B12575" t="s">
        <v>9</v>
      </c>
      <c r="C12575" t="s">
        <v>100</v>
      </c>
      <c r="D12575" t="s">
        <v>46</v>
      </c>
      <c r="E12575" t="s">
        <v>933</v>
      </c>
      <c r="F12575" t="s">
        <v>12</v>
      </c>
      <c r="G12575" s="2">
        <v>14283884.3473</v>
      </c>
      <c r="H12575" s="2">
        <v>79449</v>
      </c>
      <c r="I12575" s="2">
        <f t="shared" si="196"/>
        <v>88996.164157632404</v>
      </c>
    </row>
    <row r="12576" spans="1:9" x14ac:dyDescent="0.35">
      <c r="A12576" t="s">
        <v>14</v>
      </c>
      <c r="B12576" t="s">
        <v>9</v>
      </c>
      <c r="C12576" t="s">
        <v>62</v>
      </c>
      <c r="D12576" t="s">
        <v>83</v>
      </c>
      <c r="E12576" t="s">
        <v>1805</v>
      </c>
      <c r="F12576" t="s">
        <v>168</v>
      </c>
      <c r="G12576" s="2">
        <v>14282512.6083</v>
      </c>
      <c r="H12576" s="2">
        <v>66214.720000000001</v>
      </c>
      <c r="I12576" s="2">
        <f t="shared" si="196"/>
        <v>88987.617497196261</v>
      </c>
    </row>
    <row r="12577" spans="1:9" x14ac:dyDescent="0.35">
      <c r="A12577" t="s">
        <v>14</v>
      </c>
      <c r="B12577" t="s">
        <v>9</v>
      </c>
      <c r="C12577" t="s">
        <v>103</v>
      </c>
      <c r="D12577" t="s">
        <v>741</v>
      </c>
      <c r="E12577" t="s">
        <v>981</v>
      </c>
      <c r="F12577" t="s">
        <v>12</v>
      </c>
      <c r="G12577" s="2">
        <v>14277862.362500001</v>
      </c>
      <c r="H12577" s="2">
        <v>75249.25</v>
      </c>
      <c r="I12577" s="2">
        <f t="shared" si="196"/>
        <v>88958.644003115274</v>
      </c>
    </row>
    <row r="12578" spans="1:9" x14ac:dyDescent="0.35">
      <c r="A12578" t="s">
        <v>14</v>
      </c>
      <c r="B12578" t="s">
        <v>9</v>
      </c>
      <c r="C12578" t="s">
        <v>62</v>
      </c>
      <c r="D12578" t="s">
        <v>245</v>
      </c>
      <c r="E12578" t="s">
        <v>1742</v>
      </c>
      <c r="F12578" t="s">
        <v>168</v>
      </c>
      <c r="G12578" s="2">
        <v>14275583.9073999</v>
      </c>
      <c r="H12578" s="2">
        <v>69162.89</v>
      </c>
      <c r="I12578" s="2">
        <f t="shared" si="196"/>
        <v>88944.448021183183</v>
      </c>
    </row>
    <row r="12579" spans="1:9" x14ac:dyDescent="0.35">
      <c r="A12579" t="s">
        <v>14</v>
      </c>
      <c r="B12579" t="s">
        <v>9</v>
      </c>
      <c r="C12579" t="s">
        <v>56</v>
      </c>
      <c r="D12579" t="s">
        <v>49</v>
      </c>
      <c r="E12579" t="s">
        <v>2500</v>
      </c>
      <c r="F12579" t="s">
        <v>12</v>
      </c>
      <c r="G12579" s="2">
        <v>14271753.1403</v>
      </c>
      <c r="H12579" s="2">
        <v>82258.409999999902</v>
      </c>
      <c r="I12579" s="2">
        <f t="shared" si="196"/>
        <v>88920.580313395636</v>
      </c>
    </row>
    <row r="12580" spans="1:9" x14ac:dyDescent="0.35">
      <c r="A12580" t="s">
        <v>14</v>
      </c>
      <c r="B12580" t="s">
        <v>9</v>
      </c>
      <c r="C12580" t="s">
        <v>8</v>
      </c>
      <c r="D12580" t="s">
        <v>33</v>
      </c>
      <c r="E12580" t="s">
        <v>1927</v>
      </c>
      <c r="F12580" t="s">
        <v>12</v>
      </c>
      <c r="G12580" s="2">
        <v>14265004.8906</v>
      </c>
      <c r="H12580" s="2">
        <v>81234.37</v>
      </c>
      <c r="I12580" s="2">
        <f t="shared" si="196"/>
        <v>88878.535143925226</v>
      </c>
    </row>
    <row r="12581" spans="1:9" x14ac:dyDescent="0.35">
      <c r="A12581" t="s">
        <v>14</v>
      </c>
      <c r="B12581" t="s">
        <v>9</v>
      </c>
      <c r="C12581" t="s">
        <v>140</v>
      </c>
      <c r="D12581" t="s">
        <v>83</v>
      </c>
      <c r="E12581" t="s">
        <v>815</v>
      </c>
      <c r="F12581" t="s">
        <v>12</v>
      </c>
      <c r="G12581" s="2">
        <v>14257162.175100001</v>
      </c>
      <c r="H12581" s="2">
        <v>77978.37</v>
      </c>
      <c r="I12581" s="2">
        <f t="shared" si="196"/>
        <v>88829.670872897201</v>
      </c>
    </row>
    <row r="12582" spans="1:9" x14ac:dyDescent="0.35">
      <c r="A12582" t="s">
        <v>14</v>
      </c>
      <c r="B12582" t="s">
        <v>9</v>
      </c>
      <c r="C12582" t="s">
        <v>675</v>
      </c>
      <c r="D12582" t="s">
        <v>46</v>
      </c>
      <c r="E12582" t="s">
        <v>718</v>
      </c>
      <c r="F12582" t="s">
        <v>12</v>
      </c>
      <c r="G12582" s="2">
        <v>14255921.6733</v>
      </c>
      <c r="H12582" s="2">
        <v>81069.17</v>
      </c>
      <c r="I12582" s="2">
        <f t="shared" si="196"/>
        <v>88821.94188971963</v>
      </c>
    </row>
    <row r="12583" spans="1:9" x14ac:dyDescent="0.35">
      <c r="A12583" t="s">
        <v>14</v>
      </c>
      <c r="B12583" t="s">
        <v>9</v>
      </c>
      <c r="C12583" t="s">
        <v>78</v>
      </c>
      <c r="D12583" t="s">
        <v>233</v>
      </c>
      <c r="E12583" t="s">
        <v>825</v>
      </c>
      <c r="F12583" t="s">
        <v>12</v>
      </c>
      <c r="G12583" s="2">
        <v>14254425.6384</v>
      </c>
      <c r="H12583" s="2">
        <v>78685.91</v>
      </c>
      <c r="I12583" s="2">
        <f t="shared" si="196"/>
        <v>88812.620800000004</v>
      </c>
    </row>
    <row r="12584" spans="1:9" x14ac:dyDescent="0.35">
      <c r="A12584" t="s">
        <v>14</v>
      </c>
      <c r="B12584" t="s">
        <v>9</v>
      </c>
      <c r="C12584" t="s">
        <v>219</v>
      </c>
      <c r="D12584" t="s">
        <v>334</v>
      </c>
      <c r="E12584" t="s">
        <v>2880</v>
      </c>
      <c r="F12584" t="s">
        <v>168</v>
      </c>
      <c r="G12584" s="2">
        <v>14252799.364499999</v>
      </c>
      <c r="H12584" s="2">
        <v>72547.149999999994</v>
      </c>
      <c r="I12584" s="2">
        <f t="shared" si="196"/>
        <v>88802.48825233645</v>
      </c>
    </row>
    <row r="12585" spans="1:9" x14ac:dyDescent="0.35">
      <c r="A12585" t="s">
        <v>14</v>
      </c>
      <c r="B12585" t="s">
        <v>9</v>
      </c>
      <c r="C12585" t="s">
        <v>15</v>
      </c>
      <c r="D12585" t="s">
        <v>844</v>
      </c>
      <c r="E12585" t="s">
        <v>3293</v>
      </c>
      <c r="F12585" t="s">
        <v>12</v>
      </c>
      <c r="G12585" s="2">
        <v>14251762.7999999</v>
      </c>
      <c r="H12585" s="2">
        <v>81180</v>
      </c>
      <c r="I12585" s="2">
        <f t="shared" si="196"/>
        <v>88796.029906541429</v>
      </c>
    </row>
    <row r="12586" spans="1:9" x14ac:dyDescent="0.35">
      <c r="A12586" t="s">
        <v>14</v>
      </c>
      <c r="B12586" t="s">
        <v>9</v>
      </c>
      <c r="C12586" t="s">
        <v>140</v>
      </c>
      <c r="D12586" t="s">
        <v>31</v>
      </c>
      <c r="E12586" t="s">
        <v>1863</v>
      </c>
      <c r="F12586" t="s">
        <v>12</v>
      </c>
      <c r="G12586" s="2">
        <v>14246991.655300001</v>
      </c>
      <c r="H12586" s="2">
        <v>79438.600000000006</v>
      </c>
      <c r="I12586" s="2">
        <f t="shared" si="196"/>
        <v>88766.303148286606</v>
      </c>
    </row>
    <row r="12587" spans="1:9" x14ac:dyDescent="0.35">
      <c r="A12587" t="s">
        <v>14</v>
      </c>
      <c r="B12587" t="s">
        <v>9</v>
      </c>
      <c r="C12587" t="s">
        <v>173</v>
      </c>
      <c r="D12587" t="s">
        <v>128</v>
      </c>
      <c r="E12587" t="s">
        <v>175</v>
      </c>
      <c r="F12587" t="s">
        <v>12</v>
      </c>
      <c r="G12587" s="2">
        <v>14243392</v>
      </c>
      <c r="H12587" s="2">
        <v>77070</v>
      </c>
      <c r="I12587" s="2">
        <f t="shared" si="196"/>
        <v>88743.875389408102</v>
      </c>
    </row>
    <row r="12588" spans="1:9" x14ac:dyDescent="0.35">
      <c r="A12588" t="s">
        <v>14</v>
      </c>
      <c r="B12588" t="s">
        <v>9</v>
      </c>
      <c r="C12588" t="s">
        <v>221</v>
      </c>
      <c r="D12588" t="s">
        <v>31</v>
      </c>
      <c r="E12588" t="s">
        <v>1104</v>
      </c>
      <c r="F12588" t="s">
        <v>168</v>
      </c>
      <c r="G12588" s="2">
        <v>14236737.5823</v>
      </c>
      <c r="H12588" s="2">
        <v>70755.520000000004</v>
      </c>
      <c r="I12588" s="2">
        <f t="shared" si="196"/>
        <v>88702.414842990649</v>
      </c>
    </row>
    <row r="12589" spans="1:9" x14ac:dyDescent="0.35">
      <c r="A12589" t="s">
        <v>14</v>
      </c>
      <c r="B12589" t="s">
        <v>9</v>
      </c>
      <c r="C12589" t="s">
        <v>254</v>
      </c>
      <c r="D12589" t="s">
        <v>33</v>
      </c>
      <c r="E12589" t="s">
        <v>2229</v>
      </c>
      <c r="F12589" t="s">
        <v>12</v>
      </c>
      <c r="G12589" s="2">
        <v>14226828.2355</v>
      </c>
      <c r="H12589" s="2">
        <v>78858.240000000005</v>
      </c>
      <c r="I12589" s="2">
        <f t="shared" si="196"/>
        <v>88640.674364485982</v>
      </c>
    </row>
    <row r="12590" spans="1:9" x14ac:dyDescent="0.35">
      <c r="A12590" t="s">
        <v>14</v>
      </c>
      <c r="B12590" t="s">
        <v>9</v>
      </c>
      <c r="C12590" t="s">
        <v>268</v>
      </c>
      <c r="D12590" t="s">
        <v>33</v>
      </c>
      <c r="E12590" t="s">
        <v>1081</v>
      </c>
      <c r="F12590" t="s">
        <v>12</v>
      </c>
      <c r="G12590" s="2">
        <v>14226625.262399999</v>
      </c>
      <c r="H12590" s="2">
        <v>82233.14</v>
      </c>
      <c r="I12590" s="2">
        <f t="shared" si="196"/>
        <v>88639.409734579429</v>
      </c>
    </row>
    <row r="12591" spans="1:9" x14ac:dyDescent="0.35">
      <c r="A12591" t="s">
        <v>14</v>
      </c>
      <c r="B12591" t="s">
        <v>9</v>
      </c>
      <c r="C12591" t="s">
        <v>182</v>
      </c>
      <c r="D12591" t="s">
        <v>33</v>
      </c>
      <c r="E12591" t="s">
        <v>1857</v>
      </c>
      <c r="F12591" t="s">
        <v>12</v>
      </c>
      <c r="G12591" s="2">
        <v>14224115</v>
      </c>
      <c r="H12591" s="2">
        <v>76679.87</v>
      </c>
      <c r="I12591" s="2">
        <f t="shared" si="196"/>
        <v>88623.769470404979</v>
      </c>
    </row>
    <row r="12592" spans="1:9" x14ac:dyDescent="0.35">
      <c r="A12592" t="s">
        <v>14</v>
      </c>
      <c r="B12592" t="s">
        <v>9</v>
      </c>
      <c r="C12592" t="s">
        <v>169</v>
      </c>
      <c r="D12592" t="s">
        <v>46</v>
      </c>
      <c r="E12592" t="s">
        <v>131</v>
      </c>
      <c r="F12592" t="s">
        <v>12</v>
      </c>
      <c r="G12592" s="2">
        <v>14223212.176100001</v>
      </c>
      <c r="H12592" s="2">
        <v>82811.56</v>
      </c>
      <c r="I12592" s="2">
        <f t="shared" si="196"/>
        <v>88618.14439937695</v>
      </c>
    </row>
    <row r="12593" spans="1:9" x14ac:dyDescent="0.35">
      <c r="A12593" t="s">
        <v>14</v>
      </c>
      <c r="B12593" t="s">
        <v>9</v>
      </c>
      <c r="C12593" t="s">
        <v>505</v>
      </c>
      <c r="D12593" t="s">
        <v>427</v>
      </c>
      <c r="E12593" t="s">
        <v>1214</v>
      </c>
      <c r="F12593" t="s">
        <v>12</v>
      </c>
      <c r="G12593" s="2">
        <v>14220446.7885</v>
      </c>
      <c r="H12593" s="2">
        <v>80581.269999999902</v>
      </c>
      <c r="I12593" s="2">
        <f t="shared" si="196"/>
        <v>88600.91457009346</v>
      </c>
    </row>
    <row r="12594" spans="1:9" x14ac:dyDescent="0.35">
      <c r="A12594" t="s">
        <v>14</v>
      </c>
      <c r="B12594" t="s">
        <v>9</v>
      </c>
      <c r="C12594" t="s">
        <v>199</v>
      </c>
      <c r="D12594" t="s">
        <v>33</v>
      </c>
      <c r="E12594" t="s">
        <v>1268</v>
      </c>
      <c r="F12594" t="s">
        <v>12</v>
      </c>
      <c r="G12594" s="2">
        <v>14220240.6406</v>
      </c>
      <c r="H12594" s="2">
        <v>81265.61</v>
      </c>
      <c r="I12594" s="2">
        <f t="shared" si="196"/>
        <v>88599.630159501554</v>
      </c>
    </row>
    <row r="12595" spans="1:9" x14ac:dyDescent="0.35">
      <c r="A12595" t="s">
        <v>14</v>
      </c>
      <c r="B12595" t="s">
        <v>9</v>
      </c>
      <c r="C12595" t="s">
        <v>3540</v>
      </c>
      <c r="D12595" t="s">
        <v>79</v>
      </c>
      <c r="E12595" t="s">
        <v>282</v>
      </c>
      <c r="F12595" t="s">
        <v>12</v>
      </c>
      <c r="G12595" s="2">
        <v>14204733</v>
      </c>
      <c r="H12595" s="2">
        <v>82830</v>
      </c>
      <c r="I12595" s="2">
        <f t="shared" si="196"/>
        <v>88503.009345794388</v>
      </c>
    </row>
    <row r="12596" spans="1:9" x14ac:dyDescent="0.35">
      <c r="A12596" t="s">
        <v>14</v>
      </c>
      <c r="B12596" t="s">
        <v>9</v>
      </c>
      <c r="C12596" t="s">
        <v>9</v>
      </c>
      <c r="D12596" t="s">
        <v>427</v>
      </c>
      <c r="E12596" t="s">
        <v>532</v>
      </c>
      <c r="F12596" t="s">
        <v>12</v>
      </c>
      <c r="G12596" s="2">
        <v>14203457.5469999</v>
      </c>
      <c r="H12596" s="2">
        <v>76048.47</v>
      </c>
      <c r="I12596" s="2">
        <f t="shared" si="196"/>
        <v>88495.062598130215</v>
      </c>
    </row>
    <row r="12597" spans="1:9" x14ac:dyDescent="0.35">
      <c r="A12597" t="s">
        <v>14</v>
      </c>
      <c r="B12597" t="s">
        <v>9</v>
      </c>
      <c r="C12597" t="s">
        <v>89</v>
      </c>
      <c r="D12597" t="s">
        <v>33</v>
      </c>
      <c r="E12597" t="s">
        <v>2355</v>
      </c>
      <c r="F12597" t="s">
        <v>168</v>
      </c>
      <c r="G12597" s="2">
        <v>14198564.007099999</v>
      </c>
      <c r="H12597" s="2">
        <v>72504.100000000006</v>
      </c>
      <c r="I12597" s="2">
        <f t="shared" si="196"/>
        <v>88464.573252959497</v>
      </c>
    </row>
    <row r="12598" spans="1:9" x14ac:dyDescent="0.35">
      <c r="A12598" t="s">
        <v>14</v>
      </c>
      <c r="B12598" t="s">
        <v>9</v>
      </c>
      <c r="C12598" t="s">
        <v>81</v>
      </c>
      <c r="D12598" t="s">
        <v>49</v>
      </c>
      <c r="E12598" t="s">
        <v>487</v>
      </c>
      <c r="F12598" t="s">
        <v>168</v>
      </c>
      <c r="G12598" s="2">
        <v>14197431.134</v>
      </c>
      <c r="H12598" s="2">
        <v>70857.4399999999</v>
      </c>
      <c r="I12598" s="2">
        <f t="shared" si="196"/>
        <v>88457.514853582557</v>
      </c>
    </row>
    <row r="12599" spans="1:9" x14ac:dyDescent="0.35">
      <c r="A12599" t="s">
        <v>14</v>
      </c>
      <c r="B12599" t="s">
        <v>9</v>
      </c>
      <c r="C12599" t="s">
        <v>41</v>
      </c>
      <c r="D12599" t="s">
        <v>31</v>
      </c>
      <c r="E12599" t="s">
        <v>2341</v>
      </c>
      <c r="F12599" t="s">
        <v>12</v>
      </c>
      <c r="G12599" s="2">
        <v>14195457</v>
      </c>
      <c r="H12599" s="2">
        <v>81630</v>
      </c>
      <c r="I12599" s="2">
        <f t="shared" si="196"/>
        <v>88445.214953271032</v>
      </c>
    </row>
    <row r="12600" spans="1:9" x14ac:dyDescent="0.35">
      <c r="A12600" t="s">
        <v>14</v>
      </c>
      <c r="B12600" t="s">
        <v>9</v>
      </c>
      <c r="C12600" t="s">
        <v>37</v>
      </c>
      <c r="D12600" t="s">
        <v>46</v>
      </c>
      <c r="E12600" t="s">
        <v>76</v>
      </c>
      <c r="F12600" t="s">
        <v>12</v>
      </c>
      <c r="G12600" s="2">
        <v>14195005.0407</v>
      </c>
      <c r="H12600" s="2">
        <v>80712.570000000007</v>
      </c>
      <c r="I12600" s="2">
        <f t="shared" si="196"/>
        <v>88442.399007476633</v>
      </c>
    </row>
    <row r="12601" spans="1:9" x14ac:dyDescent="0.35">
      <c r="A12601" t="s">
        <v>14</v>
      </c>
      <c r="B12601" t="s">
        <v>9</v>
      </c>
      <c r="C12601" t="s">
        <v>169</v>
      </c>
      <c r="D12601" t="s">
        <v>191</v>
      </c>
      <c r="E12601" t="s">
        <v>2019</v>
      </c>
      <c r="F12601" t="s">
        <v>12</v>
      </c>
      <c r="G12601" s="2">
        <v>14191622.667199999</v>
      </c>
      <c r="H12601" s="2">
        <v>80332.179999999993</v>
      </c>
      <c r="I12601" s="2">
        <f t="shared" si="196"/>
        <v>88421.325029283485</v>
      </c>
    </row>
    <row r="12602" spans="1:9" x14ac:dyDescent="0.35">
      <c r="A12602" t="s">
        <v>14</v>
      </c>
      <c r="B12602" t="s">
        <v>9</v>
      </c>
      <c r="C12602" t="s">
        <v>340</v>
      </c>
      <c r="D12602" t="s">
        <v>33</v>
      </c>
      <c r="E12602" t="s">
        <v>285</v>
      </c>
      <c r="F12602" t="s">
        <v>12</v>
      </c>
      <c r="G12602" s="2">
        <v>14184786.2452999</v>
      </c>
      <c r="H12602" s="2">
        <v>80236.55</v>
      </c>
      <c r="I12602" s="2">
        <f t="shared" si="196"/>
        <v>88378.730500310907</v>
      </c>
    </row>
    <row r="12603" spans="1:9" x14ac:dyDescent="0.35">
      <c r="A12603" t="s">
        <v>14</v>
      </c>
      <c r="B12603" t="s">
        <v>9</v>
      </c>
      <c r="C12603" t="s">
        <v>51</v>
      </c>
      <c r="D12603" t="s">
        <v>205</v>
      </c>
      <c r="E12603" t="s">
        <v>1316</v>
      </c>
      <c r="F12603" t="s">
        <v>12</v>
      </c>
      <c r="G12603" s="2">
        <v>14181941.718</v>
      </c>
      <c r="H12603" s="2">
        <v>75375.72</v>
      </c>
      <c r="I12603" s="2">
        <f t="shared" si="196"/>
        <v>88361.007588785054</v>
      </c>
    </row>
    <row r="12604" spans="1:9" x14ac:dyDescent="0.35">
      <c r="A12604" t="s">
        <v>14</v>
      </c>
      <c r="B12604" t="s">
        <v>9</v>
      </c>
      <c r="C12604" t="s">
        <v>702</v>
      </c>
      <c r="D12604" t="s">
        <v>31</v>
      </c>
      <c r="E12604" t="s">
        <v>1251</v>
      </c>
      <c r="F12604" t="s">
        <v>168</v>
      </c>
      <c r="G12604" s="2">
        <v>14176346.890799999</v>
      </c>
      <c r="H12604" s="2">
        <v>68681.94</v>
      </c>
      <c r="I12604" s="2">
        <f t="shared" si="196"/>
        <v>88326.148852336439</v>
      </c>
    </row>
    <row r="12605" spans="1:9" x14ac:dyDescent="0.35">
      <c r="A12605" t="s">
        <v>14</v>
      </c>
      <c r="B12605" t="s">
        <v>9</v>
      </c>
      <c r="C12605" t="s">
        <v>1841</v>
      </c>
      <c r="D12605" t="s">
        <v>144</v>
      </c>
      <c r="E12605" t="s">
        <v>145</v>
      </c>
      <c r="F12605" t="s">
        <v>124</v>
      </c>
      <c r="G12605" s="2">
        <v>14173000</v>
      </c>
      <c r="H12605" s="2">
        <v>14173000</v>
      </c>
      <c r="I12605" s="2">
        <f t="shared" si="196"/>
        <v>88305.295950155763</v>
      </c>
    </row>
    <row r="12606" spans="1:9" x14ac:dyDescent="0.35">
      <c r="A12606" t="s">
        <v>14</v>
      </c>
      <c r="B12606" t="s">
        <v>9</v>
      </c>
      <c r="C12606" t="s">
        <v>199</v>
      </c>
      <c r="D12606" t="s">
        <v>31</v>
      </c>
      <c r="E12606" t="s">
        <v>32</v>
      </c>
      <c r="F12606" t="s">
        <v>12</v>
      </c>
      <c r="G12606" s="2">
        <v>14168697.6534</v>
      </c>
      <c r="H12606" s="2">
        <v>80038.720000000001</v>
      </c>
      <c r="I12606" s="2">
        <f t="shared" si="196"/>
        <v>88278.490052336449</v>
      </c>
    </row>
    <row r="12607" spans="1:9" x14ac:dyDescent="0.35">
      <c r="A12607" t="s">
        <v>14</v>
      </c>
      <c r="B12607" t="s">
        <v>9</v>
      </c>
      <c r="C12607" t="s">
        <v>332</v>
      </c>
      <c r="D12607" t="s">
        <v>46</v>
      </c>
      <c r="E12607" t="s">
        <v>157</v>
      </c>
      <c r="F12607" t="s">
        <v>12</v>
      </c>
      <c r="G12607" s="2">
        <v>14167059</v>
      </c>
      <c r="H12607" s="2">
        <v>80340</v>
      </c>
      <c r="I12607" s="2">
        <f t="shared" si="196"/>
        <v>88268.280373831774</v>
      </c>
    </row>
    <row r="12608" spans="1:9" x14ac:dyDescent="0.35">
      <c r="A12608" t="s">
        <v>14</v>
      </c>
      <c r="B12608" t="s">
        <v>9</v>
      </c>
      <c r="C12608" t="s">
        <v>87</v>
      </c>
      <c r="D12608" t="s">
        <v>49</v>
      </c>
      <c r="E12608" t="s">
        <v>97</v>
      </c>
      <c r="F12608" t="s">
        <v>12</v>
      </c>
      <c r="G12608" s="2">
        <v>14166684.860300001</v>
      </c>
      <c r="H12608" s="2">
        <v>78689.119999999995</v>
      </c>
      <c r="I12608" s="2">
        <f t="shared" si="196"/>
        <v>88265.949285358263</v>
      </c>
    </row>
    <row r="12609" spans="1:9" x14ac:dyDescent="0.35">
      <c r="A12609" t="s">
        <v>14</v>
      </c>
      <c r="B12609" t="s">
        <v>9</v>
      </c>
      <c r="C12609" t="s">
        <v>56</v>
      </c>
      <c r="D12609" t="s">
        <v>83</v>
      </c>
      <c r="E12609" t="s">
        <v>1808</v>
      </c>
      <c r="F12609" t="s">
        <v>12</v>
      </c>
      <c r="G12609" s="2">
        <v>14164391.1937999</v>
      </c>
      <c r="H12609" s="2">
        <v>78761.03</v>
      </c>
      <c r="I12609" s="2">
        <f t="shared" si="196"/>
        <v>88251.658528348285</v>
      </c>
    </row>
    <row r="12610" spans="1:9" x14ac:dyDescent="0.35">
      <c r="A12610" t="s">
        <v>14</v>
      </c>
      <c r="B12610" t="s">
        <v>9</v>
      </c>
      <c r="C12610" t="s">
        <v>382</v>
      </c>
      <c r="D12610" t="s">
        <v>49</v>
      </c>
      <c r="E12610" t="s">
        <v>994</v>
      </c>
      <c r="F12610" t="s">
        <v>12</v>
      </c>
      <c r="G12610" s="2">
        <v>14164134.375</v>
      </c>
      <c r="H12610" s="2">
        <v>76312.5</v>
      </c>
      <c r="I12610" s="2">
        <f t="shared" si="196"/>
        <v>88250.058411214952</v>
      </c>
    </row>
    <row r="12611" spans="1:9" x14ac:dyDescent="0.35">
      <c r="A12611" t="s">
        <v>14</v>
      </c>
      <c r="B12611" t="s">
        <v>9</v>
      </c>
      <c r="C12611" t="s">
        <v>89</v>
      </c>
      <c r="D12611" t="s">
        <v>441</v>
      </c>
      <c r="E12611" t="s">
        <v>2950</v>
      </c>
      <c r="F12611" t="s">
        <v>168</v>
      </c>
      <c r="G12611" s="2">
        <v>14160495.7743</v>
      </c>
      <c r="H12611" s="2">
        <v>70677.899999999994</v>
      </c>
      <c r="I12611" s="2">
        <f t="shared" ref="I12611:I12674" si="197">+G12611/160.5</f>
        <v>88227.388001869156</v>
      </c>
    </row>
    <row r="12612" spans="1:9" x14ac:dyDescent="0.35">
      <c r="A12612" t="s">
        <v>14</v>
      </c>
      <c r="B12612" t="s">
        <v>9</v>
      </c>
      <c r="C12612" t="s">
        <v>688</v>
      </c>
      <c r="D12612" t="s">
        <v>31</v>
      </c>
      <c r="E12612" t="s">
        <v>1573</v>
      </c>
      <c r="F12612" t="s">
        <v>12</v>
      </c>
      <c r="G12612" s="2">
        <v>14152060.9046</v>
      </c>
      <c r="H12612" s="2">
        <v>78437.399999999994</v>
      </c>
      <c r="I12612" s="2">
        <f t="shared" si="197"/>
        <v>88174.834296573215</v>
      </c>
    </row>
    <row r="12613" spans="1:9" x14ac:dyDescent="0.35">
      <c r="A12613" t="s">
        <v>14</v>
      </c>
      <c r="B12613" t="s">
        <v>9</v>
      </c>
      <c r="C12613" t="s">
        <v>140</v>
      </c>
      <c r="D12613" t="s">
        <v>46</v>
      </c>
      <c r="E12613" t="s">
        <v>214</v>
      </c>
      <c r="F12613" t="s">
        <v>386</v>
      </c>
      <c r="G12613" s="2">
        <v>14151885.5803</v>
      </c>
      <c r="H12613" s="2">
        <v>105545.98</v>
      </c>
      <c r="I12613" s="2">
        <f t="shared" si="197"/>
        <v>88173.741933333324</v>
      </c>
    </row>
    <row r="12614" spans="1:9" x14ac:dyDescent="0.35">
      <c r="A12614" t="s">
        <v>14</v>
      </c>
      <c r="B12614" t="s">
        <v>9</v>
      </c>
      <c r="C12614" t="s">
        <v>18</v>
      </c>
      <c r="D12614" t="s">
        <v>129</v>
      </c>
      <c r="E12614" t="s">
        <v>293</v>
      </c>
      <c r="F12614" t="s">
        <v>12</v>
      </c>
      <c r="G12614" s="2">
        <v>14149755.683</v>
      </c>
      <c r="H12614" s="2">
        <v>79020.77</v>
      </c>
      <c r="I12614" s="2">
        <f t="shared" si="197"/>
        <v>88160.471545171342</v>
      </c>
    </row>
    <row r="12615" spans="1:9" x14ac:dyDescent="0.35">
      <c r="A12615" t="s">
        <v>14</v>
      </c>
      <c r="B12615" t="s">
        <v>9</v>
      </c>
      <c r="C12615" t="s">
        <v>340</v>
      </c>
      <c r="D12615" t="s">
        <v>49</v>
      </c>
      <c r="E12615" t="s">
        <v>481</v>
      </c>
      <c r="F12615" t="s">
        <v>12</v>
      </c>
      <c r="G12615" s="2">
        <v>14148741.217599999</v>
      </c>
      <c r="H12615" s="2">
        <v>77045.33</v>
      </c>
      <c r="I12615" s="2">
        <f t="shared" si="197"/>
        <v>88154.150888473509</v>
      </c>
    </row>
    <row r="12616" spans="1:9" x14ac:dyDescent="0.35">
      <c r="A12616" t="s">
        <v>14</v>
      </c>
      <c r="B12616" t="s">
        <v>9</v>
      </c>
      <c r="C12616" t="s">
        <v>329</v>
      </c>
      <c r="D12616" t="s">
        <v>31</v>
      </c>
      <c r="E12616" t="s">
        <v>3541</v>
      </c>
      <c r="F12616" t="s">
        <v>12</v>
      </c>
      <c r="G12616" s="2">
        <v>14146773</v>
      </c>
      <c r="H12616" s="2">
        <v>88778.01</v>
      </c>
      <c r="I12616" s="2">
        <f t="shared" si="197"/>
        <v>88141.88785046729</v>
      </c>
    </row>
    <row r="12617" spans="1:9" x14ac:dyDescent="0.35">
      <c r="A12617" t="s">
        <v>14</v>
      </c>
      <c r="B12617" t="s">
        <v>9</v>
      </c>
      <c r="C12617" t="s">
        <v>100</v>
      </c>
      <c r="D12617" t="s">
        <v>2518</v>
      </c>
      <c r="E12617" t="s">
        <v>2645</v>
      </c>
      <c r="F12617" t="s">
        <v>168</v>
      </c>
      <c r="G12617" s="2">
        <v>14136914.2316</v>
      </c>
      <c r="H12617" s="2">
        <v>71060.929999999993</v>
      </c>
      <c r="I12617" s="2">
        <f t="shared" si="197"/>
        <v>88080.462502180686</v>
      </c>
    </row>
    <row r="12618" spans="1:9" x14ac:dyDescent="0.35">
      <c r="A12618" t="s">
        <v>14</v>
      </c>
      <c r="B12618" t="s">
        <v>9</v>
      </c>
      <c r="C12618" t="s">
        <v>221</v>
      </c>
      <c r="D12618" t="s">
        <v>363</v>
      </c>
      <c r="E12618" t="s">
        <v>864</v>
      </c>
      <c r="F12618" t="s">
        <v>168</v>
      </c>
      <c r="G12618" s="2">
        <v>14136768.763599901</v>
      </c>
      <c r="H12618" s="2">
        <v>70717.460000000006</v>
      </c>
      <c r="I12618" s="2">
        <f t="shared" si="197"/>
        <v>88079.556159500935</v>
      </c>
    </row>
    <row r="12619" spans="1:9" x14ac:dyDescent="0.35">
      <c r="A12619" t="s">
        <v>14</v>
      </c>
      <c r="B12619" t="s">
        <v>9</v>
      </c>
      <c r="C12619" t="s">
        <v>1008</v>
      </c>
      <c r="D12619" t="s">
        <v>250</v>
      </c>
      <c r="E12619" t="s">
        <v>2653</v>
      </c>
      <c r="F12619" t="s">
        <v>12</v>
      </c>
      <c r="G12619" s="2">
        <v>14133855.540100001</v>
      </c>
      <c r="H12619" s="2">
        <v>81811.759999999995</v>
      </c>
      <c r="I12619" s="2">
        <f t="shared" si="197"/>
        <v>88061.405234267921</v>
      </c>
    </row>
    <row r="12620" spans="1:9" x14ac:dyDescent="0.35">
      <c r="A12620" t="s">
        <v>14</v>
      </c>
      <c r="B12620" t="s">
        <v>9</v>
      </c>
      <c r="C12620" t="s">
        <v>759</v>
      </c>
      <c r="D12620" t="s">
        <v>31</v>
      </c>
      <c r="E12620" t="s">
        <v>1674</v>
      </c>
      <c r="F12620" t="s">
        <v>174</v>
      </c>
      <c r="G12620" s="2">
        <v>14123245.92</v>
      </c>
      <c r="H12620" s="2">
        <v>268656</v>
      </c>
      <c r="I12620" s="2">
        <f t="shared" si="197"/>
        <v>87995.301682242993</v>
      </c>
    </row>
    <row r="12621" spans="1:9" x14ac:dyDescent="0.35">
      <c r="A12621" t="s">
        <v>14</v>
      </c>
      <c r="B12621" t="s">
        <v>9</v>
      </c>
      <c r="C12621" t="s">
        <v>41</v>
      </c>
      <c r="D12621" t="s">
        <v>255</v>
      </c>
      <c r="E12621" t="s">
        <v>3289</v>
      </c>
      <c r="F12621" t="s">
        <v>12</v>
      </c>
      <c r="G12621" s="2">
        <v>14122800.6325</v>
      </c>
      <c r="H12621" s="2">
        <v>68407.850000000006</v>
      </c>
      <c r="I12621" s="2">
        <f t="shared" si="197"/>
        <v>87992.527305295953</v>
      </c>
    </row>
    <row r="12622" spans="1:9" x14ac:dyDescent="0.35">
      <c r="A12622" t="s">
        <v>14</v>
      </c>
      <c r="B12622" t="s">
        <v>9</v>
      </c>
      <c r="C12622" t="s">
        <v>503</v>
      </c>
      <c r="D12622" t="s">
        <v>23</v>
      </c>
      <c r="E12622" t="s">
        <v>200</v>
      </c>
      <c r="F12622" t="s">
        <v>1807</v>
      </c>
      <c r="G12622" s="2">
        <v>14114459.1469</v>
      </c>
      <c r="H12622" s="2">
        <v>112845.849999999</v>
      </c>
      <c r="I12622" s="2">
        <f t="shared" si="197"/>
        <v>87940.55543239876</v>
      </c>
    </row>
    <row r="12623" spans="1:9" x14ac:dyDescent="0.35">
      <c r="A12623" t="s">
        <v>14</v>
      </c>
      <c r="B12623" t="s">
        <v>9</v>
      </c>
      <c r="C12623" t="s">
        <v>100</v>
      </c>
      <c r="D12623" t="s">
        <v>33</v>
      </c>
      <c r="E12623" t="s">
        <v>1137</v>
      </c>
      <c r="F12623" t="s">
        <v>168</v>
      </c>
      <c r="G12623" s="2">
        <v>14113031.9143</v>
      </c>
      <c r="H12623" s="2">
        <v>70897.59</v>
      </c>
      <c r="I12623" s="2">
        <f t="shared" si="197"/>
        <v>87931.663017445491</v>
      </c>
    </row>
    <row r="12624" spans="1:9" x14ac:dyDescent="0.35">
      <c r="A12624" t="s">
        <v>14</v>
      </c>
      <c r="B12624" t="s">
        <v>9</v>
      </c>
      <c r="C12624" t="s">
        <v>182</v>
      </c>
      <c r="D12624" t="s">
        <v>49</v>
      </c>
      <c r="E12624" t="s">
        <v>1249</v>
      </c>
      <c r="F12624" t="s">
        <v>168</v>
      </c>
      <c r="G12624" s="2">
        <v>14112277.081</v>
      </c>
      <c r="H12624" s="2">
        <v>66479.08</v>
      </c>
      <c r="I12624" s="2">
        <f t="shared" si="197"/>
        <v>87926.960006230525</v>
      </c>
    </row>
    <row r="12625" spans="1:9" x14ac:dyDescent="0.35">
      <c r="A12625" t="s">
        <v>14</v>
      </c>
      <c r="B12625" t="s">
        <v>9</v>
      </c>
      <c r="C12625" t="s">
        <v>89</v>
      </c>
      <c r="D12625" t="s">
        <v>28</v>
      </c>
      <c r="E12625" t="s">
        <v>165</v>
      </c>
      <c r="F12625" t="s">
        <v>168</v>
      </c>
      <c r="G12625" s="2">
        <v>14103971</v>
      </c>
      <c r="H12625" s="2">
        <v>70000</v>
      </c>
      <c r="I12625" s="2">
        <f t="shared" si="197"/>
        <v>87875.20872274143</v>
      </c>
    </row>
    <row r="12626" spans="1:9" x14ac:dyDescent="0.35">
      <c r="A12626" t="s">
        <v>14</v>
      </c>
      <c r="B12626" t="s">
        <v>9</v>
      </c>
      <c r="C12626" t="s">
        <v>440</v>
      </c>
      <c r="D12626" t="s">
        <v>23</v>
      </c>
      <c r="E12626" t="s">
        <v>1232</v>
      </c>
      <c r="F12626" t="s">
        <v>12</v>
      </c>
      <c r="G12626" s="2">
        <v>14103033.105900001</v>
      </c>
      <c r="H12626" s="2">
        <v>68180</v>
      </c>
      <c r="I12626" s="2">
        <f t="shared" si="197"/>
        <v>87869.365145794392</v>
      </c>
    </row>
    <row r="12627" spans="1:9" x14ac:dyDescent="0.35">
      <c r="A12627" t="s">
        <v>14</v>
      </c>
      <c r="B12627" t="s">
        <v>9</v>
      </c>
      <c r="C12627" t="s">
        <v>332</v>
      </c>
      <c r="D12627" t="s">
        <v>46</v>
      </c>
      <c r="E12627" t="s">
        <v>1003</v>
      </c>
      <c r="F12627" t="s">
        <v>12</v>
      </c>
      <c r="G12627" s="2">
        <v>14102131.857999999</v>
      </c>
      <c r="H12627" s="2">
        <v>85034.36</v>
      </c>
      <c r="I12627" s="2">
        <f t="shared" si="197"/>
        <v>87863.749894080989</v>
      </c>
    </row>
    <row r="12628" spans="1:9" x14ac:dyDescent="0.35">
      <c r="A12628" t="s">
        <v>14</v>
      </c>
      <c r="B12628" t="s">
        <v>9</v>
      </c>
      <c r="C12628" t="s">
        <v>1847</v>
      </c>
      <c r="D12628" t="s">
        <v>31</v>
      </c>
      <c r="E12628" t="s">
        <v>1005</v>
      </c>
      <c r="F12628" t="s">
        <v>12</v>
      </c>
      <c r="G12628" s="2">
        <v>14102006.5211</v>
      </c>
      <c r="H12628" s="2">
        <v>71048.34</v>
      </c>
      <c r="I12628" s="2">
        <f t="shared" si="197"/>
        <v>87862.968978816192</v>
      </c>
    </row>
    <row r="12629" spans="1:9" x14ac:dyDescent="0.35">
      <c r="A12629" t="s">
        <v>14</v>
      </c>
      <c r="B12629" t="s">
        <v>9</v>
      </c>
      <c r="C12629" t="s">
        <v>1027</v>
      </c>
      <c r="D12629" t="s">
        <v>33</v>
      </c>
      <c r="E12629" t="s">
        <v>2343</v>
      </c>
      <c r="F12629" t="s">
        <v>12</v>
      </c>
      <c r="G12629" s="2">
        <v>14100206.0707999</v>
      </c>
      <c r="H12629" s="2">
        <v>79393.05</v>
      </c>
      <c r="I12629" s="2">
        <f t="shared" si="197"/>
        <v>87851.751219937069</v>
      </c>
    </row>
    <row r="12630" spans="1:9" x14ac:dyDescent="0.35">
      <c r="A12630" t="s">
        <v>14</v>
      </c>
      <c r="B12630" t="s">
        <v>9</v>
      </c>
      <c r="C12630" t="s">
        <v>87</v>
      </c>
      <c r="D12630" t="s">
        <v>33</v>
      </c>
      <c r="E12630" t="s">
        <v>285</v>
      </c>
      <c r="F12630" t="s">
        <v>12</v>
      </c>
      <c r="G12630" s="2">
        <v>14097816.7278</v>
      </c>
      <c r="H12630" s="2">
        <v>77417.990000000005</v>
      </c>
      <c r="I12630" s="2">
        <f t="shared" si="197"/>
        <v>87836.864347663548</v>
      </c>
    </row>
    <row r="12631" spans="1:9" x14ac:dyDescent="0.35">
      <c r="A12631" t="s">
        <v>14</v>
      </c>
      <c r="B12631" t="s">
        <v>9</v>
      </c>
      <c r="C12631" t="s">
        <v>1489</v>
      </c>
      <c r="D12631" t="s">
        <v>33</v>
      </c>
      <c r="E12631" t="s">
        <v>159</v>
      </c>
      <c r="F12631" t="s">
        <v>12</v>
      </c>
      <c r="G12631" s="2">
        <v>14096388.060900001</v>
      </c>
      <c r="H12631" s="2">
        <v>77580.56</v>
      </c>
      <c r="I12631" s="2">
        <f t="shared" si="197"/>
        <v>87827.962996261689</v>
      </c>
    </row>
    <row r="12632" spans="1:9" x14ac:dyDescent="0.35">
      <c r="A12632" t="s">
        <v>14</v>
      </c>
      <c r="B12632" t="s">
        <v>9</v>
      </c>
      <c r="C12632" t="s">
        <v>329</v>
      </c>
      <c r="D12632" t="s">
        <v>49</v>
      </c>
      <c r="E12632" t="s">
        <v>82</v>
      </c>
      <c r="F12632" t="s">
        <v>12</v>
      </c>
      <c r="G12632" s="2">
        <v>14085674.4635999</v>
      </c>
      <c r="H12632" s="2">
        <v>80297.820000000007</v>
      </c>
      <c r="I12632" s="2">
        <f t="shared" si="197"/>
        <v>87761.211611214327</v>
      </c>
    </row>
    <row r="12633" spans="1:9" x14ac:dyDescent="0.35">
      <c r="A12633" t="s">
        <v>14</v>
      </c>
      <c r="B12633" t="s">
        <v>9</v>
      </c>
      <c r="C12633" t="s">
        <v>87</v>
      </c>
      <c r="D12633" t="s">
        <v>432</v>
      </c>
      <c r="E12633" t="s">
        <v>3136</v>
      </c>
      <c r="F12633" t="s">
        <v>12</v>
      </c>
      <c r="G12633" s="2">
        <v>14083645.300000001</v>
      </c>
      <c r="H12633" s="2">
        <v>80714</v>
      </c>
      <c r="I12633" s="2">
        <f t="shared" si="197"/>
        <v>87748.568847352028</v>
      </c>
    </row>
    <row r="12634" spans="1:9" x14ac:dyDescent="0.35">
      <c r="A12634" t="s">
        <v>14</v>
      </c>
      <c r="B12634" t="s">
        <v>9</v>
      </c>
      <c r="C12634" t="s">
        <v>78</v>
      </c>
      <c r="D12634" t="s">
        <v>46</v>
      </c>
      <c r="E12634" t="s">
        <v>718</v>
      </c>
      <c r="F12634" t="s">
        <v>12</v>
      </c>
      <c r="G12634" s="2">
        <v>14082735.831499999</v>
      </c>
      <c r="H12634" s="2">
        <v>68186.53</v>
      </c>
      <c r="I12634" s="2">
        <f t="shared" si="197"/>
        <v>87742.902376947037</v>
      </c>
    </row>
    <row r="12635" spans="1:9" x14ac:dyDescent="0.35">
      <c r="A12635" t="s">
        <v>14</v>
      </c>
      <c r="B12635" t="s">
        <v>9</v>
      </c>
      <c r="C12635" t="s">
        <v>15</v>
      </c>
      <c r="D12635" t="s">
        <v>291</v>
      </c>
      <c r="E12635" t="s">
        <v>2963</v>
      </c>
      <c r="F12635" t="s">
        <v>12</v>
      </c>
      <c r="G12635" s="2">
        <v>14081606.0573</v>
      </c>
      <c r="H12635" s="2">
        <v>79317.61</v>
      </c>
      <c r="I12635" s="2">
        <f t="shared" si="197"/>
        <v>87735.863285358253</v>
      </c>
    </row>
    <row r="12636" spans="1:9" x14ac:dyDescent="0.35">
      <c r="A12636" t="s">
        <v>14</v>
      </c>
      <c r="B12636" t="s">
        <v>9</v>
      </c>
      <c r="C12636" t="s">
        <v>1095</v>
      </c>
      <c r="D12636" t="s">
        <v>49</v>
      </c>
      <c r="E12636" t="s">
        <v>2020</v>
      </c>
      <c r="F12636" t="s">
        <v>12</v>
      </c>
      <c r="G12636" s="2">
        <v>14079320.0411999</v>
      </c>
      <c r="H12636" s="2">
        <v>82096.959999999905</v>
      </c>
      <c r="I12636" s="2">
        <f t="shared" si="197"/>
        <v>87721.6201943919</v>
      </c>
    </row>
    <row r="12637" spans="1:9" x14ac:dyDescent="0.35">
      <c r="A12637" t="s">
        <v>14</v>
      </c>
      <c r="B12637" t="s">
        <v>9</v>
      </c>
      <c r="C12637" t="s">
        <v>56</v>
      </c>
      <c r="D12637" t="s">
        <v>54</v>
      </c>
      <c r="E12637" t="s">
        <v>940</v>
      </c>
      <c r="F12637" t="s">
        <v>12</v>
      </c>
      <c r="G12637" s="2">
        <v>14077164.866599999</v>
      </c>
      <c r="H12637" s="2">
        <v>77772.989999999903</v>
      </c>
      <c r="I12637" s="2">
        <f t="shared" si="197"/>
        <v>87708.192315264794</v>
      </c>
    </row>
    <row r="12638" spans="1:9" x14ac:dyDescent="0.35">
      <c r="A12638" t="s">
        <v>14</v>
      </c>
      <c r="B12638" t="s">
        <v>9</v>
      </c>
      <c r="C12638" t="s">
        <v>30</v>
      </c>
      <c r="D12638" t="s">
        <v>33</v>
      </c>
      <c r="E12638" t="s">
        <v>1985</v>
      </c>
      <c r="F12638" t="s">
        <v>12</v>
      </c>
      <c r="G12638" s="2">
        <v>14060710.335799901</v>
      </c>
      <c r="H12638" s="2">
        <v>80415.69</v>
      </c>
      <c r="I12638" s="2">
        <f t="shared" si="197"/>
        <v>87605.671874142688</v>
      </c>
    </row>
    <row r="12639" spans="1:9" x14ac:dyDescent="0.35">
      <c r="A12639" t="s">
        <v>14</v>
      </c>
      <c r="B12639" t="s">
        <v>9</v>
      </c>
      <c r="C12639" t="s">
        <v>63</v>
      </c>
      <c r="D12639" t="s">
        <v>85</v>
      </c>
      <c r="E12639" t="s">
        <v>670</v>
      </c>
      <c r="F12639" t="s">
        <v>12</v>
      </c>
      <c r="G12639" s="2">
        <v>14058750</v>
      </c>
      <c r="H12639" s="2">
        <v>75000</v>
      </c>
      <c r="I12639" s="2">
        <f t="shared" si="197"/>
        <v>87593.457943925227</v>
      </c>
    </row>
    <row r="12640" spans="1:9" x14ac:dyDescent="0.35">
      <c r="A12640" t="s">
        <v>14</v>
      </c>
      <c r="B12640" t="s">
        <v>9</v>
      </c>
      <c r="C12640" t="s">
        <v>515</v>
      </c>
      <c r="D12640" t="s">
        <v>28</v>
      </c>
      <c r="E12640" t="s">
        <v>418</v>
      </c>
      <c r="F12640" t="s">
        <v>12</v>
      </c>
      <c r="G12640" s="2">
        <v>14056000</v>
      </c>
      <c r="H12640" s="2">
        <v>80000</v>
      </c>
      <c r="I12640" s="2">
        <f t="shared" si="197"/>
        <v>87576.323987538941</v>
      </c>
    </row>
    <row r="12641" spans="1:9" x14ac:dyDescent="0.35">
      <c r="A12641" t="s">
        <v>14</v>
      </c>
      <c r="B12641" t="s">
        <v>9</v>
      </c>
      <c r="C12641" t="s">
        <v>3543</v>
      </c>
      <c r="D12641" t="s">
        <v>574</v>
      </c>
      <c r="E12641" t="s">
        <v>1308</v>
      </c>
      <c r="F12641" t="s">
        <v>12</v>
      </c>
      <c r="G12641" s="2">
        <v>14052277.1675</v>
      </c>
      <c r="H12641" s="2">
        <v>69998.89</v>
      </c>
      <c r="I12641" s="2">
        <f t="shared" si="197"/>
        <v>87553.128769470408</v>
      </c>
    </row>
    <row r="12642" spans="1:9" x14ac:dyDescent="0.35">
      <c r="A12642" t="s">
        <v>14</v>
      </c>
      <c r="B12642" t="s">
        <v>9</v>
      </c>
      <c r="C12642" t="s">
        <v>62</v>
      </c>
      <c r="D12642" t="s">
        <v>245</v>
      </c>
      <c r="E12642" t="s">
        <v>843</v>
      </c>
      <c r="F12642" t="s">
        <v>12</v>
      </c>
      <c r="G12642" s="2">
        <v>14047014.453299999</v>
      </c>
      <c r="H12642" s="2">
        <v>79989.89</v>
      </c>
      <c r="I12642" s="2">
        <f t="shared" si="197"/>
        <v>87520.339272897196</v>
      </c>
    </row>
    <row r="12643" spans="1:9" x14ac:dyDescent="0.35">
      <c r="A12643" t="s">
        <v>14</v>
      </c>
      <c r="B12643" t="s">
        <v>9</v>
      </c>
      <c r="C12643" t="s">
        <v>30</v>
      </c>
      <c r="D12643" t="s">
        <v>83</v>
      </c>
      <c r="E12643" t="s">
        <v>3233</v>
      </c>
      <c r="F12643" t="s">
        <v>12</v>
      </c>
      <c r="G12643" s="2">
        <v>14036554.901699999</v>
      </c>
      <c r="H12643" s="2">
        <v>80323.63</v>
      </c>
      <c r="I12643" s="2">
        <f t="shared" si="197"/>
        <v>87455.170727102799</v>
      </c>
    </row>
    <row r="12644" spans="1:9" x14ac:dyDescent="0.35">
      <c r="A12644" t="s">
        <v>14</v>
      </c>
      <c r="B12644" t="s">
        <v>9</v>
      </c>
      <c r="C12644" t="s">
        <v>140</v>
      </c>
      <c r="D12644" t="s">
        <v>581</v>
      </c>
      <c r="E12644" t="s">
        <v>1163</v>
      </c>
      <c r="F12644" t="s">
        <v>12</v>
      </c>
      <c r="G12644" s="2">
        <v>14035372.9582</v>
      </c>
      <c r="H12644" s="2">
        <v>79301.47</v>
      </c>
      <c r="I12644" s="2">
        <f t="shared" si="197"/>
        <v>87447.806593146423</v>
      </c>
    </row>
    <row r="12645" spans="1:9" x14ac:dyDescent="0.35">
      <c r="A12645" t="s">
        <v>14</v>
      </c>
      <c r="B12645" t="s">
        <v>9</v>
      </c>
      <c r="C12645" t="s">
        <v>15</v>
      </c>
      <c r="D12645" t="s">
        <v>46</v>
      </c>
      <c r="E12645" t="s">
        <v>648</v>
      </c>
      <c r="F12645" t="s">
        <v>12</v>
      </c>
      <c r="G12645" s="2">
        <v>14023148.802100001</v>
      </c>
      <c r="H12645" s="2">
        <v>79884.45</v>
      </c>
      <c r="I12645" s="2">
        <f t="shared" si="197"/>
        <v>87371.64362679128</v>
      </c>
    </row>
    <row r="12646" spans="1:9" x14ac:dyDescent="0.35">
      <c r="A12646" t="s">
        <v>14</v>
      </c>
      <c r="B12646" t="s">
        <v>9</v>
      </c>
      <c r="C12646" t="s">
        <v>3012</v>
      </c>
      <c r="D12646" t="s">
        <v>46</v>
      </c>
      <c r="E12646" t="s">
        <v>76</v>
      </c>
      <c r="F12646" t="s">
        <v>12</v>
      </c>
      <c r="G12646" s="2">
        <v>14021999.3878999</v>
      </c>
      <c r="H12646" s="2">
        <v>74830.379999999903</v>
      </c>
      <c r="I12646" s="2">
        <f t="shared" si="197"/>
        <v>87364.482167600625</v>
      </c>
    </row>
    <row r="12647" spans="1:9" x14ac:dyDescent="0.35">
      <c r="A12647" t="s">
        <v>14</v>
      </c>
      <c r="B12647" t="s">
        <v>9</v>
      </c>
      <c r="C12647" t="s">
        <v>113</v>
      </c>
      <c r="D12647" t="s">
        <v>26</v>
      </c>
      <c r="E12647" t="s">
        <v>3545</v>
      </c>
      <c r="F12647" t="s">
        <v>12</v>
      </c>
      <c r="G12647" s="2">
        <v>14021702.936000001</v>
      </c>
      <c r="H12647" s="2">
        <v>79093.08</v>
      </c>
      <c r="I12647" s="2">
        <f t="shared" si="197"/>
        <v>87362.635115264799</v>
      </c>
    </row>
    <row r="12648" spans="1:9" x14ac:dyDescent="0.35">
      <c r="A12648" t="s">
        <v>14</v>
      </c>
      <c r="B12648" t="s">
        <v>9</v>
      </c>
      <c r="C12648" t="s">
        <v>56</v>
      </c>
      <c r="D12648" t="s">
        <v>46</v>
      </c>
      <c r="E12648" t="s">
        <v>2004</v>
      </c>
      <c r="F12648" t="s">
        <v>12</v>
      </c>
      <c r="G12648" s="2">
        <v>14018212.0541999</v>
      </c>
      <c r="H12648" s="2">
        <v>78089.06</v>
      </c>
      <c r="I12648" s="2">
        <f t="shared" si="197"/>
        <v>87340.885072896577</v>
      </c>
    </row>
    <row r="12649" spans="1:9" x14ac:dyDescent="0.35">
      <c r="A12649" t="s">
        <v>14</v>
      </c>
      <c r="B12649" t="s">
        <v>9</v>
      </c>
      <c r="C12649" t="s">
        <v>882</v>
      </c>
      <c r="D12649" t="s">
        <v>215</v>
      </c>
      <c r="E12649" t="s">
        <v>646</v>
      </c>
      <c r="F12649" t="s">
        <v>12</v>
      </c>
      <c r="G12649" s="2">
        <v>14017124</v>
      </c>
      <c r="H12649" s="2">
        <v>80101.759999999995</v>
      </c>
      <c r="I12649" s="2">
        <f t="shared" si="197"/>
        <v>87334.105919003108</v>
      </c>
    </row>
    <row r="12650" spans="1:9" x14ac:dyDescent="0.35">
      <c r="A12650" t="s">
        <v>14</v>
      </c>
      <c r="B12650" t="s">
        <v>9</v>
      </c>
      <c r="C12650" t="s">
        <v>74</v>
      </c>
      <c r="D12650" t="s">
        <v>33</v>
      </c>
      <c r="E12650" t="s">
        <v>397</v>
      </c>
      <c r="F12650" t="s">
        <v>12</v>
      </c>
      <c r="G12650" s="2">
        <v>14014894.428999901</v>
      </c>
      <c r="H12650" s="2">
        <v>83007.95</v>
      </c>
      <c r="I12650" s="2">
        <f t="shared" si="197"/>
        <v>87320.214510902806</v>
      </c>
    </row>
    <row r="12651" spans="1:9" x14ac:dyDescent="0.35">
      <c r="A12651" t="s">
        <v>14</v>
      </c>
      <c r="B12651" t="s">
        <v>9</v>
      </c>
      <c r="C12651" t="s">
        <v>87</v>
      </c>
      <c r="D12651" t="s">
        <v>52</v>
      </c>
      <c r="E12651" t="s">
        <v>2043</v>
      </c>
      <c r="F12651" t="s">
        <v>12</v>
      </c>
      <c r="G12651" s="2">
        <v>14014221</v>
      </c>
      <c r="H12651" s="2">
        <v>77187.5</v>
      </c>
      <c r="I12651" s="2">
        <f t="shared" si="197"/>
        <v>87316.01869158879</v>
      </c>
    </row>
    <row r="12652" spans="1:9" x14ac:dyDescent="0.35">
      <c r="A12652" t="s">
        <v>14</v>
      </c>
      <c r="B12652" t="s">
        <v>9</v>
      </c>
      <c r="C12652" t="s">
        <v>18</v>
      </c>
      <c r="D12652" t="s">
        <v>33</v>
      </c>
      <c r="E12652" t="s">
        <v>1925</v>
      </c>
      <c r="F12652" t="s">
        <v>12</v>
      </c>
      <c r="G12652" s="2">
        <v>14013951.3432</v>
      </c>
      <c r="H12652" s="2">
        <v>82898.259999999995</v>
      </c>
      <c r="I12652" s="2">
        <f t="shared" si="197"/>
        <v>87314.338586915881</v>
      </c>
    </row>
    <row r="12653" spans="1:9" x14ac:dyDescent="0.35">
      <c r="A12653" t="s">
        <v>14</v>
      </c>
      <c r="B12653" t="s">
        <v>9</v>
      </c>
      <c r="C12653" t="s">
        <v>169</v>
      </c>
      <c r="D12653" t="s">
        <v>101</v>
      </c>
      <c r="E12653" t="s">
        <v>3044</v>
      </c>
      <c r="F12653" t="s">
        <v>12</v>
      </c>
      <c r="G12653" s="2">
        <v>14010627.51</v>
      </c>
      <c r="H12653" s="2">
        <v>69216.3</v>
      </c>
      <c r="I12653" s="2">
        <f t="shared" si="197"/>
        <v>87293.629345794398</v>
      </c>
    </row>
    <row r="12654" spans="1:9" x14ac:dyDescent="0.35">
      <c r="A12654" t="s">
        <v>14</v>
      </c>
      <c r="B12654" t="s">
        <v>9</v>
      </c>
      <c r="C12654" t="s">
        <v>1264</v>
      </c>
      <c r="D12654" t="s">
        <v>46</v>
      </c>
      <c r="E12654" t="s">
        <v>47</v>
      </c>
      <c r="F12654" t="s">
        <v>168</v>
      </c>
      <c r="G12654" s="2">
        <v>14007405.7542</v>
      </c>
      <c r="H12654" s="2">
        <v>70639.75</v>
      </c>
      <c r="I12654" s="2">
        <f t="shared" si="197"/>
        <v>87273.556100934584</v>
      </c>
    </row>
    <row r="12655" spans="1:9" x14ac:dyDescent="0.35">
      <c r="A12655" t="s">
        <v>14</v>
      </c>
      <c r="B12655" t="s">
        <v>9</v>
      </c>
      <c r="C12655" t="s">
        <v>211</v>
      </c>
      <c r="D12655" t="s">
        <v>427</v>
      </c>
      <c r="E12655" t="s">
        <v>2736</v>
      </c>
      <c r="F12655" t="s">
        <v>12</v>
      </c>
      <c r="G12655" s="2">
        <v>14001580</v>
      </c>
      <c r="H12655" s="2">
        <v>81155.7</v>
      </c>
      <c r="I12655" s="2">
        <f t="shared" si="197"/>
        <v>87237.258566978198</v>
      </c>
    </row>
    <row r="12656" spans="1:9" x14ac:dyDescent="0.35">
      <c r="A12656" t="s">
        <v>14</v>
      </c>
      <c r="B12656" t="s">
        <v>9</v>
      </c>
      <c r="C12656" t="s">
        <v>74</v>
      </c>
      <c r="D12656" t="s">
        <v>38</v>
      </c>
      <c r="E12656" t="s">
        <v>2284</v>
      </c>
      <c r="F12656" t="s">
        <v>12</v>
      </c>
      <c r="G12656" s="2">
        <v>14000000</v>
      </c>
      <c r="H12656" s="2">
        <v>80000</v>
      </c>
      <c r="I12656" s="2">
        <f t="shared" si="197"/>
        <v>87227.414330218075</v>
      </c>
    </row>
    <row r="12657" spans="1:9" x14ac:dyDescent="0.35">
      <c r="A12657" t="s">
        <v>14</v>
      </c>
      <c r="B12657" t="s">
        <v>9</v>
      </c>
      <c r="C12657" t="s">
        <v>550</v>
      </c>
      <c r="D12657" t="s">
        <v>238</v>
      </c>
      <c r="E12657" t="s">
        <v>239</v>
      </c>
      <c r="F12657" t="s">
        <v>12</v>
      </c>
      <c r="G12657" s="2">
        <v>13999185.9896999</v>
      </c>
      <c r="H12657" s="2">
        <v>85067.74</v>
      </c>
      <c r="I12657" s="2">
        <f t="shared" si="197"/>
        <v>87222.342614952649</v>
      </c>
    </row>
    <row r="12658" spans="1:9" x14ac:dyDescent="0.35">
      <c r="A12658" t="s">
        <v>14</v>
      </c>
      <c r="B12658" t="s">
        <v>9</v>
      </c>
      <c r="C12658" t="s">
        <v>477</v>
      </c>
      <c r="D12658" t="s">
        <v>49</v>
      </c>
      <c r="E12658" t="s">
        <v>769</v>
      </c>
      <c r="F12658" t="s">
        <v>12</v>
      </c>
      <c r="G12658" s="2">
        <v>13997212.904999999</v>
      </c>
      <c r="H12658" s="2">
        <v>74359.14</v>
      </c>
      <c r="I12658" s="2">
        <f t="shared" si="197"/>
        <v>87210.049252336437</v>
      </c>
    </row>
    <row r="12659" spans="1:9" x14ac:dyDescent="0.35">
      <c r="A12659" t="s">
        <v>14</v>
      </c>
      <c r="B12659" t="s">
        <v>9</v>
      </c>
      <c r="C12659" t="s">
        <v>433</v>
      </c>
      <c r="D12659" t="s">
        <v>33</v>
      </c>
      <c r="E12659" t="s">
        <v>2082</v>
      </c>
      <c r="F12659" t="s">
        <v>12</v>
      </c>
      <c r="G12659" s="2">
        <v>13995298.4625</v>
      </c>
      <c r="H12659" s="2">
        <v>88802.66</v>
      </c>
      <c r="I12659" s="2">
        <f t="shared" si="197"/>
        <v>87198.121261682245</v>
      </c>
    </row>
    <row r="12660" spans="1:9" x14ac:dyDescent="0.35">
      <c r="A12660" t="s">
        <v>14</v>
      </c>
      <c r="B12660" t="s">
        <v>9</v>
      </c>
      <c r="C12660" t="s">
        <v>15</v>
      </c>
      <c r="D12660" t="s">
        <v>3036</v>
      </c>
      <c r="E12660" t="s">
        <v>3413</v>
      </c>
      <c r="F12660" t="s">
        <v>12</v>
      </c>
      <c r="G12660" s="2">
        <v>13982445.0557999</v>
      </c>
      <c r="H12660" s="2">
        <v>80993.84</v>
      </c>
      <c r="I12660" s="2">
        <f t="shared" si="197"/>
        <v>87118.0377308405</v>
      </c>
    </row>
    <row r="12661" spans="1:9" x14ac:dyDescent="0.35">
      <c r="A12661" t="s">
        <v>14</v>
      </c>
      <c r="B12661" t="s">
        <v>9</v>
      </c>
      <c r="C12661" t="s">
        <v>389</v>
      </c>
      <c r="D12661" t="s">
        <v>492</v>
      </c>
      <c r="E12661" t="s">
        <v>2675</v>
      </c>
      <c r="F12661" t="s">
        <v>174</v>
      </c>
      <c r="G12661" s="2">
        <v>13981862.5495</v>
      </c>
      <c r="H12661" s="2">
        <v>285461.3</v>
      </c>
      <c r="I12661" s="2">
        <f t="shared" si="197"/>
        <v>87114.408408099684</v>
      </c>
    </row>
    <row r="12662" spans="1:9" x14ac:dyDescent="0.35">
      <c r="A12662" t="s">
        <v>14</v>
      </c>
      <c r="B12662" t="s">
        <v>9</v>
      </c>
      <c r="C12662" t="s">
        <v>30</v>
      </c>
      <c r="D12662" t="s">
        <v>23</v>
      </c>
      <c r="E12662" t="s">
        <v>1310</v>
      </c>
      <c r="F12662" t="s">
        <v>12</v>
      </c>
      <c r="G12662" s="2">
        <v>13980899.8763</v>
      </c>
      <c r="H12662" s="2">
        <v>81719.959999999905</v>
      </c>
      <c r="I12662" s="2">
        <f t="shared" si="197"/>
        <v>87108.410444236753</v>
      </c>
    </row>
    <row r="12663" spans="1:9" x14ac:dyDescent="0.35">
      <c r="A12663" t="s">
        <v>14</v>
      </c>
      <c r="B12663" t="s">
        <v>9</v>
      </c>
      <c r="C12663" t="s">
        <v>100</v>
      </c>
      <c r="D12663" t="s">
        <v>334</v>
      </c>
      <c r="E12663" t="s">
        <v>1554</v>
      </c>
      <c r="F12663" t="s">
        <v>168</v>
      </c>
      <c r="G12663" s="2">
        <v>13977567.3081</v>
      </c>
      <c r="H12663" s="2">
        <v>69941.22</v>
      </c>
      <c r="I12663" s="2">
        <f t="shared" si="197"/>
        <v>87087.646779439252</v>
      </c>
    </row>
    <row r="12664" spans="1:9" x14ac:dyDescent="0.35">
      <c r="A12664" t="s">
        <v>14</v>
      </c>
      <c r="B12664" t="s">
        <v>9</v>
      </c>
      <c r="C12664" t="s">
        <v>56</v>
      </c>
      <c r="D12664" t="s">
        <v>46</v>
      </c>
      <c r="E12664" t="s">
        <v>76</v>
      </c>
      <c r="F12664" t="s">
        <v>168</v>
      </c>
      <c r="G12664" s="2">
        <v>13973064.8097999</v>
      </c>
      <c r="H12664" s="2">
        <v>69474.6899999999</v>
      </c>
      <c r="I12664" s="2">
        <f t="shared" si="197"/>
        <v>87059.593830528975</v>
      </c>
    </row>
    <row r="12665" spans="1:9" x14ac:dyDescent="0.35">
      <c r="A12665" t="s">
        <v>14</v>
      </c>
      <c r="B12665" t="s">
        <v>9</v>
      </c>
      <c r="C12665" t="s">
        <v>433</v>
      </c>
      <c r="D12665" t="s">
        <v>539</v>
      </c>
      <c r="E12665" t="s">
        <v>540</v>
      </c>
      <c r="F12665" t="s">
        <v>12</v>
      </c>
      <c r="G12665" s="2">
        <v>13960627.675000001</v>
      </c>
      <c r="H12665" s="2">
        <v>78062.629999999903</v>
      </c>
      <c r="I12665" s="2">
        <f t="shared" si="197"/>
        <v>86982.103894080996</v>
      </c>
    </row>
    <row r="12666" spans="1:9" x14ac:dyDescent="0.35">
      <c r="A12666" t="s">
        <v>14</v>
      </c>
      <c r="B12666" t="s">
        <v>9</v>
      </c>
      <c r="C12666" t="s">
        <v>759</v>
      </c>
      <c r="D12666" t="s">
        <v>33</v>
      </c>
      <c r="E12666" t="s">
        <v>2598</v>
      </c>
      <c r="F12666" t="s">
        <v>12</v>
      </c>
      <c r="G12666" s="2">
        <v>13953949.828500001</v>
      </c>
      <c r="H12666" s="2">
        <v>83451.08</v>
      </c>
      <c r="I12666" s="2">
        <f t="shared" si="197"/>
        <v>86940.497373831779</v>
      </c>
    </row>
    <row r="12667" spans="1:9" x14ac:dyDescent="0.35">
      <c r="A12667" t="s">
        <v>14</v>
      </c>
      <c r="B12667" t="s">
        <v>9</v>
      </c>
      <c r="C12667" t="s">
        <v>219</v>
      </c>
      <c r="D12667" t="s">
        <v>46</v>
      </c>
      <c r="E12667" t="s">
        <v>2140</v>
      </c>
      <c r="F12667" t="s">
        <v>12</v>
      </c>
      <c r="G12667" s="2">
        <v>13953233.514</v>
      </c>
      <c r="H12667" s="2">
        <v>75926.899999999994</v>
      </c>
      <c r="I12667" s="2">
        <f t="shared" si="197"/>
        <v>86936.034355140189</v>
      </c>
    </row>
    <row r="12668" spans="1:9" x14ac:dyDescent="0.35">
      <c r="A12668" t="s">
        <v>14</v>
      </c>
      <c r="B12668" t="s">
        <v>9</v>
      </c>
      <c r="C12668" t="s">
        <v>227</v>
      </c>
      <c r="D12668" t="s">
        <v>33</v>
      </c>
      <c r="E12668" t="s">
        <v>860</v>
      </c>
      <c r="F12668" t="s">
        <v>12</v>
      </c>
      <c r="G12668" s="2">
        <v>13949641.639799999</v>
      </c>
      <c r="H12668" s="2">
        <v>78403.13</v>
      </c>
      <c r="I12668" s="2">
        <f t="shared" si="197"/>
        <v>86913.655076635507</v>
      </c>
    </row>
    <row r="12669" spans="1:9" x14ac:dyDescent="0.35">
      <c r="A12669" t="s">
        <v>14</v>
      </c>
      <c r="B12669" t="s">
        <v>9</v>
      </c>
      <c r="C12669" t="s">
        <v>41</v>
      </c>
      <c r="D12669" t="s">
        <v>233</v>
      </c>
      <c r="E12669" t="s">
        <v>2455</v>
      </c>
      <c r="F12669" t="s">
        <v>12</v>
      </c>
      <c r="G12669" s="2">
        <v>13943384</v>
      </c>
      <c r="H12669" s="2">
        <v>75488</v>
      </c>
      <c r="I12669" s="2">
        <f t="shared" si="197"/>
        <v>86874.666666666672</v>
      </c>
    </row>
    <row r="12670" spans="1:9" x14ac:dyDescent="0.35">
      <c r="A12670" t="s">
        <v>14</v>
      </c>
      <c r="B12670" t="s">
        <v>9</v>
      </c>
      <c r="C12670" t="s">
        <v>550</v>
      </c>
      <c r="D12670" t="s">
        <v>441</v>
      </c>
      <c r="E12670" t="s">
        <v>655</v>
      </c>
      <c r="F12670" t="s">
        <v>12</v>
      </c>
      <c r="G12670" s="2">
        <v>13940741.880000001</v>
      </c>
      <c r="H12670" s="2">
        <v>78274.8</v>
      </c>
      <c r="I12670" s="2">
        <f t="shared" si="197"/>
        <v>86858.204859813093</v>
      </c>
    </row>
    <row r="12671" spans="1:9" x14ac:dyDescent="0.35">
      <c r="A12671" t="s">
        <v>14</v>
      </c>
      <c r="B12671" t="s">
        <v>9</v>
      </c>
      <c r="C12671" t="s">
        <v>140</v>
      </c>
      <c r="D12671" t="s">
        <v>31</v>
      </c>
      <c r="E12671" t="s">
        <v>439</v>
      </c>
      <c r="F12671" t="s">
        <v>12</v>
      </c>
      <c r="G12671" s="2">
        <v>13934509.923299899</v>
      </c>
      <c r="H12671" s="2">
        <v>72921.69</v>
      </c>
      <c r="I12671" s="2">
        <f t="shared" si="197"/>
        <v>86819.376469158247</v>
      </c>
    </row>
    <row r="12672" spans="1:9" x14ac:dyDescent="0.35">
      <c r="A12672" t="s">
        <v>14</v>
      </c>
      <c r="B12672" t="s">
        <v>9</v>
      </c>
      <c r="C12672" t="s">
        <v>113</v>
      </c>
      <c r="D12672" t="s">
        <v>574</v>
      </c>
      <c r="E12672" t="s">
        <v>1433</v>
      </c>
      <c r="F12672" t="s">
        <v>12</v>
      </c>
      <c r="G12672" s="2">
        <v>13929666.66</v>
      </c>
      <c r="H12672" s="2">
        <v>80657.81</v>
      </c>
      <c r="I12672" s="2">
        <f t="shared" si="197"/>
        <v>86789.200373831773</v>
      </c>
    </row>
    <row r="12673" spans="1:9" x14ac:dyDescent="0.35">
      <c r="A12673" t="s">
        <v>14</v>
      </c>
      <c r="B12673" t="s">
        <v>9</v>
      </c>
      <c r="C12673" t="s">
        <v>1027</v>
      </c>
      <c r="D12673" t="s">
        <v>31</v>
      </c>
      <c r="E12673" t="s">
        <v>407</v>
      </c>
      <c r="F12673" t="s">
        <v>12</v>
      </c>
      <c r="G12673" s="2">
        <v>13924509.439099999</v>
      </c>
      <c r="H12673" s="2">
        <v>75504.599999999904</v>
      </c>
      <c r="I12673" s="2">
        <f t="shared" si="197"/>
        <v>86757.068156386289</v>
      </c>
    </row>
    <row r="12674" spans="1:9" x14ac:dyDescent="0.35">
      <c r="A12674" t="s">
        <v>14</v>
      </c>
      <c r="B12674" t="s">
        <v>9</v>
      </c>
      <c r="C12674" t="s">
        <v>100</v>
      </c>
      <c r="D12674" t="s">
        <v>31</v>
      </c>
      <c r="E12674" t="s">
        <v>1226</v>
      </c>
      <c r="F12674" t="s">
        <v>12</v>
      </c>
      <c r="G12674" s="2">
        <v>13921532.3588</v>
      </c>
      <c r="H12674" s="2">
        <v>67585.53</v>
      </c>
      <c r="I12674" s="2">
        <f t="shared" si="197"/>
        <v>86738.519369470407</v>
      </c>
    </row>
    <row r="12675" spans="1:9" x14ac:dyDescent="0.35">
      <c r="A12675" t="s">
        <v>14</v>
      </c>
      <c r="B12675" t="s">
        <v>9</v>
      </c>
      <c r="C12675" t="s">
        <v>219</v>
      </c>
      <c r="D12675" t="s">
        <v>238</v>
      </c>
      <c r="E12675" t="s">
        <v>2779</v>
      </c>
      <c r="F12675" t="s">
        <v>12</v>
      </c>
      <c r="G12675" s="2">
        <v>13920864.6735</v>
      </c>
      <c r="H12675" s="2">
        <v>79467.259999999995</v>
      </c>
      <c r="I12675" s="2">
        <f t="shared" ref="I12675:I12738" si="198">+G12675/160.5</f>
        <v>86734.359336448601</v>
      </c>
    </row>
    <row r="12676" spans="1:9" x14ac:dyDescent="0.35">
      <c r="A12676" t="s">
        <v>14</v>
      </c>
      <c r="B12676" t="s">
        <v>9</v>
      </c>
      <c r="C12676" t="s">
        <v>249</v>
      </c>
      <c r="D12676" t="s">
        <v>33</v>
      </c>
      <c r="E12676" t="s">
        <v>1138</v>
      </c>
      <c r="F12676" t="s">
        <v>12</v>
      </c>
      <c r="G12676" s="2">
        <v>13918911.244799901</v>
      </c>
      <c r="H12676" s="2">
        <v>77379.62</v>
      </c>
      <c r="I12676" s="2">
        <f t="shared" si="198"/>
        <v>86722.188441120874</v>
      </c>
    </row>
    <row r="12677" spans="1:9" x14ac:dyDescent="0.35">
      <c r="A12677" t="s">
        <v>14</v>
      </c>
      <c r="B12677" t="s">
        <v>9</v>
      </c>
      <c r="C12677" t="s">
        <v>221</v>
      </c>
      <c r="D12677" t="s">
        <v>2159</v>
      </c>
      <c r="E12677" t="s">
        <v>2288</v>
      </c>
      <c r="F12677" t="s">
        <v>12</v>
      </c>
      <c r="G12677" s="2">
        <v>13914507.6018999</v>
      </c>
      <c r="H12677" s="2">
        <v>76729.5</v>
      </c>
      <c r="I12677" s="2">
        <f t="shared" si="198"/>
        <v>86694.751413706545</v>
      </c>
    </row>
    <row r="12678" spans="1:9" x14ac:dyDescent="0.35">
      <c r="A12678" t="s">
        <v>14</v>
      </c>
      <c r="B12678" t="s">
        <v>9</v>
      </c>
      <c r="C12678" t="s">
        <v>30</v>
      </c>
      <c r="D12678" t="s">
        <v>52</v>
      </c>
      <c r="E12678" t="s">
        <v>507</v>
      </c>
      <c r="F12678" t="s">
        <v>12</v>
      </c>
      <c r="G12678" s="2">
        <v>13912023.881899901</v>
      </c>
      <c r="H12678" s="2">
        <v>83807.59</v>
      </c>
      <c r="I12678" s="2">
        <f t="shared" si="198"/>
        <v>86679.276522740809</v>
      </c>
    </row>
    <row r="12679" spans="1:9" x14ac:dyDescent="0.35">
      <c r="A12679" t="s">
        <v>14</v>
      </c>
      <c r="B12679" t="s">
        <v>9</v>
      </c>
      <c r="C12679" t="s">
        <v>221</v>
      </c>
      <c r="D12679" t="s">
        <v>33</v>
      </c>
      <c r="E12679" t="s">
        <v>755</v>
      </c>
      <c r="F12679" t="s">
        <v>12</v>
      </c>
      <c r="G12679" s="2">
        <v>13909824</v>
      </c>
      <c r="H12679" s="2">
        <v>78720</v>
      </c>
      <c r="I12679" s="2">
        <f t="shared" si="198"/>
        <v>86665.570093457951</v>
      </c>
    </row>
    <row r="12680" spans="1:9" x14ac:dyDescent="0.35">
      <c r="A12680" t="s">
        <v>14</v>
      </c>
      <c r="B12680" t="s">
        <v>9</v>
      </c>
      <c r="C12680" t="s">
        <v>1095</v>
      </c>
      <c r="D12680" t="s">
        <v>49</v>
      </c>
      <c r="E12680" t="s">
        <v>530</v>
      </c>
      <c r="F12680" t="s">
        <v>12</v>
      </c>
      <c r="G12680" s="2">
        <v>13908133.436799999</v>
      </c>
      <c r="H12680" s="2">
        <v>78356.320000000007</v>
      </c>
      <c r="I12680" s="2">
        <f t="shared" si="198"/>
        <v>86655.036989408094</v>
      </c>
    </row>
    <row r="12681" spans="1:9" x14ac:dyDescent="0.35">
      <c r="A12681" t="s">
        <v>14</v>
      </c>
      <c r="B12681" t="s">
        <v>9</v>
      </c>
      <c r="C12681" t="s">
        <v>173</v>
      </c>
      <c r="D12681" t="s">
        <v>46</v>
      </c>
      <c r="E12681" t="s">
        <v>589</v>
      </c>
      <c r="F12681" t="s">
        <v>12</v>
      </c>
      <c r="G12681" s="2">
        <v>13902035.7417999</v>
      </c>
      <c r="H12681" s="2">
        <v>80365.11</v>
      </c>
      <c r="I12681" s="2">
        <f t="shared" si="198"/>
        <v>86617.0451202486</v>
      </c>
    </row>
    <row r="12682" spans="1:9" x14ac:dyDescent="0.35">
      <c r="A12682" t="s">
        <v>14</v>
      </c>
      <c r="B12682" t="s">
        <v>9</v>
      </c>
      <c r="C12682" t="s">
        <v>182</v>
      </c>
      <c r="D12682" t="s">
        <v>49</v>
      </c>
      <c r="E12682" t="s">
        <v>909</v>
      </c>
      <c r="F12682" t="s">
        <v>12</v>
      </c>
      <c r="G12682" s="2">
        <v>13898002.5801</v>
      </c>
      <c r="H12682" s="2">
        <v>81835.75</v>
      </c>
      <c r="I12682" s="2">
        <f t="shared" si="198"/>
        <v>86591.91638691588</v>
      </c>
    </row>
    <row r="12683" spans="1:9" x14ac:dyDescent="0.35">
      <c r="A12683" t="s">
        <v>14</v>
      </c>
      <c r="B12683" t="s">
        <v>9</v>
      </c>
      <c r="C12683" t="s">
        <v>199</v>
      </c>
      <c r="D12683" t="s">
        <v>85</v>
      </c>
      <c r="E12683" t="s">
        <v>827</v>
      </c>
      <c r="F12683" t="s">
        <v>12</v>
      </c>
      <c r="G12683" s="2">
        <v>13897454.0500999</v>
      </c>
      <c r="H12683" s="2">
        <v>79717.58</v>
      </c>
      <c r="I12683" s="2">
        <f t="shared" si="198"/>
        <v>86588.498754516506</v>
      </c>
    </row>
    <row r="12684" spans="1:9" x14ac:dyDescent="0.35">
      <c r="A12684" t="s">
        <v>14</v>
      </c>
      <c r="B12684" t="s">
        <v>9</v>
      </c>
      <c r="C12684" t="s">
        <v>221</v>
      </c>
      <c r="D12684" t="s">
        <v>848</v>
      </c>
      <c r="E12684" t="s">
        <v>1901</v>
      </c>
      <c r="F12684" t="s">
        <v>12</v>
      </c>
      <c r="G12684" s="2">
        <v>13896046.5605</v>
      </c>
      <c r="H12684" s="2">
        <v>79093.710000000006</v>
      </c>
      <c r="I12684" s="2">
        <f t="shared" si="198"/>
        <v>86579.729348909648</v>
      </c>
    </row>
    <row r="12685" spans="1:9" x14ac:dyDescent="0.35">
      <c r="A12685" t="s">
        <v>14</v>
      </c>
      <c r="B12685" t="s">
        <v>9</v>
      </c>
      <c r="C12685" t="s">
        <v>182</v>
      </c>
      <c r="D12685" t="s">
        <v>59</v>
      </c>
      <c r="E12685" t="s">
        <v>1774</v>
      </c>
      <c r="F12685" t="s">
        <v>12</v>
      </c>
      <c r="G12685" s="2">
        <v>13895476</v>
      </c>
      <c r="H12685" s="2">
        <v>79063.88</v>
      </c>
      <c r="I12685" s="2">
        <f t="shared" si="198"/>
        <v>86576.174454828666</v>
      </c>
    </row>
    <row r="12686" spans="1:9" x14ac:dyDescent="0.35">
      <c r="A12686" t="s">
        <v>14</v>
      </c>
      <c r="B12686" t="s">
        <v>9</v>
      </c>
      <c r="C12686" t="s">
        <v>314</v>
      </c>
      <c r="D12686" t="s">
        <v>31</v>
      </c>
      <c r="E12686" t="s">
        <v>918</v>
      </c>
      <c r="F12686" t="s">
        <v>12</v>
      </c>
      <c r="G12686" s="2">
        <v>13887461.532099999</v>
      </c>
      <c r="H12686" s="2">
        <v>79491.3</v>
      </c>
      <c r="I12686" s="2">
        <f t="shared" si="198"/>
        <v>86526.240075389404</v>
      </c>
    </row>
    <row r="12687" spans="1:9" x14ac:dyDescent="0.35">
      <c r="A12687" t="s">
        <v>14</v>
      </c>
      <c r="B12687" t="s">
        <v>9</v>
      </c>
      <c r="C12687" t="s">
        <v>58</v>
      </c>
      <c r="D12687" t="s">
        <v>49</v>
      </c>
      <c r="E12687" t="s">
        <v>195</v>
      </c>
      <c r="F12687" t="s">
        <v>468</v>
      </c>
      <c r="G12687" s="2">
        <v>13885899.300000001</v>
      </c>
      <c r="H12687" s="2">
        <v>89115</v>
      </c>
      <c r="I12687" s="2">
        <f t="shared" si="198"/>
        <v>86516.506542056086</v>
      </c>
    </row>
    <row r="12688" spans="1:9" x14ac:dyDescent="0.35">
      <c r="A12688" t="s">
        <v>14</v>
      </c>
      <c r="B12688" t="s">
        <v>9</v>
      </c>
      <c r="C12688" t="s">
        <v>517</v>
      </c>
      <c r="D12688" t="s">
        <v>49</v>
      </c>
      <c r="E12688" t="s">
        <v>530</v>
      </c>
      <c r="F12688" t="s">
        <v>168</v>
      </c>
      <c r="G12688" s="2">
        <v>13884169.5361</v>
      </c>
      <c r="H12688" s="2">
        <v>69946.3</v>
      </c>
      <c r="I12688" s="2">
        <f t="shared" si="198"/>
        <v>86505.729196884742</v>
      </c>
    </row>
    <row r="12689" spans="1:9" x14ac:dyDescent="0.35">
      <c r="A12689" t="s">
        <v>14</v>
      </c>
      <c r="B12689" t="s">
        <v>9</v>
      </c>
      <c r="C12689" t="s">
        <v>81</v>
      </c>
      <c r="D12689" t="s">
        <v>31</v>
      </c>
      <c r="E12689" t="s">
        <v>2859</v>
      </c>
      <c r="F12689" t="s">
        <v>168</v>
      </c>
      <c r="G12689" s="2">
        <v>13880812.607999999</v>
      </c>
      <c r="H12689" s="2">
        <v>72576</v>
      </c>
      <c r="I12689" s="2">
        <f t="shared" si="198"/>
        <v>86484.813757009339</v>
      </c>
    </row>
    <row r="12690" spans="1:9" x14ac:dyDescent="0.35">
      <c r="A12690" t="s">
        <v>14</v>
      </c>
      <c r="B12690" t="s">
        <v>9</v>
      </c>
      <c r="C12690" t="s">
        <v>1008</v>
      </c>
      <c r="D12690" t="s">
        <v>49</v>
      </c>
      <c r="E12690" t="s">
        <v>97</v>
      </c>
      <c r="F12690" t="s">
        <v>12</v>
      </c>
      <c r="G12690" s="2">
        <v>13878762.9218999</v>
      </c>
      <c r="H12690" s="2">
        <v>73994.740000000005</v>
      </c>
      <c r="I12690" s="2">
        <f t="shared" si="198"/>
        <v>86472.043127102181</v>
      </c>
    </row>
    <row r="12691" spans="1:9" x14ac:dyDescent="0.35">
      <c r="A12691" t="s">
        <v>14</v>
      </c>
      <c r="B12691" t="s">
        <v>9</v>
      </c>
      <c r="C12691" t="s">
        <v>1388</v>
      </c>
      <c r="D12691" t="s">
        <v>46</v>
      </c>
      <c r="E12691" t="s">
        <v>116</v>
      </c>
      <c r="F12691" t="s">
        <v>12</v>
      </c>
      <c r="G12691" s="2">
        <v>13877018.155099999</v>
      </c>
      <c r="H12691" s="2">
        <v>82868.269999999902</v>
      </c>
      <c r="I12691" s="2">
        <f t="shared" si="198"/>
        <v>86461.172305918997</v>
      </c>
    </row>
    <row r="12692" spans="1:9" x14ac:dyDescent="0.35">
      <c r="A12692" t="s">
        <v>14</v>
      </c>
      <c r="B12692" t="s">
        <v>9</v>
      </c>
      <c r="C12692" t="s">
        <v>15</v>
      </c>
      <c r="D12692" t="s">
        <v>295</v>
      </c>
      <c r="E12692" t="s">
        <v>1889</v>
      </c>
      <c r="F12692" t="s">
        <v>12</v>
      </c>
      <c r="G12692" s="2">
        <v>13871412.4309</v>
      </c>
      <c r="H12692" s="2">
        <v>81677.259999999995</v>
      </c>
      <c r="I12692" s="2">
        <f t="shared" si="198"/>
        <v>86426.245675389408</v>
      </c>
    </row>
    <row r="12693" spans="1:9" x14ac:dyDescent="0.35">
      <c r="A12693" t="s">
        <v>14</v>
      </c>
      <c r="B12693" t="s">
        <v>9</v>
      </c>
      <c r="C12693" t="s">
        <v>30</v>
      </c>
      <c r="D12693" t="s">
        <v>557</v>
      </c>
      <c r="E12693" t="s">
        <v>1215</v>
      </c>
      <c r="F12693" t="s">
        <v>12</v>
      </c>
      <c r="G12693" s="2">
        <v>13868226.4620999</v>
      </c>
      <c r="H12693" s="2">
        <v>73307.129999999903</v>
      </c>
      <c r="I12693" s="2">
        <f t="shared" si="198"/>
        <v>86406.395402491587</v>
      </c>
    </row>
    <row r="12694" spans="1:9" x14ac:dyDescent="0.35">
      <c r="A12694" t="s">
        <v>14</v>
      </c>
      <c r="B12694" t="s">
        <v>9</v>
      </c>
      <c r="C12694" t="s">
        <v>1507</v>
      </c>
      <c r="D12694" t="s">
        <v>23</v>
      </c>
      <c r="E12694" t="s">
        <v>200</v>
      </c>
      <c r="F12694" t="s">
        <v>168</v>
      </c>
      <c r="G12694" s="2">
        <v>13867007.2829</v>
      </c>
      <c r="H12694" s="2">
        <v>69925.97</v>
      </c>
      <c r="I12694" s="2">
        <f t="shared" si="198"/>
        <v>86398.799270404983</v>
      </c>
    </row>
    <row r="12695" spans="1:9" x14ac:dyDescent="0.35">
      <c r="A12695" t="s">
        <v>14</v>
      </c>
      <c r="B12695" t="s">
        <v>9</v>
      </c>
      <c r="C12695" t="s">
        <v>62</v>
      </c>
      <c r="D12695" t="s">
        <v>31</v>
      </c>
      <c r="E12695" t="s">
        <v>2407</v>
      </c>
      <c r="F12695" t="s">
        <v>12</v>
      </c>
      <c r="G12695" s="2">
        <v>13864935.986099999</v>
      </c>
      <c r="H12695" s="2">
        <v>76894.849999999904</v>
      </c>
      <c r="I12695" s="2">
        <f t="shared" si="198"/>
        <v>86385.893994392522</v>
      </c>
    </row>
    <row r="12696" spans="1:9" x14ac:dyDescent="0.35">
      <c r="A12696" t="s">
        <v>14</v>
      </c>
      <c r="B12696" t="s">
        <v>9</v>
      </c>
      <c r="C12696" t="s">
        <v>887</v>
      </c>
      <c r="D12696" t="s">
        <v>622</v>
      </c>
      <c r="E12696" t="s">
        <v>1383</v>
      </c>
      <c r="F12696" t="s">
        <v>12</v>
      </c>
      <c r="G12696" s="2">
        <v>13859853.222100001</v>
      </c>
      <c r="H12696" s="2">
        <v>78609.100000000006</v>
      </c>
      <c r="I12696" s="2">
        <f t="shared" si="198"/>
        <v>86354.225682866047</v>
      </c>
    </row>
    <row r="12697" spans="1:9" x14ac:dyDescent="0.35">
      <c r="A12697" t="s">
        <v>14</v>
      </c>
      <c r="B12697" t="s">
        <v>9</v>
      </c>
      <c r="C12697" t="s">
        <v>81</v>
      </c>
      <c r="D12697" t="s">
        <v>46</v>
      </c>
      <c r="E12697" t="s">
        <v>2004</v>
      </c>
      <c r="F12697" t="s">
        <v>168</v>
      </c>
      <c r="G12697" s="2">
        <v>13859561.294399999</v>
      </c>
      <c r="H12697" s="2">
        <v>70200.509999999995</v>
      </c>
      <c r="I12697" s="2">
        <f t="shared" si="198"/>
        <v>86352.406818691583</v>
      </c>
    </row>
    <row r="12698" spans="1:9" x14ac:dyDescent="0.35">
      <c r="A12698" t="s">
        <v>14</v>
      </c>
      <c r="B12698" t="s">
        <v>9</v>
      </c>
      <c r="C12698" t="s">
        <v>550</v>
      </c>
      <c r="D12698" t="s">
        <v>245</v>
      </c>
      <c r="E12698" t="s">
        <v>304</v>
      </c>
      <c r="F12698" t="s">
        <v>12</v>
      </c>
      <c r="G12698" s="2">
        <v>13859343.237199999</v>
      </c>
      <c r="H12698" s="2">
        <v>80161.53</v>
      </c>
      <c r="I12698" s="2">
        <f t="shared" si="198"/>
        <v>86351.048206853578</v>
      </c>
    </row>
    <row r="12699" spans="1:9" x14ac:dyDescent="0.35">
      <c r="A12699" t="s">
        <v>14</v>
      </c>
      <c r="B12699" t="s">
        <v>9</v>
      </c>
      <c r="C12699" t="s">
        <v>103</v>
      </c>
      <c r="D12699" t="s">
        <v>85</v>
      </c>
      <c r="E12699" t="s">
        <v>3236</v>
      </c>
      <c r="F12699" t="s">
        <v>12</v>
      </c>
      <c r="G12699" s="2">
        <v>13858927.4124</v>
      </c>
      <c r="H12699" s="2">
        <v>78707.97</v>
      </c>
      <c r="I12699" s="2">
        <f t="shared" si="198"/>
        <v>86348.457398130835</v>
      </c>
    </row>
    <row r="12700" spans="1:9" x14ac:dyDescent="0.35">
      <c r="A12700" t="s">
        <v>14</v>
      </c>
      <c r="B12700" t="s">
        <v>9</v>
      </c>
      <c r="C12700" t="s">
        <v>502</v>
      </c>
      <c r="D12700" t="s">
        <v>31</v>
      </c>
      <c r="E12700" t="s">
        <v>117</v>
      </c>
      <c r="F12700" t="s">
        <v>12</v>
      </c>
      <c r="G12700" s="2">
        <v>13857275.720000001</v>
      </c>
      <c r="H12700" s="2">
        <v>80762.959999999905</v>
      </c>
      <c r="I12700" s="2">
        <f t="shared" si="198"/>
        <v>86338.166479750784</v>
      </c>
    </row>
    <row r="12701" spans="1:9" x14ac:dyDescent="0.35">
      <c r="A12701" t="s">
        <v>14</v>
      </c>
      <c r="B12701" t="s">
        <v>9</v>
      </c>
      <c r="C12701" t="s">
        <v>56</v>
      </c>
      <c r="D12701" t="s">
        <v>539</v>
      </c>
      <c r="E12701" t="s">
        <v>591</v>
      </c>
      <c r="F12701" t="s">
        <v>213</v>
      </c>
      <c r="G12701" s="2">
        <v>13857128.0547</v>
      </c>
      <c r="H12701" s="2">
        <v>58556.58</v>
      </c>
      <c r="I12701" s="2">
        <f t="shared" si="198"/>
        <v>86337.246446728968</v>
      </c>
    </row>
    <row r="12702" spans="1:9" x14ac:dyDescent="0.35">
      <c r="A12702" t="s">
        <v>14</v>
      </c>
      <c r="B12702" t="s">
        <v>9</v>
      </c>
      <c r="C12702" t="s">
        <v>100</v>
      </c>
      <c r="D12702" t="s">
        <v>33</v>
      </c>
      <c r="E12702" t="s">
        <v>2312</v>
      </c>
      <c r="F12702" t="s">
        <v>12</v>
      </c>
      <c r="G12702" s="2">
        <v>13853974.3398</v>
      </c>
      <c r="H12702" s="2">
        <v>84398.26</v>
      </c>
      <c r="I12702" s="2">
        <f t="shared" si="198"/>
        <v>86317.597132710274</v>
      </c>
    </row>
    <row r="12703" spans="1:9" x14ac:dyDescent="0.35">
      <c r="A12703" t="s">
        <v>14</v>
      </c>
      <c r="B12703" t="s">
        <v>9</v>
      </c>
      <c r="C12703" t="s">
        <v>89</v>
      </c>
      <c r="D12703" t="s">
        <v>334</v>
      </c>
      <c r="E12703" t="s">
        <v>1265</v>
      </c>
      <c r="F12703" t="s">
        <v>12</v>
      </c>
      <c r="G12703" s="2">
        <v>13852810.7424</v>
      </c>
      <c r="H12703" s="2">
        <v>80445.17</v>
      </c>
      <c r="I12703" s="2">
        <f t="shared" si="198"/>
        <v>86310.34730467289</v>
      </c>
    </row>
    <row r="12704" spans="1:9" x14ac:dyDescent="0.35">
      <c r="A12704" t="s">
        <v>14</v>
      </c>
      <c r="B12704" t="s">
        <v>9</v>
      </c>
      <c r="C12704" t="s">
        <v>18</v>
      </c>
      <c r="D12704" t="s">
        <v>31</v>
      </c>
      <c r="E12704" t="s">
        <v>645</v>
      </c>
      <c r="F12704" t="s">
        <v>12</v>
      </c>
      <c r="G12704" s="2">
        <v>13852704.251199899</v>
      </c>
      <c r="H12704" s="2">
        <v>83714.899999999994</v>
      </c>
      <c r="I12704" s="2">
        <f t="shared" si="198"/>
        <v>86309.683808099056</v>
      </c>
    </row>
    <row r="12705" spans="1:9" x14ac:dyDescent="0.35">
      <c r="A12705" t="s">
        <v>14</v>
      </c>
      <c r="B12705" t="s">
        <v>9</v>
      </c>
      <c r="C12705" t="s">
        <v>120</v>
      </c>
      <c r="D12705" t="s">
        <v>33</v>
      </c>
      <c r="E12705" t="s">
        <v>1081</v>
      </c>
      <c r="F12705" t="s">
        <v>12</v>
      </c>
      <c r="G12705" s="2">
        <v>13850574.0315999</v>
      </c>
      <c r="H12705" s="2">
        <v>67089.25</v>
      </c>
      <c r="I12705" s="2">
        <f t="shared" si="198"/>
        <v>86296.411411837384</v>
      </c>
    </row>
    <row r="12706" spans="1:9" x14ac:dyDescent="0.35">
      <c r="A12706" t="s">
        <v>14</v>
      </c>
      <c r="B12706" t="s">
        <v>9</v>
      </c>
      <c r="C12706" t="s">
        <v>382</v>
      </c>
      <c r="D12706" t="s">
        <v>23</v>
      </c>
      <c r="E12706" t="s">
        <v>3196</v>
      </c>
      <c r="F12706" t="s">
        <v>12</v>
      </c>
      <c r="G12706" s="2">
        <v>13849440.227499999</v>
      </c>
      <c r="H12706" s="2">
        <v>78069</v>
      </c>
      <c r="I12706" s="2">
        <f t="shared" si="198"/>
        <v>86289.347211838001</v>
      </c>
    </row>
    <row r="12707" spans="1:9" x14ac:dyDescent="0.35">
      <c r="A12707" t="s">
        <v>14</v>
      </c>
      <c r="B12707" t="s">
        <v>9</v>
      </c>
      <c r="C12707" t="s">
        <v>21</v>
      </c>
      <c r="D12707" t="s">
        <v>492</v>
      </c>
      <c r="E12707" t="s">
        <v>1250</v>
      </c>
      <c r="F12707" t="s">
        <v>12</v>
      </c>
      <c r="G12707" s="2">
        <v>13849383</v>
      </c>
      <c r="H12707" s="2">
        <v>80917.73</v>
      </c>
      <c r="I12707" s="2">
        <f t="shared" si="198"/>
        <v>86288.990654205612</v>
      </c>
    </row>
    <row r="12708" spans="1:9" x14ac:dyDescent="0.35">
      <c r="A12708" t="s">
        <v>14</v>
      </c>
      <c r="B12708" t="s">
        <v>9</v>
      </c>
      <c r="C12708" t="s">
        <v>329</v>
      </c>
      <c r="D12708" t="s">
        <v>33</v>
      </c>
      <c r="E12708" t="s">
        <v>598</v>
      </c>
      <c r="F12708" t="s">
        <v>12</v>
      </c>
      <c r="G12708" s="2">
        <v>13848583.462400001</v>
      </c>
      <c r="H12708" s="2">
        <v>79279.19</v>
      </c>
      <c r="I12708" s="2">
        <f t="shared" si="198"/>
        <v>86284.00911152648</v>
      </c>
    </row>
    <row r="12709" spans="1:9" x14ac:dyDescent="0.35">
      <c r="A12709" t="s">
        <v>14</v>
      </c>
      <c r="B12709" t="s">
        <v>9</v>
      </c>
      <c r="C12709" t="s">
        <v>329</v>
      </c>
      <c r="D12709" t="s">
        <v>49</v>
      </c>
      <c r="E12709" t="s">
        <v>224</v>
      </c>
      <c r="F12709" t="s">
        <v>12</v>
      </c>
      <c r="G12709" s="2">
        <v>13847224.479900001</v>
      </c>
      <c r="H12709" s="2">
        <v>79194.61</v>
      </c>
      <c r="I12709" s="2">
        <f t="shared" si="198"/>
        <v>86275.541930841122</v>
      </c>
    </row>
    <row r="12710" spans="1:9" x14ac:dyDescent="0.35">
      <c r="A12710" t="s">
        <v>14</v>
      </c>
      <c r="B12710" t="s">
        <v>9</v>
      </c>
      <c r="C12710" t="s">
        <v>705</v>
      </c>
      <c r="D12710" t="s">
        <v>83</v>
      </c>
      <c r="E12710" t="s">
        <v>3233</v>
      </c>
      <c r="F12710" t="s">
        <v>12</v>
      </c>
      <c r="G12710" s="2">
        <v>13846699.838400001</v>
      </c>
      <c r="H12710" s="2">
        <v>78318.44</v>
      </c>
      <c r="I12710" s="2">
        <f t="shared" si="198"/>
        <v>86272.273136448595</v>
      </c>
    </row>
    <row r="12711" spans="1:9" x14ac:dyDescent="0.35">
      <c r="A12711" t="s">
        <v>14</v>
      </c>
      <c r="B12711" t="s">
        <v>9</v>
      </c>
      <c r="C12711" t="s">
        <v>15</v>
      </c>
      <c r="D12711" t="s">
        <v>2215</v>
      </c>
      <c r="E12711" t="s">
        <v>2239</v>
      </c>
      <c r="F12711" t="s">
        <v>12</v>
      </c>
      <c r="G12711" s="2">
        <v>13844225.7037</v>
      </c>
      <c r="H12711" s="2">
        <v>79758.36</v>
      </c>
      <c r="I12711" s="2">
        <f t="shared" si="198"/>
        <v>86256.85796697819</v>
      </c>
    </row>
    <row r="12712" spans="1:9" x14ac:dyDescent="0.35">
      <c r="A12712" t="s">
        <v>14</v>
      </c>
      <c r="B12712" t="s">
        <v>9</v>
      </c>
      <c r="C12712" t="s">
        <v>550</v>
      </c>
      <c r="D12712" t="s">
        <v>31</v>
      </c>
      <c r="E12712" t="s">
        <v>2000</v>
      </c>
      <c r="F12712" t="s">
        <v>168</v>
      </c>
      <c r="G12712" s="2">
        <v>13838054.251499999</v>
      </c>
      <c r="H12712" s="2">
        <v>69516</v>
      </c>
      <c r="I12712" s="2">
        <f t="shared" si="198"/>
        <v>86218.406551401858</v>
      </c>
    </row>
    <row r="12713" spans="1:9" x14ac:dyDescent="0.35">
      <c r="A12713" t="s">
        <v>14</v>
      </c>
      <c r="B12713" t="s">
        <v>9</v>
      </c>
      <c r="C12713" t="s">
        <v>100</v>
      </c>
      <c r="D12713" t="s">
        <v>85</v>
      </c>
      <c r="E12713" t="s">
        <v>2007</v>
      </c>
      <c r="F12713" t="s">
        <v>168</v>
      </c>
      <c r="G12713" s="2">
        <v>13837657.3912</v>
      </c>
      <c r="H12713" s="2">
        <v>70106.03</v>
      </c>
      <c r="I12713" s="2">
        <f t="shared" si="198"/>
        <v>86215.933901557641</v>
      </c>
    </row>
    <row r="12714" spans="1:9" x14ac:dyDescent="0.35">
      <c r="A12714" t="s">
        <v>14</v>
      </c>
      <c r="B12714" t="s">
        <v>9</v>
      </c>
      <c r="C12714" t="s">
        <v>1008</v>
      </c>
      <c r="D12714" t="s">
        <v>49</v>
      </c>
      <c r="E12714" t="s">
        <v>95</v>
      </c>
      <c r="F12714" t="s">
        <v>12</v>
      </c>
      <c r="G12714" s="2">
        <v>13836158.302699899</v>
      </c>
      <c r="H12714" s="2">
        <v>80128.039999999994</v>
      </c>
      <c r="I12714" s="2">
        <f t="shared" si="198"/>
        <v>86206.593786292215</v>
      </c>
    </row>
    <row r="12715" spans="1:9" x14ac:dyDescent="0.35">
      <c r="A12715" t="s">
        <v>14</v>
      </c>
      <c r="B12715" t="s">
        <v>9</v>
      </c>
      <c r="C12715" t="s">
        <v>78</v>
      </c>
      <c r="D12715" t="s">
        <v>31</v>
      </c>
      <c r="E12715" t="s">
        <v>634</v>
      </c>
      <c r="F12715" t="s">
        <v>12</v>
      </c>
      <c r="G12715" s="2">
        <v>13833599.7253999</v>
      </c>
      <c r="H12715" s="2">
        <v>77523.909999999902</v>
      </c>
      <c r="I12715" s="2">
        <f t="shared" si="198"/>
        <v>86190.652494703434</v>
      </c>
    </row>
    <row r="12716" spans="1:9" x14ac:dyDescent="0.35">
      <c r="A12716" t="s">
        <v>14</v>
      </c>
      <c r="B12716" t="s">
        <v>9</v>
      </c>
      <c r="C12716" t="s">
        <v>2057</v>
      </c>
      <c r="D12716" t="s">
        <v>33</v>
      </c>
      <c r="E12716" t="s">
        <v>1845</v>
      </c>
      <c r="F12716" t="s">
        <v>12</v>
      </c>
      <c r="G12716" s="2">
        <v>13829699.930400001</v>
      </c>
      <c r="H12716" s="2">
        <v>69165.789999999994</v>
      </c>
      <c r="I12716" s="2">
        <f t="shared" si="198"/>
        <v>86166.354706542057</v>
      </c>
    </row>
    <row r="12717" spans="1:9" x14ac:dyDescent="0.35">
      <c r="A12717" t="s">
        <v>14</v>
      </c>
      <c r="B12717" t="s">
        <v>9</v>
      </c>
      <c r="C12717" t="s">
        <v>332</v>
      </c>
      <c r="D12717" t="s">
        <v>49</v>
      </c>
      <c r="E12717" t="s">
        <v>232</v>
      </c>
      <c r="F12717" t="s">
        <v>12</v>
      </c>
      <c r="G12717" s="2">
        <v>13828696.7323</v>
      </c>
      <c r="H12717" s="2">
        <v>73665.070000000007</v>
      </c>
      <c r="I12717" s="2">
        <f t="shared" si="198"/>
        <v>86160.10425109035</v>
      </c>
    </row>
    <row r="12718" spans="1:9" x14ac:dyDescent="0.35">
      <c r="A12718" t="s">
        <v>14</v>
      </c>
      <c r="B12718" t="s">
        <v>9</v>
      </c>
      <c r="C12718" t="s">
        <v>1997</v>
      </c>
      <c r="D12718" t="s">
        <v>46</v>
      </c>
      <c r="E12718" t="s">
        <v>280</v>
      </c>
      <c r="F12718" t="s">
        <v>168</v>
      </c>
      <c r="G12718" s="2">
        <v>13818852.1984</v>
      </c>
      <c r="H12718" s="2">
        <v>67908.179999999993</v>
      </c>
      <c r="I12718" s="2">
        <f t="shared" si="198"/>
        <v>86098.767591277254</v>
      </c>
    </row>
    <row r="12719" spans="1:9" x14ac:dyDescent="0.35">
      <c r="A12719" t="s">
        <v>14</v>
      </c>
      <c r="B12719" t="s">
        <v>9</v>
      </c>
      <c r="C12719" t="s">
        <v>394</v>
      </c>
      <c r="D12719" t="s">
        <v>23</v>
      </c>
      <c r="E12719" t="s">
        <v>1832</v>
      </c>
      <c r="F12719" t="s">
        <v>12</v>
      </c>
      <c r="G12719" s="2">
        <v>13818282.6854</v>
      </c>
      <c r="H12719" s="2">
        <v>82417.570000000007</v>
      </c>
      <c r="I12719" s="2">
        <f t="shared" si="198"/>
        <v>86095.219223676017</v>
      </c>
    </row>
    <row r="12720" spans="1:9" x14ac:dyDescent="0.35">
      <c r="A12720" t="s">
        <v>14</v>
      </c>
      <c r="B12720" t="s">
        <v>9</v>
      </c>
      <c r="C12720" t="s">
        <v>169</v>
      </c>
      <c r="D12720" t="s">
        <v>33</v>
      </c>
      <c r="E12720" t="s">
        <v>1081</v>
      </c>
      <c r="F12720" t="s">
        <v>12</v>
      </c>
      <c r="G12720" s="2">
        <v>13816303.953</v>
      </c>
      <c r="H12720" s="2">
        <v>75617.06</v>
      </c>
      <c r="I12720" s="2">
        <f t="shared" si="198"/>
        <v>86082.890672897192</v>
      </c>
    </row>
    <row r="12721" spans="1:9" x14ac:dyDescent="0.35">
      <c r="A12721" t="s">
        <v>14</v>
      </c>
      <c r="B12721" t="s">
        <v>9</v>
      </c>
      <c r="C12721" t="s">
        <v>227</v>
      </c>
      <c r="D12721" t="s">
        <v>848</v>
      </c>
      <c r="E12721" t="s">
        <v>2706</v>
      </c>
      <c r="F12721" t="s">
        <v>12</v>
      </c>
      <c r="G12721" s="2">
        <v>13816130.2959999</v>
      </c>
      <c r="H12721" s="2">
        <v>76685.210000000006</v>
      </c>
      <c r="I12721" s="2">
        <f t="shared" si="198"/>
        <v>86081.808697818691</v>
      </c>
    </row>
    <row r="12722" spans="1:9" x14ac:dyDescent="0.35">
      <c r="A12722" t="s">
        <v>14</v>
      </c>
      <c r="B12722" t="s">
        <v>9</v>
      </c>
      <c r="C12722" t="s">
        <v>1153</v>
      </c>
      <c r="D12722" t="s">
        <v>1246</v>
      </c>
      <c r="E12722" t="s">
        <v>1247</v>
      </c>
      <c r="F12722" t="s">
        <v>12</v>
      </c>
      <c r="G12722" s="2">
        <v>13811057.6631999</v>
      </c>
      <c r="H12722" s="2">
        <v>75825.649999999994</v>
      </c>
      <c r="I12722" s="2">
        <f t="shared" si="198"/>
        <v>86050.203509033643</v>
      </c>
    </row>
    <row r="12723" spans="1:9" x14ac:dyDescent="0.35">
      <c r="A12723" t="s">
        <v>14</v>
      </c>
      <c r="B12723" t="s">
        <v>9</v>
      </c>
      <c r="C12723" t="s">
        <v>267</v>
      </c>
      <c r="D12723" t="s">
        <v>46</v>
      </c>
      <c r="E12723" t="s">
        <v>47</v>
      </c>
      <c r="F12723" t="s">
        <v>12</v>
      </c>
      <c r="G12723" s="2">
        <v>13808281.734999999</v>
      </c>
      <c r="H12723" s="2">
        <v>80444.3</v>
      </c>
      <c r="I12723" s="2">
        <f t="shared" si="198"/>
        <v>86032.908006230529</v>
      </c>
    </row>
    <row r="12724" spans="1:9" x14ac:dyDescent="0.35">
      <c r="A12724" t="s">
        <v>14</v>
      </c>
      <c r="B12724" t="s">
        <v>9</v>
      </c>
      <c r="C12724" t="s">
        <v>868</v>
      </c>
      <c r="D12724" t="s">
        <v>741</v>
      </c>
      <c r="E12724" t="s">
        <v>2698</v>
      </c>
      <c r="F12724" t="s">
        <v>12</v>
      </c>
      <c r="G12724" s="2">
        <v>13808223.9652</v>
      </c>
      <c r="H12724" s="2">
        <v>77436.97</v>
      </c>
      <c r="I12724" s="2">
        <f t="shared" si="198"/>
        <v>86032.548069781929</v>
      </c>
    </row>
    <row r="12725" spans="1:9" x14ac:dyDescent="0.35">
      <c r="A12725" t="s">
        <v>14</v>
      </c>
      <c r="B12725" t="s">
        <v>9</v>
      </c>
      <c r="C12725" t="s">
        <v>30</v>
      </c>
      <c r="D12725" t="s">
        <v>54</v>
      </c>
      <c r="E12725" t="s">
        <v>365</v>
      </c>
      <c r="F12725" t="s">
        <v>12</v>
      </c>
      <c r="G12725" s="2">
        <v>13803452.711799899</v>
      </c>
      <c r="H12725" s="2">
        <v>78304.36</v>
      </c>
      <c r="I12725" s="2">
        <f t="shared" si="198"/>
        <v>86002.820634267278</v>
      </c>
    </row>
    <row r="12726" spans="1:9" x14ac:dyDescent="0.35">
      <c r="A12726" t="s">
        <v>14</v>
      </c>
      <c r="B12726" t="s">
        <v>9</v>
      </c>
      <c r="C12726" t="s">
        <v>56</v>
      </c>
      <c r="D12726" t="s">
        <v>46</v>
      </c>
      <c r="E12726" t="s">
        <v>1087</v>
      </c>
      <c r="F12726" t="s">
        <v>12</v>
      </c>
      <c r="G12726" s="2">
        <v>13803427.375399999</v>
      </c>
      <c r="H12726" s="2">
        <v>74476.31</v>
      </c>
      <c r="I12726" s="2">
        <f t="shared" si="198"/>
        <v>86002.662775077872</v>
      </c>
    </row>
    <row r="12727" spans="1:9" x14ac:dyDescent="0.35">
      <c r="A12727" t="s">
        <v>14</v>
      </c>
      <c r="B12727" t="s">
        <v>9</v>
      </c>
      <c r="C12727" t="s">
        <v>103</v>
      </c>
      <c r="D12727" t="s">
        <v>67</v>
      </c>
      <c r="E12727" t="s">
        <v>112</v>
      </c>
      <c r="F12727" t="s">
        <v>12</v>
      </c>
      <c r="G12727" s="2">
        <v>13801851.1216</v>
      </c>
      <c r="H12727" s="2">
        <v>78605.06</v>
      </c>
      <c r="I12727" s="2">
        <f t="shared" si="198"/>
        <v>85992.841879127722</v>
      </c>
    </row>
    <row r="12728" spans="1:9" x14ac:dyDescent="0.35">
      <c r="A12728" t="s">
        <v>14</v>
      </c>
      <c r="B12728" t="s">
        <v>9</v>
      </c>
      <c r="C12728" t="s">
        <v>268</v>
      </c>
      <c r="D12728" t="s">
        <v>111</v>
      </c>
      <c r="E12728" t="s">
        <v>920</v>
      </c>
      <c r="F12728" t="s">
        <v>12</v>
      </c>
      <c r="G12728" s="2">
        <v>13801677.379599901</v>
      </c>
      <c r="H12728" s="2">
        <v>81564.759999999995</v>
      </c>
      <c r="I12728" s="2">
        <f t="shared" si="198"/>
        <v>85991.75937445421</v>
      </c>
    </row>
    <row r="12729" spans="1:9" x14ac:dyDescent="0.35">
      <c r="A12729" t="s">
        <v>14</v>
      </c>
      <c r="B12729" t="s">
        <v>9</v>
      </c>
      <c r="C12729" t="s">
        <v>688</v>
      </c>
      <c r="D12729" t="s">
        <v>33</v>
      </c>
      <c r="E12729" t="s">
        <v>390</v>
      </c>
      <c r="F12729" t="s">
        <v>12</v>
      </c>
      <c r="G12729" s="2">
        <v>13799588.220000001</v>
      </c>
      <c r="H12729" s="2">
        <v>75452.58</v>
      </c>
      <c r="I12729" s="2">
        <f t="shared" si="198"/>
        <v>85978.742803738322</v>
      </c>
    </row>
    <row r="12730" spans="1:9" x14ac:dyDescent="0.35">
      <c r="A12730" t="s">
        <v>14</v>
      </c>
      <c r="B12730" t="s">
        <v>9</v>
      </c>
      <c r="C12730" t="s">
        <v>1687</v>
      </c>
      <c r="D12730" t="s">
        <v>31</v>
      </c>
      <c r="E12730" t="s">
        <v>1251</v>
      </c>
      <c r="F12730" t="s">
        <v>12</v>
      </c>
      <c r="G12730" s="2">
        <v>13799242.4222</v>
      </c>
      <c r="H12730" s="2">
        <v>72608.479999999996</v>
      </c>
      <c r="I12730" s="2">
        <f t="shared" si="198"/>
        <v>85976.58830031153</v>
      </c>
    </row>
    <row r="12731" spans="1:9" x14ac:dyDescent="0.35">
      <c r="A12731" t="s">
        <v>14</v>
      </c>
      <c r="B12731" t="s">
        <v>9</v>
      </c>
      <c r="C12731" t="s">
        <v>477</v>
      </c>
      <c r="D12731" t="s">
        <v>31</v>
      </c>
      <c r="E12731" t="s">
        <v>32</v>
      </c>
      <c r="F12731" t="s">
        <v>12</v>
      </c>
      <c r="G12731" s="2">
        <v>13796187.035</v>
      </c>
      <c r="H12731" s="2">
        <v>78800.399999999994</v>
      </c>
      <c r="I12731" s="2">
        <f t="shared" si="198"/>
        <v>85957.551619937702</v>
      </c>
    </row>
    <row r="12732" spans="1:9" x14ac:dyDescent="0.35">
      <c r="A12732" t="s">
        <v>14</v>
      </c>
      <c r="B12732" t="s">
        <v>9</v>
      </c>
      <c r="C12732" t="s">
        <v>1008</v>
      </c>
      <c r="D12732" t="s">
        <v>161</v>
      </c>
      <c r="E12732" t="s">
        <v>1278</v>
      </c>
      <c r="F12732" t="s">
        <v>12</v>
      </c>
      <c r="G12732" s="2">
        <v>13795539.134400001</v>
      </c>
      <c r="H12732" s="2">
        <v>80219.72</v>
      </c>
      <c r="I12732" s="2">
        <f t="shared" si="198"/>
        <v>85953.514856074777</v>
      </c>
    </row>
    <row r="12733" spans="1:9" x14ac:dyDescent="0.35">
      <c r="A12733" t="s">
        <v>14</v>
      </c>
      <c r="B12733" t="s">
        <v>9</v>
      </c>
      <c r="C12733" t="s">
        <v>389</v>
      </c>
      <c r="D12733" t="s">
        <v>79</v>
      </c>
      <c r="E12733" t="s">
        <v>2532</v>
      </c>
      <c r="F12733" t="s">
        <v>168</v>
      </c>
      <c r="G12733" s="2">
        <v>13795170</v>
      </c>
      <c r="H12733" s="2">
        <v>69000</v>
      </c>
      <c r="I12733" s="2">
        <f t="shared" si="198"/>
        <v>85951.214953271032</v>
      </c>
    </row>
    <row r="12734" spans="1:9" x14ac:dyDescent="0.35">
      <c r="A12734" t="s">
        <v>14</v>
      </c>
      <c r="B12734" t="s">
        <v>9</v>
      </c>
      <c r="C12734" t="s">
        <v>185</v>
      </c>
      <c r="D12734" t="s">
        <v>46</v>
      </c>
      <c r="E12734" t="s">
        <v>84</v>
      </c>
      <c r="F12734" t="s">
        <v>12</v>
      </c>
      <c r="G12734" s="2">
        <v>13792632.912599999</v>
      </c>
      <c r="H12734" s="2">
        <v>78130.009999999995</v>
      </c>
      <c r="I12734" s="2">
        <f t="shared" si="198"/>
        <v>85935.407555140177</v>
      </c>
    </row>
    <row r="12735" spans="1:9" x14ac:dyDescent="0.35">
      <c r="A12735" t="s">
        <v>14</v>
      </c>
      <c r="B12735" t="s">
        <v>9</v>
      </c>
      <c r="C12735" t="s">
        <v>382</v>
      </c>
      <c r="D12735" t="s">
        <v>33</v>
      </c>
      <c r="E12735" t="s">
        <v>368</v>
      </c>
      <c r="F12735" t="s">
        <v>12</v>
      </c>
      <c r="G12735" s="2">
        <v>13789507.534399999</v>
      </c>
      <c r="H12735" s="2">
        <v>79193.19</v>
      </c>
      <c r="I12735" s="2">
        <f t="shared" si="198"/>
        <v>85915.934793769469</v>
      </c>
    </row>
    <row r="12736" spans="1:9" x14ac:dyDescent="0.35">
      <c r="A12736" t="s">
        <v>14</v>
      </c>
      <c r="B12736" t="s">
        <v>9</v>
      </c>
      <c r="C12736" t="s">
        <v>81</v>
      </c>
      <c r="D12736" t="s">
        <v>539</v>
      </c>
      <c r="E12736" t="s">
        <v>591</v>
      </c>
      <c r="F12736" t="s">
        <v>12</v>
      </c>
      <c r="G12736" s="2">
        <v>13784478.5879</v>
      </c>
      <c r="H12736" s="2">
        <v>79974.44</v>
      </c>
      <c r="I12736" s="2">
        <f t="shared" si="198"/>
        <v>85884.601793769471</v>
      </c>
    </row>
    <row r="12737" spans="1:9" x14ac:dyDescent="0.35">
      <c r="A12737" t="s">
        <v>14</v>
      </c>
      <c r="B12737" t="s">
        <v>9</v>
      </c>
      <c r="C12737" t="s">
        <v>58</v>
      </c>
      <c r="D12737" t="s">
        <v>250</v>
      </c>
      <c r="E12737" t="s">
        <v>1664</v>
      </c>
      <c r="F12737" t="s">
        <v>12</v>
      </c>
      <c r="G12737" s="2">
        <v>13784398</v>
      </c>
      <c r="H12737" s="2">
        <v>65189.859999999899</v>
      </c>
      <c r="I12737" s="2">
        <f t="shared" si="198"/>
        <v>85884.099688473521</v>
      </c>
    </row>
    <row r="12738" spans="1:9" x14ac:dyDescent="0.35">
      <c r="A12738" t="s">
        <v>14</v>
      </c>
      <c r="B12738" t="s">
        <v>9</v>
      </c>
      <c r="C12738" t="s">
        <v>1848</v>
      </c>
      <c r="D12738" t="s">
        <v>250</v>
      </c>
      <c r="E12738" t="s">
        <v>931</v>
      </c>
      <c r="F12738" t="s">
        <v>168</v>
      </c>
      <c r="G12738" s="2">
        <v>13780710.5284</v>
      </c>
      <c r="H12738" s="2">
        <v>69883.3</v>
      </c>
      <c r="I12738" s="2">
        <f t="shared" si="198"/>
        <v>85861.124787538938</v>
      </c>
    </row>
    <row r="12739" spans="1:9" x14ac:dyDescent="0.35">
      <c r="A12739" t="s">
        <v>14</v>
      </c>
      <c r="B12739" t="s">
        <v>9</v>
      </c>
      <c r="C12739" t="s">
        <v>182</v>
      </c>
      <c r="D12739" t="s">
        <v>334</v>
      </c>
      <c r="E12739" t="s">
        <v>1408</v>
      </c>
      <c r="F12739" t="s">
        <v>12</v>
      </c>
      <c r="G12739" s="2">
        <v>13779989.202199999</v>
      </c>
      <c r="H12739" s="2">
        <v>77664.94</v>
      </c>
      <c r="I12739" s="2">
        <f t="shared" ref="I12739:I12802" si="199">+G12739/160.5</f>
        <v>85856.630543302177</v>
      </c>
    </row>
    <row r="12740" spans="1:9" x14ac:dyDescent="0.35">
      <c r="A12740" t="s">
        <v>14</v>
      </c>
      <c r="B12740" t="s">
        <v>9</v>
      </c>
      <c r="C12740" t="s">
        <v>100</v>
      </c>
      <c r="D12740" t="s">
        <v>129</v>
      </c>
      <c r="E12740" t="s">
        <v>585</v>
      </c>
      <c r="F12740" t="s">
        <v>12</v>
      </c>
      <c r="G12740" s="2">
        <v>13776751.84</v>
      </c>
      <c r="H12740" s="2">
        <v>73030.2</v>
      </c>
      <c r="I12740" s="2">
        <f t="shared" si="199"/>
        <v>85836.460062305297</v>
      </c>
    </row>
    <row r="12741" spans="1:9" x14ac:dyDescent="0.35">
      <c r="A12741" t="s">
        <v>14</v>
      </c>
      <c r="B12741" t="s">
        <v>9</v>
      </c>
      <c r="C12741" t="s">
        <v>41</v>
      </c>
      <c r="D12741" t="s">
        <v>33</v>
      </c>
      <c r="E12741" t="s">
        <v>1081</v>
      </c>
      <c r="F12741" t="s">
        <v>12</v>
      </c>
      <c r="G12741" s="2">
        <v>13769319.9341</v>
      </c>
      <c r="H12741" s="2">
        <v>76728.03</v>
      </c>
      <c r="I12741" s="2">
        <f t="shared" si="199"/>
        <v>85790.155352647969</v>
      </c>
    </row>
    <row r="12742" spans="1:9" x14ac:dyDescent="0.35">
      <c r="A12742" t="s">
        <v>14</v>
      </c>
      <c r="B12742" t="s">
        <v>9</v>
      </c>
      <c r="C12742" t="s">
        <v>219</v>
      </c>
      <c r="D12742" t="s">
        <v>31</v>
      </c>
      <c r="E12742" t="s">
        <v>1092</v>
      </c>
      <c r="F12742" t="s">
        <v>12</v>
      </c>
      <c r="G12742" s="2">
        <v>13769224.164799999</v>
      </c>
      <c r="H12742" s="2">
        <v>66592.990000000005</v>
      </c>
      <c r="I12742" s="2">
        <f t="shared" si="199"/>
        <v>85789.558659190021</v>
      </c>
    </row>
    <row r="12743" spans="1:9" x14ac:dyDescent="0.35">
      <c r="A12743" t="s">
        <v>14</v>
      </c>
      <c r="B12743" t="s">
        <v>9</v>
      </c>
      <c r="C12743" t="s">
        <v>44</v>
      </c>
      <c r="D12743" t="s">
        <v>315</v>
      </c>
      <c r="E12743" t="s">
        <v>861</v>
      </c>
      <c r="F12743" t="s">
        <v>12</v>
      </c>
      <c r="G12743" s="2">
        <v>13760972.708000001</v>
      </c>
      <c r="H12743" s="2">
        <v>77407.98</v>
      </c>
      <c r="I12743" s="2">
        <f t="shared" si="199"/>
        <v>85738.147713395636</v>
      </c>
    </row>
    <row r="12744" spans="1:9" x14ac:dyDescent="0.35">
      <c r="A12744" t="s">
        <v>14</v>
      </c>
      <c r="B12744" t="s">
        <v>9</v>
      </c>
      <c r="C12744" t="s">
        <v>518</v>
      </c>
      <c r="D12744" t="s">
        <v>33</v>
      </c>
      <c r="E12744" t="s">
        <v>2312</v>
      </c>
      <c r="F12744" t="s">
        <v>168</v>
      </c>
      <c r="G12744" s="2">
        <v>13759909</v>
      </c>
      <c r="H12744" s="2">
        <v>68669.320000000007</v>
      </c>
      <c r="I12744" s="2">
        <f t="shared" si="199"/>
        <v>85731.520249221183</v>
      </c>
    </row>
    <row r="12745" spans="1:9" x14ac:dyDescent="0.35">
      <c r="A12745" t="s">
        <v>14</v>
      </c>
      <c r="B12745" t="s">
        <v>9</v>
      </c>
      <c r="C12745" t="s">
        <v>329</v>
      </c>
      <c r="D12745" t="s">
        <v>46</v>
      </c>
      <c r="E12745" t="s">
        <v>143</v>
      </c>
      <c r="F12745" t="s">
        <v>168</v>
      </c>
      <c r="G12745" s="2">
        <v>13756692.932</v>
      </c>
      <c r="H12745" s="2">
        <v>69636.679999999993</v>
      </c>
      <c r="I12745" s="2">
        <f t="shared" si="199"/>
        <v>85711.482442367604</v>
      </c>
    </row>
    <row r="12746" spans="1:9" x14ac:dyDescent="0.35">
      <c r="A12746" t="s">
        <v>14</v>
      </c>
      <c r="B12746" t="s">
        <v>9</v>
      </c>
      <c r="C12746" t="s">
        <v>211</v>
      </c>
      <c r="D12746" t="s">
        <v>250</v>
      </c>
      <c r="E12746" t="s">
        <v>1775</v>
      </c>
      <c r="F12746" t="s">
        <v>12</v>
      </c>
      <c r="G12746" s="2">
        <v>13755885</v>
      </c>
      <c r="H12746" s="2">
        <v>78650</v>
      </c>
      <c r="I12746" s="2">
        <f t="shared" si="199"/>
        <v>85706.448598130839</v>
      </c>
    </row>
    <row r="12747" spans="1:9" x14ac:dyDescent="0.35">
      <c r="A12747" t="s">
        <v>14</v>
      </c>
      <c r="B12747" t="s">
        <v>9</v>
      </c>
      <c r="C12747" t="s">
        <v>219</v>
      </c>
      <c r="D12747" t="s">
        <v>363</v>
      </c>
      <c r="E12747" t="s">
        <v>864</v>
      </c>
      <c r="F12747" t="s">
        <v>168</v>
      </c>
      <c r="G12747" s="2">
        <v>13751257.6794999</v>
      </c>
      <c r="H12747" s="2">
        <v>66276.350000000006</v>
      </c>
      <c r="I12747" s="2">
        <f t="shared" si="199"/>
        <v>85677.617940809345</v>
      </c>
    </row>
    <row r="12748" spans="1:9" x14ac:dyDescent="0.35">
      <c r="A12748" t="s">
        <v>14</v>
      </c>
      <c r="B12748" t="s">
        <v>9</v>
      </c>
      <c r="C12748" t="s">
        <v>62</v>
      </c>
      <c r="D12748" t="s">
        <v>49</v>
      </c>
      <c r="E12748" t="s">
        <v>2098</v>
      </c>
      <c r="F12748" t="s">
        <v>12</v>
      </c>
      <c r="G12748" s="2">
        <v>13749018.905999999</v>
      </c>
      <c r="H12748" s="2">
        <v>78140.160000000003</v>
      </c>
      <c r="I12748" s="2">
        <f t="shared" si="199"/>
        <v>85663.669196261675</v>
      </c>
    </row>
    <row r="12749" spans="1:9" x14ac:dyDescent="0.35">
      <c r="A12749" t="s">
        <v>14</v>
      </c>
      <c r="B12749" t="s">
        <v>9</v>
      </c>
      <c r="C12749" t="s">
        <v>221</v>
      </c>
      <c r="D12749" t="s">
        <v>363</v>
      </c>
      <c r="E12749" t="s">
        <v>2143</v>
      </c>
      <c r="F12749" t="s">
        <v>12</v>
      </c>
      <c r="G12749" s="2">
        <v>13745272.893200001</v>
      </c>
      <c r="H12749" s="2">
        <v>75167.45</v>
      </c>
      <c r="I12749" s="2">
        <f t="shared" si="199"/>
        <v>85640.329552647978</v>
      </c>
    </row>
    <row r="12750" spans="1:9" x14ac:dyDescent="0.35">
      <c r="A12750" t="s">
        <v>14</v>
      </c>
      <c r="B12750" t="s">
        <v>9</v>
      </c>
      <c r="C12750" t="s">
        <v>169</v>
      </c>
      <c r="D12750" t="s">
        <v>38</v>
      </c>
      <c r="E12750" t="s">
        <v>1627</v>
      </c>
      <c r="F12750" t="s">
        <v>12</v>
      </c>
      <c r="G12750" s="2">
        <v>13739355</v>
      </c>
      <c r="H12750" s="2">
        <v>83700</v>
      </c>
      <c r="I12750" s="2">
        <f t="shared" si="199"/>
        <v>85603.457943925227</v>
      </c>
    </row>
    <row r="12751" spans="1:9" x14ac:dyDescent="0.35">
      <c r="A12751" t="s">
        <v>14</v>
      </c>
      <c r="B12751" t="s">
        <v>9</v>
      </c>
      <c r="C12751" t="s">
        <v>56</v>
      </c>
      <c r="D12751" t="s">
        <v>128</v>
      </c>
      <c r="E12751" t="s">
        <v>2259</v>
      </c>
      <c r="F12751" t="s">
        <v>213</v>
      </c>
      <c r="G12751" s="2">
        <v>13736753.884099999</v>
      </c>
      <c r="H12751" s="2">
        <v>58787.029999999897</v>
      </c>
      <c r="I12751" s="2">
        <f t="shared" si="199"/>
        <v>85587.25161433022</v>
      </c>
    </row>
    <row r="12752" spans="1:9" x14ac:dyDescent="0.35">
      <c r="A12752" t="s">
        <v>14</v>
      </c>
      <c r="B12752" t="s">
        <v>9</v>
      </c>
      <c r="C12752" t="s">
        <v>15</v>
      </c>
      <c r="D12752" t="s">
        <v>245</v>
      </c>
      <c r="E12752" t="s">
        <v>246</v>
      </c>
      <c r="F12752" t="s">
        <v>174</v>
      </c>
      <c r="G12752" s="2">
        <v>13734686.068</v>
      </c>
      <c r="H12752" s="2">
        <v>272044</v>
      </c>
      <c r="I12752" s="2">
        <f t="shared" si="199"/>
        <v>85574.368024922122</v>
      </c>
    </row>
    <row r="12753" spans="1:9" x14ac:dyDescent="0.35">
      <c r="A12753" t="s">
        <v>14</v>
      </c>
      <c r="B12753" t="s">
        <v>9</v>
      </c>
      <c r="C12753" t="s">
        <v>3397</v>
      </c>
      <c r="D12753" t="s">
        <v>23</v>
      </c>
      <c r="E12753" t="s">
        <v>200</v>
      </c>
      <c r="F12753" t="s">
        <v>168</v>
      </c>
      <c r="G12753" s="2">
        <v>13732820.441299999</v>
      </c>
      <c r="H12753" s="2">
        <v>69029.960000000006</v>
      </c>
      <c r="I12753" s="2">
        <f t="shared" si="199"/>
        <v>85562.74418255451</v>
      </c>
    </row>
    <row r="12754" spans="1:9" x14ac:dyDescent="0.35">
      <c r="A12754" t="s">
        <v>14</v>
      </c>
      <c r="B12754" t="s">
        <v>9</v>
      </c>
      <c r="C12754" t="s">
        <v>169</v>
      </c>
      <c r="D12754" t="s">
        <v>370</v>
      </c>
      <c r="E12754" t="s">
        <v>735</v>
      </c>
      <c r="F12754" t="s">
        <v>12</v>
      </c>
      <c r="G12754" s="2">
        <v>13732670</v>
      </c>
      <c r="H12754" s="2">
        <v>81550</v>
      </c>
      <c r="I12754" s="2">
        <f t="shared" si="199"/>
        <v>85561.806853582559</v>
      </c>
    </row>
    <row r="12755" spans="1:9" x14ac:dyDescent="0.35">
      <c r="A12755" t="s">
        <v>14</v>
      </c>
      <c r="B12755" t="s">
        <v>9</v>
      </c>
      <c r="C12755" t="s">
        <v>182</v>
      </c>
      <c r="D12755" t="s">
        <v>33</v>
      </c>
      <c r="E12755" t="s">
        <v>1081</v>
      </c>
      <c r="F12755" t="s">
        <v>168</v>
      </c>
      <c r="G12755" s="2">
        <v>13731882.2037</v>
      </c>
      <c r="H12755" s="2">
        <v>68436.989999999903</v>
      </c>
      <c r="I12755" s="2">
        <f t="shared" si="199"/>
        <v>85556.898465420571</v>
      </c>
    </row>
    <row r="12756" spans="1:9" x14ac:dyDescent="0.35">
      <c r="A12756" t="s">
        <v>14</v>
      </c>
      <c r="B12756" t="s">
        <v>9</v>
      </c>
      <c r="C12756" t="s">
        <v>56</v>
      </c>
      <c r="D12756" t="s">
        <v>205</v>
      </c>
      <c r="E12756" t="s">
        <v>875</v>
      </c>
      <c r="F12756" t="s">
        <v>12</v>
      </c>
      <c r="G12756" s="2">
        <v>13728867.8346</v>
      </c>
      <c r="H12756" s="2">
        <v>79022.64</v>
      </c>
      <c r="I12756" s="2">
        <f t="shared" si="199"/>
        <v>85538.117349532709</v>
      </c>
    </row>
    <row r="12757" spans="1:9" x14ac:dyDescent="0.35">
      <c r="A12757" t="s">
        <v>14</v>
      </c>
      <c r="B12757" t="s">
        <v>9</v>
      </c>
      <c r="C12757" t="s">
        <v>314</v>
      </c>
      <c r="D12757" t="s">
        <v>334</v>
      </c>
      <c r="E12757" t="s">
        <v>1233</v>
      </c>
      <c r="F12757" t="s">
        <v>168</v>
      </c>
      <c r="G12757" s="2">
        <v>13720746.893100001</v>
      </c>
      <c r="H12757" s="2">
        <v>67633.919999999998</v>
      </c>
      <c r="I12757" s="2">
        <f t="shared" si="199"/>
        <v>85487.519583177578</v>
      </c>
    </row>
    <row r="12758" spans="1:9" x14ac:dyDescent="0.35">
      <c r="A12758" t="s">
        <v>14</v>
      </c>
      <c r="B12758" t="s">
        <v>9</v>
      </c>
      <c r="C12758" t="s">
        <v>15</v>
      </c>
      <c r="D12758" t="s">
        <v>295</v>
      </c>
      <c r="E12758" t="s">
        <v>2372</v>
      </c>
      <c r="F12758" t="s">
        <v>12</v>
      </c>
      <c r="G12758" s="2">
        <v>13718390.622199999</v>
      </c>
      <c r="H12758" s="2">
        <v>78163.25</v>
      </c>
      <c r="I12758" s="2">
        <f t="shared" si="199"/>
        <v>85472.838767601235</v>
      </c>
    </row>
    <row r="12759" spans="1:9" x14ac:dyDescent="0.35">
      <c r="A12759" t="s">
        <v>14</v>
      </c>
      <c r="B12759" t="s">
        <v>9</v>
      </c>
      <c r="C12759" t="s">
        <v>62</v>
      </c>
      <c r="D12759" t="s">
        <v>59</v>
      </c>
      <c r="E12759" t="s">
        <v>300</v>
      </c>
      <c r="F12759" t="s">
        <v>168</v>
      </c>
      <c r="G12759" s="2">
        <v>13717393.782099999</v>
      </c>
      <c r="H12759" s="2">
        <v>69124.089999999895</v>
      </c>
      <c r="I12759" s="2">
        <f t="shared" si="199"/>
        <v>85466.627925856694</v>
      </c>
    </row>
    <row r="12760" spans="1:9" x14ac:dyDescent="0.35">
      <c r="A12760" t="s">
        <v>14</v>
      </c>
      <c r="B12760" t="s">
        <v>9</v>
      </c>
      <c r="C12760" t="s">
        <v>314</v>
      </c>
      <c r="D12760" t="s">
        <v>33</v>
      </c>
      <c r="E12760" t="s">
        <v>1081</v>
      </c>
      <c r="F12760" t="s">
        <v>12</v>
      </c>
      <c r="G12760" s="2">
        <v>13715192.7424</v>
      </c>
      <c r="H12760" s="2">
        <v>80850.22</v>
      </c>
      <c r="I12760" s="2">
        <f t="shared" si="199"/>
        <v>85452.914282866041</v>
      </c>
    </row>
    <row r="12761" spans="1:9" x14ac:dyDescent="0.35">
      <c r="A12761" t="s">
        <v>14</v>
      </c>
      <c r="B12761" t="s">
        <v>9</v>
      </c>
      <c r="C12761" t="s">
        <v>89</v>
      </c>
      <c r="D12761" t="s">
        <v>31</v>
      </c>
      <c r="E12761" t="s">
        <v>2859</v>
      </c>
      <c r="F12761" t="s">
        <v>12</v>
      </c>
      <c r="G12761" s="2">
        <v>13713749.699999999</v>
      </c>
      <c r="H12761" s="2">
        <v>86961</v>
      </c>
      <c r="I12761" s="2">
        <f t="shared" si="199"/>
        <v>85443.923364485978</v>
      </c>
    </row>
    <row r="12762" spans="1:9" x14ac:dyDescent="0.35">
      <c r="A12762" t="s">
        <v>14</v>
      </c>
      <c r="B12762" t="s">
        <v>9</v>
      </c>
      <c r="C12762" t="s">
        <v>477</v>
      </c>
      <c r="D12762" t="s">
        <v>31</v>
      </c>
      <c r="E12762" t="s">
        <v>177</v>
      </c>
      <c r="F12762" t="s">
        <v>12</v>
      </c>
      <c r="G12762" s="2">
        <v>13707371.5363</v>
      </c>
      <c r="H12762" s="2">
        <v>80006.09</v>
      </c>
      <c r="I12762" s="2">
        <f t="shared" si="199"/>
        <v>85404.184026791278</v>
      </c>
    </row>
    <row r="12763" spans="1:9" x14ac:dyDescent="0.35">
      <c r="A12763" t="s">
        <v>14</v>
      </c>
      <c r="B12763" t="s">
        <v>9</v>
      </c>
      <c r="C12763" t="s">
        <v>78</v>
      </c>
      <c r="D12763" t="s">
        <v>539</v>
      </c>
      <c r="E12763" t="s">
        <v>1060</v>
      </c>
      <c r="F12763" t="s">
        <v>12</v>
      </c>
      <c r="G12763" s="2">
        <v>13704577.085999999</v>
      </c>
      <c r="H12763" s="2">
        <v>79558.279999999897</v>
      </c>
      <c r="I12763" s="2">
        <f t="shared" si="199"/>
        <v>85386.773121495324</v>
      </c>
    </row>
    <row r="12764" spans="1:9" x14ac:dyDescent="0.35">
      <c r="A12764" t="s">
        <v>14</v>
      </c>
      <c r="B12764" t="s">
        <v>9</v>
      </c>
      <c r="C12764" t="s">
        <v>56</v>
      </c>
      <c r="D12764" t="s">
        <v>574</v>
      </c>
      <c r="E12764" t="s">
        <v>1321</v>
      </c>
      <c r="F12764" t="s">
        <v>12</v>
      </c>
      <c r="G12764" s="2">
        <v>13703336.1206</v>
      </c>
      <c r="H12764" s="2">
        <v>77119.5</v>
      </c>
      <c r="I12764" s="2">
        <f t="shared" si="199"/>
        <v>85379.041249844231</v>
      </c>
    </row>
    <row r="12765" spans="1:9" x14ac:dyDescent="0.35">
      <c r="A12765" t="s">
        <v>14</v>
      </c>
      <c r="B12765" t="s">
        <v>9</v>
      </c>
      <c r="C12765" t="s">
        <v>120</v>
      </c>
      <c r="D12765" t="s">
        <v>363</v>
      </c>
      <c r="E12765" t="s">
        <v>364</v>
      </c>
      <c r="F12765" t="s">
        <v>12</v>
      </c>
      <c r="G12765" s="2">
        <v>13701690.0664999</v>
      </c>
      <c r="H12765" s="2">
        <v>79531.509999999995</v>
      </c>
      <c r="I12765" s="2">
        <f t="shared" si="199"/>
        <v>85368.785461058564</v>
      </c>
    </row>
    <row r="12766" spans="1:9" x14ac:dyDescent="0.35">
      <c r="A12766" t="s">
        <v>14</v>
      </c>
      <c r="B12766" t="s">
        <v>9</v>
      </c>
      <c r="C12766" t="s">
        <v>113</v>
      </c>
      <c r="D12766" t="s">
        <v>46</v>
      </c>
      <c r="E12766" t="s">
        <v>318</v>
      </c>
      <c r="F12766" t="s">
        <v>12</v>
      </c>
      <c r="G12766" s="2">
        <v>13699843.812200001</v>
      </c>
      <c r="H12766" s="2">
        <v>79519.31</v>
      </c>
      <c r="I12766" s="2">
        <f t="shared" si="199"/>
        <v>85357.282319003119</v>
      </c>
    </row>
    <row r="12767" spans="1:9" x14ac:dyDescent="0.35">
      <c r="A12767" t="s">
        <v>14</v>
      </c>
      <c r="B12767" t="s">
        <v>9</v>
      </c>
      <c r="C12767" t="s">
        <v>114</v>
      </c>
      <c r="D12767" t="s">
        <v>144</v>
      </c>
      <c r="E12767" t="s">
        <v>886</v>
      </c>
      <c r="F12767" t="s">
        <v>12</v>
      </c>
      <c r="G12767" s="2">
        <v>13693505</v>
      </c>
      <c r="H12767" s="2">
        <v>83650</v>
      </c>
      <c r="I12767" s="2">
        <f t="shared" si="199"/>
        <v>85317.788161993769</v>
      </c>
    </row>
    <row r="12768" spans="1:9" x14ac:dyDescent="0.35">
      <c r="A12768" t="s">
        <v>14</v>
      </c>
      <c r="B12768" t="s">
        <v>9</v>
      </c>
      <c r="C12768" t="s">
        <v>44</v>
      </c>
      <c r="D12768" t="s">
        <v>848</v>
      </c>
      <c r="E12768" t="s">
        <v>1600</v>
      </c>
      <c r="F12768" t="s">
        <v>12</v>
      </c>
      <c r="G12768" s="2">
        <v>13693121.070599999</v>
      </c>
      <c r="H12768" s="2">
        <v>77383.320000000007</v>
      </c>
      <c r="I12768" s="2">
        <f t="shared" si="199"/>
        <v>85315.396078504666</v>
      </c>
    </row>
    <row r="12769" spans="1:9" x14ac:dyDescent="0.35">
      <c r="A12769" t="s">
        <v>14</v>
      </c>
      <c r="B12769" t="s">
        <v>9</v>
      </c>
      <c r="C12769" t="s">
        <v>267</v>
      </c>
      <c r="D12769" t="s">
        <v>79</v>
      </c>
      <c r="E12769" t="s">
        <v>282</v>
      </c>
      <c r="F12769" t="s">
        <v>12</v>
      </c>
      <c r="G12769" s="2">
        <v>13692330.581</v>
      </c>
      <c r="H12769" s="2">
        <v>68212</v>
      </c>
      <c r="I12769" s="2">
        <f t="shared" si="199"/>
        <v>85310.470909657321</v>
      </c>
    </row>
    <row r="12770" spans="1:9" x14ac:dyDescent="0.35">
      <c r="A12770" t="s">
        <v>14</v>
      </c>
      <c r="B12770" t="s">
        <v>9</v>
      </c>
      <c r="C12770" t="s">
        <v>1884</v>
      </c>
      <c r="D12770" t="s">
        <v>33</v>
      </c>
      <c r="E12770" t="s">
        <v>1503</v>
      </c>
      <c r="F12770" t="s">
        <v>168</v>
      </c>
      <c r="G12770" s="2">
        <v>13691053.4954</v>
      </c>
      <c r="H12770" s="2">
        <v>67546.759999999995</v>
      </c>
      <c r="I12770" s="2">
        <f t="shared" si="199"/>
        <v>85302.513990031148</v>
      </c>
    </row>
    <row r="12771" spans="1:9" x14ac:dyDescent="0.35">
      <c r="A12771" t="s">
        <v>14</v>
      </c>
      <c r="B12771" t="s">
        <v>9</v>
      </c>
      <c r="C12771" t="s">
        <v>517</v>
      </c>
      <c r="D12771" t="s">
        <v>49</v>
      </c>
      <c r="E12771" t="s">
        <v>82</v>
      </c>
      <c r="F12771" t="s">
        <v>12</v>
      </c>
      <c r="G12771" s="2">
        <v>13690614.8059</v>
      </c>
      <c r="H12771" s="2">
        <v>75011.719999999899</v>
      </c>
      <c r="I12771" s="2">
        <f t="shared" si="199"/>
        <v>85299.780722118376</v>
      </c>
    </row>
    <row r="12772" spans="1:9" x14ac:dyDescent="0.35">
      <c r="A12772" t="s">
        <v>14</v>
      </c>
      <c r="B12772" t="s">
        <v>9</v>
      </c>
      <c r="C12772" t="s">
        <v>62</v>
      </c>
      <c r="D12772" t="s">
        <v>245</v>
      </c>
      <c r="E12772" t="s">
        <v>1519</v>
      </c>
      <c r="F12772" t="s">
        <v>12</v>
      </c>
      <c r="G12772" s="2">
        <v>13678235</v>
      </c>
      <c r="H12772" s="2">
        <v>77300</v>
      </c>
      <c r="I12772" s="2">
        <f t="shared" si="199"/>
        <v>85222.647975077882</v>
      </c>
    </row>
    <row r="12773" spans="1:9" x14ac:dyDescent="0.35">
      <c r="A12773" t="s">
        <v>14</v>
      </c>
      <c r="B12773" t="s">
        <v>9</v>
      </c>
      <c r="C12773" t="s">
        <v>1164</v>
      </c>
      <c r="D12773" t="s">
        <v>31</v>
      </c>
      <c r="E12773" t="s">
        <v>178</v>
      </c>
      <c r="F12773" t="s">
        <v>12</v>
      </c>
      <c r="G12773" s="2">
        <v>13671641.9825</v>
      </c>
      <c r="H12773" s="2">
        <v>77579.45</v>
      </c>
      <c r="I12773" s="2">
        <f t="shared" si="199"/>
        <v>85181.569984423681</v>
      </c>
    </row>
    <row r="12774" spans="1:9" x14ac:dyDescent="0.35">
      <c r="A12774" t="s">
        <v>14</v>
      </c>
      <c r="B12774" t="s">
        <v>9</v>
      </c>
      <c r="C12774" t="s">
        <v>314</v>
      </c>
      <c r="D12774" t="s">
        <v>33</v>
      </c>
      <c r="E12774" t="s">
        <v>2427</v>
      </c>
      <c r="F12774" t="s">
        <v>12</v>
      </c>
      <c r="G12774" s="2">
        <v>13671402.9333</v>
      </c>
      <c r="H12774" s="2">
        <v>73045.41</v>
      </c>
      <c r="I12774" s="2">
        <f t="shared" si="199"/>
        <v>85180.080581308415</v>
      </c>
    </row>
    <row r="12775" spans="1:9" x14ac:dyDescent="0.35">
      <c r="A12775" t="s">
        <v>14</v>
      </c>
      <c r="B12775" t="s">
        <v>9</v>
      </c>
      <c r="C12775" t="s">
        <v>249</v>
      </c>
      <c r="D12775" t="s">
        <v>215</v>
      </c>
      <c r="E12775" t="s">
        <v>2471</v>
      </c>
      <c r="F12775" t="s">
        <v>12</v>
      </c>
      <c r="G12775" s="2">
        <v>13666425.5561</v>
      </c>
      <c r="H12775" s="2">
        <v>73538.539999999994</v>
      </c>
      <c r="I12775" s="2">
        <f t="shared" si="199"/>
        <v>85149.068885358254</v>
      </c>
    </row>
    <row r="12776" spans="1:9" x14ac:dyDescent="0.35">
      <c r="A12776" t="s">
        <v>14</v>
      </c>
      <c r="B12776" t="s">
        <v>9</v>
      </c>
      <c r="C12776" t="s">
        <v>18</v>
      </c>
      <c r="D12776" t="s">
        <v>363</v>
      </c>
      <c r="E12776" t="s">
        <v>2629</v>
      </c>
      <c r="F12776" t="s">
        <v>12</v>
      </c>
      <c r="G12776" s="2">
        <v>13664578.0759</v>
      </c>
      <c r="H12776" s="2">
        <v>83516.27</v>
      </c>
      <c r="I12776" s="2">
        <f t="shared" si="199"/>
        <v>85137.558105295946</v>
      </c>
    </row>
    <row r="12777" spans="1:9" x14ac:dyDescent="0.35">
      <c r="A12777" t="s">
        <v>14</v>
      </c>
      <c r="B12777" t="s">
        <v>9</v>
      </c>
      <c r="C12777" t="s">
        <v>100</v>
      </c>
      <c r="D12777" t="s">
        <v>31</v>
      </c>
      <c r="E12777" t="s">
        <v>1526</v>
      </c>
      <c r="F12777" t="s">
        <v>12</v>
      </c>
      <c r="G12777" s="2">
        <v>13657466.196699999</v>
      </c>
      <c r="H12777" s="2">
        <v>75464.659999999902</v>
      </c>
      <c r="I12777" s="2">
        <f t="shared" si="199"/>
        <v>85093.247331464168</v>
      </c>
    </row>
    <row r="12778" spans="1:9" x14ac:dyDescent="0.35">
      <c r="A12778" t="s">
        <v>14</v>
      </c>
      <c r="B12778" t="s">
        <v>9</v>
      </c>
      <c r="C12778" t="s">
        <v>356</v>
      </c>
      <c r="D12778" t="s">
        <v>46</v>
      </c>
      <c r="E12778" t="s">
        <v>155</v>
      </c>
      <c r="F12778" t="s">
        <v>168</v>
      </c>
      <c r="G12778" s="2">
        <v>13653911.249</v>
      </c>
      <c r="H12778" s="2">
        <v>70959.06</v>
      </c>
      <c r="I12778" s="2">
        <f t="shared" si="199"/>
        <v>85071.098124610595</v>
      </c>
    </row>
    <row r="12779" spans="1:9" x14ac:dyDescent="0.35">
      <c r="A12779" t="s">
        <v>14</v>
      </c>
      <c r="B12779" t="s">
        <v>9</v>
      </c>
      <c r="C12779" t="s">
        <v>221</v>
      </c>
      <c r="D12779" t="s">
        <v>581</v>
      </c>
      <c r="E12779" t="s">
        <v>1386</v>
      </c>
      <c r="F12779" t="s">
        <v>168</v>
      </c>
      <c r="G12779" s="2">
        <v>13653300.029999999</v>
      </c>
      <c r="H12779" s="2">
        <v>69032.649999999994</v>
      </c>
      <c r="I12779" s="2">
        <f t="shared" si="199"/>
        <v>85067.28990654205</v>
      </c>
    </row>
    <row r="12780" spans="1:9" x14ac:dyDescent="0.35">
      <c r="A12780" t="s">
        <v>14</v>
      </c>
      <c r="B12780" t="s">
        <v>9</v>
      </c>
      <c r="C12780" t="s">
        <v>56</v>
      </c>
      <c r="D12780" t="s">
        <v>59</v>
      </c>
      <c r="E12780" t="s">
        <v>1975</v>
      </c>
      <c r="F12780" t="s">
        <v>12</v>
      </c>
      <c r="G12780" s="2">
        <v>13652286.1165</v>
      </c>
      <c r="H12780" s="2">
        <v>77339.789999999994</v>
      </c>
      <c r="I12780" s="2">
        <f t="shared" si="199"/>
        <v>85060.972688473514</v>
      </c>
    </row>
    <row r="12781" spans="1:9" x14ac:dyDescent="0.35">
      <c r="A12781" t="s">
        <v>14</v>
      </c>
      <c r="B12781" t="s">
        <v>9</v>
      </c>
      <c r="C12781" t="s">
        <v>56</v>
      </c>
      <c r="D12781" t="s">
        <v>581</v>
      </c>
      <c r="E12781" t="s">
        <v>582</v>
      </c>
      <c r="F12781" t="s">
        <v>168</v>
      </c>
      <c r="G12781" s="2">
        <v>13651762.6877</v>
      </c>
      <c r="H12781" s="2">
        <v>70821.269999999902</v>
      </c>
      <c r="I12781" s="2">
        <f t="shared" si="199"/>
        <v>85057.711449844239</v>
      </c>
    </row>
    <row r="12782" spans="1:9" x14ac:dyDescent="0.35">
      <c r="A12782" t="s">
        <v>14</v>
      </c>
      <c r="B12782" t="s">
        <v>9</v>
      </c>
      <c r="C12782" t="s">
        <v>219</v>
      </c>
      <c r="D12782" t="s">
        <v>79</v>
      </c>
      <c r="E12782" t="s">
        <v>3075</v>
      </c>
      <c r="F12782" t="s">
        <v>168</v>
      </c>
      <c r="G12782" s="2">
        <v>13649721.3752</v>
      </c>
      <c r="H12782" s="2">
        <v>67160.94</v>
      </c>
      <c r="I12782" s="2">
        <f t="shared" si="199"/>
        <v>85044.992991900304</v>
      </c>
    </row>
    <row r="12783" spans="1:9" x14ac:dyDescent="0.35">
      <c r="A12783" t="s">
        <v>14</v>
      </c>
      <c r="B12783" t="s">
        <v>9</v>
      </c>
      <c r="C12783" t="s">
        <v>135</v>
      </c>
      <c r="D12783" t="s">
        <v>54</v>
      </c>
      <c r="E12783" t="s">
        <v>469</v>
      </c>
      <c r="F12783" t="s">
        <v>12</v>
      </c>
      <c r="G12783" s="2">
        <v>13648373.9955</v>
      </c>
      <c r="H12783" s="2">
        <v>81549.919999999998</v>
      </c>
      <c r="I12783" s="2">
        <f t="shared" si="199"/>
        <v>85036.598102803735</v>
      </c>
    </row>
    <row r="12784" spans="1:9" x14ac:dyDescent="0.35">
      <c r="A12784" t="s">
        <v>14</v>
      </c>
      <c r="B12784" t="s">
        <v>9</v>
      </c>
      <c r="C12784" t="s">
        <v>15</v>
      </c>
      <c r="D12784" t="s">
        <v>205</v>
      </c>
      <c r="E12784" t="s">
        <v>3550</v>
      </c>
      <c r="F12784" t="s">
        <v>12</v>
      </c>
      <c r="G12784" s="2">
        <v>13646885.5</v>
      </c>
      <c r="H12784" s="2">
        <v>68262</v>
      </c>
      <c r="I12784" s="2">
        <f t="shared" si="199"/>
        <v>85027.323987538941</v>
      </c>
    </row>
    <row r="12785" spans="1:9" x14ac:dyDescent="0.35">
      <c r="A12785" t="s">
        <v>14</v>
      </c>
      <c r="B12785" t="s">
        <v>9</v>
      </c>
      <c r="C12785" t="s">
        <v>887</v>
      </c>
      <c r="D12785" t="s">
        <v>46</v>
      </c>
      <c r="E12785" t="s">
        <v>235</v>
      </c>
      <c r="F12785" t="s">
        <v>12</v>
      </c>
      <c r="G12785" s="2">
        <v>13645849.4673</v>
      </c>
      <c r="H12785" s="2">
        <v>71700.95</v>
      </c>
      <c r="I12785" s="2">
        <f t="shared" si="199"/>
        <v>85020.868955140191</v>
      </c>
    </row>
    <row r="12786" spans="1:9" x14ac:dyDescent="0.35">
      <c r="A12786" t="s">
        <v>14</v>
      </c>
      <c r="B12786" t="s">
        <v>9</v>
      </c>
      <c r="C12786" t="s">
        <v>227</v>
      </c>
      <c r="D12786" t="s">
        <v>49</v>
      </c>
      <c r="E12786" t="s">
        <v>508</v>
      </c>
      <c r="F12786" t="s">
        <v>468</v>
      </c>
      <c r="G12786" s="2">
        <v>13641874.6658</v>
      </c>
      <c r="H12786" s="2">
        <v>98931.17</v>
      </c>
      <c r="I12786" s="2">
        <f t="shared" si="199"/>
        <v>84996.103836760129</v>
      </c>
    </row>
    <row r="12787" spans="1:9" x14ac:dyDescent="0.35">
      <c r="A12787" t="s">
        <v>14</v>
      </c>
      <c r="B12787" t="s">
        <v>9</v>
      </c>
      <c r="C12787" t="s">
        <v>221</v>
      </c>
      <c r="D12787" t="s">
        <v>31</v>
      </c>
      <c r="E12787" t="s">
        <v>2027</v>
      </c>
      <c r="F12787" t="s">
        <v>12</v>
      </c>
      <c r="G12787" s="2">
        <v>13634961.320499999</v>
      </c>
      <c r="H12787" s="2">
        <v>79588.649999999994</v>
      </c>
      <c r="I12787" s="2">
        <f t="shared" si="199"/>
        <v>84953.030034267911</v>
      </c>
    </row>
    <row r="12788" spans="1:9" x14ac:dyDescent="0.35">
      <c r="A12788" t="s">
        <v>14</v>
      </c>
      <c r="B12788" t="s">
        <v>9</v>
      </c>
      <c r="C12788" t="s">
        <v>518</v>
      </c>
      <c r="D12788" t="s">
        <v>31</v>
      </c>
      <c r="E12788" t="s">
        <v>816</v>
      </c>
      <c r="F12788" t="s">
        <v>12</v>
      </c>
      <c r="G12788" s="2">
        <v>13631118.093699999</v>
      </c>
      <c r="H12788" s="2">
        <v>83330.66</v>
      </c>
      <c r="I12788" s="2">
        <f t="shared" si="199"/>
        <v>84929.08469595015</v>
      </c>
    </row>
    <row r="12789" spans="1:9" x14ac:dyDescent="0.35">
      <c r="A12789" t="s">
        <v>14</v>
      </c>
      <c r="B12789" t="s">
        <v>9</v>
      </c>
      <c r="C12789" t="s">
        <v>63</v>
      </c>
      <c r="D12789" t="s">
        <v>295</v>
      </c>
      <c r="E12789" t="s">
        <v>639</v>
      </c>
      <c r="F12789" t="s">
        <v>12</v>
      </c>
      <c r="G12789" s="2">
        <v>13625932.5743</v>
      </c>
      <c r="H12789" s="2">
        <v>86349.38</v>
      </c>
      <c r="I12789" s="2">
        <f t="shared" si="199"/>
        <v>84896.776163862931</v>
      </c>
    </row>
    <row r="12790" spans="1:9" x14ac:dyDescent="0.35">
      <c r="A12790" t="s">
        <v>14</v>
      </c>
      <c r="B12790" t="s">
        <v>9</v>
      </c>
      <c r="C12790" t="s">
        <v>227</v>
      </c>
      <c r="D12790" t="s">
        <v>49</v>
      </c>
      <c r="E12790" t="s">
        <v>97</v>
      </c>
      <c r="F12790" t="s">
        <v>468</v>
      </c>
      <c r="G12790" s="2">
        <v>13625898.5425</v>
      </c>
      <c r="H12790" s="2">
        <v>98594.38</v>
      </c>
      <c r="I12790" s="2">
        <f t="shared" si="199"/>
        <v>84896.564127725855</v>
      </c>
    </row>
    <row r="12791" spans="1:9" x14ac:dyDescent="0.35">
      <c r="A12791" t="s">
        <v>14</v>
      </c>
      <c r="B12791" t="s">
        <v>9</v>
      </c>
      <c r="C12791" t="s">
        <v>517</v>
      </c>
      <c r="D12791" t="s">
        <v>49</v>
      </c>
      <c r="E12791" t="s">
        <v>224</v>
      </c>
      <c r="F12791" t="s">
        <v>168</v>
      </c>
      <c r="G12791" s="2">
        <v>13624057.9054999</v>
      </c>
      <c r="H12791" s="2">
        <v>68758.03</v>
      </c>
      <c r="I12791" s="2">
        <f t="shared" si="199"/>
        <v>84885.095984423053</v>
      </c>
    </row>
    <row r="12792" spans="1:9" x14ac:dyDescent="0.35">
      <c r="A12792" t="s">
        <v>14</v>
      </c>
      <c r="B12792" t="s">
        <v>9</v>
      </c>
      <c r="C12792" t="s">
        <v>169</v>
      </c>
      <c r="D12792" t="s">
        <v>427</v>
      </c>
      <c r="E12792" t="s">
        <v>1214</v>
      </c>
      <c r="F12792" t="s">
        <v>12</v>
      </c>
      <c r="G12792" s="2">
        <v>13622406.941500001</v>
      </c>
      <c r="H12792" s="2">
        <v>75871.259999999995</v>
      </c>
      <c r="I12792" s="2">
        <f t="shared" si="199"/>
        <v>84874.809604361377</v>
      </c>
    </row>
    <row r="12793" spans="1:9" x14ac:dyDescent="0.35">
      <c r="A12793" t="s">
        <v>14</v>
      </c>
      <c r="B12793" t="s">
        <v>9</v>
      </c>
      <c r="C12793" t="s">
        <v>30</v>
      </c>
      <c r="D12793" t="s">
        <v>363</v>
      </c>
      <c r="E12793" t="s">
        <v>3551</v>
      </c>
      <c r="F12793" t="s">
        <v>12</v>
      </c>
      <c r="G12793" s="2">
        <v>13620612.6439</v>
      </c>
      <c r="H12793" s="2">
        <v>78398.59</v>
      </c>
      <c r="I12793" s="2">
        <f t="shared" si="199"/>
        <v>84863.630180062304</v>
      </c>
    </row>
    <row r="12794" spans="1:9" x14ac:dyDescent="0.35">
      <c r="A12794" t="s">
        <v>14</v>
      </c>
      <c r="B12794" t="s">
        <v>9</v>
      </c>
      <c r="C12794" t="s">
        <v>114</v>
      </c>
      <c r="D12794" t="s">
        <v>334</v>
      </c>
      <c r="E12794" t="s">
        <v>1554</v>
      </c>
      <c r="F12794" t="s">
        <v>12</v>
      </c>
      <c r="G12794" s="2">
        <v>13610844.678200001</v>
      </c>
      <c r="H12794" s="2">
        <v>81221.899999999994</v>
      </c>
      <c r="I12794" s="2">
        <f t="shared" si="199"/>
        <v>84802.770580685363</v>
      </c>
    </row>
    <row r="12795" spans="1:9" x14ac:dyDescent="0.35">
      <c r="A12795" t="s">
        <v>14</v>
      </c>
      <c r="B12795" t="s">
        <v>9</v>
      </c>
      <c r="C12795" t="s">
        <v>81</v>
      </c>
      <c r="D12795" t="s">
        <v>46</v>
      </c>
      <c r="E12795" t="s">
        <v>1087</v>
      </c>
      <c r="F12795" t="s">
        <v>168</v>
      </c>
      <c r="G12795" s="2">
        <v>13597945.694399999</v>
      </c>
      <c r="H12795" s="2">
        <v>67909.56</v>
      </c>
      <c r="I12795" s="2">
        <f t="shared" si="199"/>
        <v>84722.403080373828</v>
      </c>
    </row>
    <row r="12796" spans="1:9" x14ac:dyDescent="0.35">
      <c r="A12796" t="s">
        <v>14</v>
      </c>
      <c r="B12796" t="s">
        <v>9</v>
      </c>
      <c r="C12796" t="s">
        <v>1388</v>
      </c>
      <c r="D12796" t="s">
        <v>141</v>
      </c>
      <c r="E12796" t="s">
        <v>142</v>
      </c>
      <c r="F12796" t="s">
        <v>12</v>
      </c>
      <c r="G12796" s="2">
        <v>13594589.350199999</v>
      </c>
      <c r="H12796" s="2">
        <v>79968.17</v>
      </c>
      <c r="I12796" s="2">
        <f t="shared" si="199"/>
        <v>84701.491278504662</v>
      </c>
    </row>
    <row r="12797" spans="1:9" x14ac:dyDescent="0.35">
      <c r="A12797" t="s">
        <v>14</v>
      </c>
      <c r="B12797" t="s">
        <v>9</v>
      </c>
      <c r="C12797" t="s">
        <v>114</v>
      </c>
      <c r="D12797" t="s">
        <v>83</v>
      </c>
      <c r="E12797" t="s">
        <v>846</v>
      </c>
      <c r="F12797" t="s">
        <v>12</v>
      </c>
      <c r="G12797" s="2">
        <v>13593591.679099999</v>
      </c>
      <c r="H12797" s="2">
        <v>78204.28</v>
      </c>
      <c r="I12797" s="2">
        <f t="shared" si="199"/>
        <v>84695.275259190021</v>
      </c>
    </row>
    <row r="12798" spans="1:9" x14ac:dyDescent="0.35">
      <c r="A12798" t="s">
        <v>14</v>
      </c>
      <c r="B12798" t="s">
        <v>9</v>
      </c>
      <c r="C12798" t="s">
        <v>22</v>
      </c>
      <c r="D12798" t="s">
        <v>363</v>
      </c>
      <c r="E12798" t="s">
        <v>364</v>
      </c>
      <c r="F12798" t="s">
        <v>40</v>
      </c>
      <c r="G12798" s="2">
        <v>13592288.8824</v>
      </c>
      <c r="H12798" s="2">
        <v>467255.03999999998</v>
      </c>
      <c r="I12798" s="2">
        <f t="shared" si="199"/>
        <v>84687.158145794398</v>
      </c>
    </row>
    <row r="12799" spans="1:9" x14ac:dyDescent="0.35">
      <c r="A12799" t="s">
        <v>14</v>
      </c>
      <c r="B12799" t="s">
        <v>9</v>
      </c>
      <c r="C12799" t="s">
        <v>433</v>
      </c>
      <c r="D12799" t="s">
        <v>33</v>
      </c>
      <c r="E12799" t="s">
        <v>1927</v>
      </c>
      <c r="F12799" t="s">
        <v>168</v>
      </c>
      <c r="G12799" s="2">
        <v>13580730.181500001</v>
      </c>
      <c r="H12799" s="2">
        <v>69645.039999999994</v>
      </c>
      <c r="I12799" s="2">
        <f t="shared" si="199"/>
        <v>84615.141317757021</v>
      </c>
    </row>
    <row r="12800" spans="1:9" x14ac:dyDescent="0.35">
      <c r="A12800" t="s">
        <v>14</v>
      </c>
      <c r="B12800" t="s">
        <v>9</v>
      </c>
      <c r="C12800" t="s">
        <v>179</v>
      </c>
      <c r="D12800" t="s">
        <v>23</v>
      </c>
      <c r="E12800" t="s">
        <v>1205</v>
      </c>
      <c r="F12800" t="s">
        <v>12</v>
      </c>
      <c r="G12800" s="2">
        <v>13577468.7795</v>
      </c>
      <c r="H12800" s="2">
        <v>81587.259999999995</v>
      </c>
      <c r="I12800" s="2">
        <f t="shared" si="199"/>
        <v>84594.821056074768</v>
      </c>
    </row>
    <row r="12801" spans="1:9" x14ac:dyDescent="0.35">
      <c r="A12801" t="s">
        <v>14</v>
      </c>
      <c r="B12801" t="s">
        <v>9</v>
      </c>
      <c r="C12801" t="s">
        <v>1130</v>
      </c>
      <c r="D12801" t="s">
        <v>46</v>
      </c>
      <c r="E12801" t="s">
        <v>718</v>
      </c>
      <c r="F12801" t="s">
        <v>12</v>
      </c>
      <c r="G12801" s="2">
        <v>13569863.261499999</v>
      </c>
      <c r="H12801" s="2">
        <v>75828.789999999994</v>
      </c>
      <c r="I12801" s="2">
        <f t="shared" si="199"/>
        <v>84547.434651090342</v>
      </c>
    </row>
    <row r="12802" spans="1:9" x14ac:dyDescent="0.35">
      <c r="A12802" t="s">
        <v>14</v>
      </c>
      <c r="B12802" t="s">
        <v>9</v>
      </c>
      <c r="C12802" t="s">
        <v>56</v>
      </c>
      <c r="D12802" t="s">
        <v>581</v>
      </c>
      <c r="E12802" t="s">
        <v>1557</v>
      </c>
      <c r="F12802" t="s">
        <v>12</v>
      </c>
      <c r="G12802" s="2">
        <v>13568321.062799999</v>
      </c>
      <c r="H12802" s="2">
        <v>76663</v>
      </c>
      <c r="I12802" s="2">
        <f t="shared" si="199"/>
        <v>84537.8259364486</v>
      </c>
    </row>
    <row r="12803" spans="1:9" x14ac:dyDescent="0.35">
      <c r="A12803" t="s">
        <v>14</v>
      </c>
      <c r="B12803" t="s">
        <v>9</v>
      </c>
      <c r="C12803" t="s">
        <v>1194</v>
      </c>
      <c r="D12803" t="s">
        <v>245</v>
      </c>
      <c r="E12803" t="s">
        <v>1839</v>
      </c>
      <c r="F12803" t="s">
        <v>12</v>
      </c>
      <c r="G12803" s="2">
        <v>13566967</v>
      </c>
      <c r="H12803" s="2">
        <v>77656</v>
      </c>
      <c r="I12803" s="2">
        <f t="shared" ref="I12803:I12866" si="200">+G12803/160.5</f>
        <v>84529.389408099683</v>
      </c>
    </row>
    <row r="12804" spans="1:9" x14ac:dyDescent="0.35">
      <c r="A12804" t="s">
        <v>14</v>
      </c>
      <c r="B12804" t="s">
        <v>9</v>
      </c>
      <c r="C12804" t="s">
        <v>100</v>
      </c>
      <c r="D12804" t="s">
        <v>49</v>
      </c>
      <c r="E12804" t="s">
        <v>413</v>
      </c>
      <c r="F12804" t="s">
        <v>12</v>
      </c>
      <c r="G12804" s="2">
        <v>13565992.0394</v>
      </c>
      <c r="H12804" s="2">
        <v>78791.519999999902</v>
      </c>
      <c r="I12804" s="2">
        <f t="shared" si="200"/>
        <v>84523.314887227418</v>
      </c>
    </row>
    <row r="12805" spans="1:9" x14ac:dyDescent="0.35">
      <c r="A12805" t="s">
        <v>14</v>
      </c>
      <c r="B12805" t="s">
        <v>9</v>
      </c>
      <c r="C12805" t="s">
        <v>340</v>
      </c>
      <c r="D12805" t="s">
        <v>33</v>
      </c>
      <c r="E12805" t="s">
        <v>1081</v>
      </c>
      <c r="F12805" t="s">
        <v>12</v>
      </c>
      <c r="G12805" s="2">
        <v>13563714.3559999</v>
      </c>
      <c r="H12805" s="2">
        <v>83133.64</v>
      </c>
      <c r="I12805" s="2">
        <f t="shared" si="200"/>
        <v>84509.12371339502</v>
      </c>
    </row>
    <row r="12806" spans="1:9" x14ac:dyDescent="0.35">
      <c r="A12806" t="s">
        <v>14</v>
      </c>
      <c r="B12806" t="s">
        <v>9</v>
      </c>
      <c r="C12806" t="s">
        <v>15</v>
      </c>
      <c r="D12806" t="s">
        <v>203</v>
      </c>
      <c r="E12806" t="s">
        <v>1100</v>
      </c>
      <c r="F12806" t="s">
        <v>12</v>
      </c>
      <c r="G12806" s="2">
        <v>13560822.2714999</v>
      </c>
      <c r="H12806" s="2">
        <v>80301.27</v>
      </c>
      <c r="I12806" s="2">
        <f t="shared" si="200"/>
        <v>84491.104495326479</v>
      </c>
    </row>
    <row r="12807" spans="1:9" x14ac:dyDescent="0.35">
      <c r="A12807" t="s">
        <v>14</v>
      </c>
      <c r="B12807" t="s">
        <v>9</v>
      </c>
      <c r="C12807" t="s">
        <v>58</v>
      </c>
      <c r="D12807" t="s">
        <v>848</v>
      </c>
      <c r="E12807" t="s">
        <v>2706</v>
      </c>
      <c r="F12807" t="s">
        <v>12</v>
      </c>
      <c r="G12807" s="2">
        <v>13551566</v>
      </c>
      <c r="H12807" s="2">
        <v>77025</v>
      </c>
      <c r="I12807" s="2">
        <f t="shared" si="200"/>
        <v>84433.43302180685</v>
      </c>
    </row>
    <row r="12808" spans="1:9" x14ac:dyDescent="0.35">
      <c r="A12808" t="s">
        <v>14</v>
      </c>
      <c r="B12808" t="s">
        <v>9</v>
      </c>
      <c r="C12808" t="s">
        <v>100</v>
      </c>
      <c r="D12808" t="s">
        <v>49</v>
      </c>
      <c r="E12808" t="s">
        <v>773</v>
      </c>
      <c r="F12808" t="s">
        <v>213</v>
      </c>
      <c r="G12808" s="2">
        <v>13551338.581900001</v>
      </c>
      <c r="H12808" s="2">
        <v>59416.13</v>
      </c>
      <c r="I12808" s="2">
        <f t="shared" si="200"/>
        <v>84432.016086604359</v>
      </c>
    </row>
    <row r="12809" spans="1:9" x14ac:dyDescent="0.35">
      <c r="A12809" t="s">
        <v>14</v>
      </c>
      <c r="B12809" t="s">
        <v>9</v>
      </c>
      <c r="C12809" t="s">
        <v>284</v>
      </c>
      <c r="D12809" t="s">
        <v>205</v>
      </c>
      <c r="E12809" t="s">
        <v>1301</v>
      </c>
      <c r="F12809" t="s">
        <v>12</v>
      </c>
      <c r="G12809" s="2">
        <v>13551023.444</v>
      </c>
      <c r="H12809" s="2">
        <v>77447.05</v>
      </c>
      <c r="I12809" s="2">
        <f t="shared" si="200"/>
        <v>84430.052610591898</v>
      </c>
    </row>
    <row r="12810" spans="1:9" x14ac:dyDescent="0.35">
      <c r="A12810" t="s">
        <v>14</v>
      </c>
      <c r="B12810" t="s">
        <v>9</v>
      </c>
      <c r="C12810" t="s">
        <v>62</v>
      </c>
      <c r="D12810" t="s">
        <v>31</v>
      </c>
      <c r="E12810" t="s">
        <v>1573</v>
      </c>
      <c r="F12810" t="s">
        <v>12</v>
      </c>
      <c r="G12810" s="2">
        <v>13548795.1455999</v>
      </c>
      <c r="H12810" s="2">
        <v>76271.38</v>
      </c>
      <c r="I12810" s="2">
        <f t="shared" si="200"/>
        <v>84416.169131463554</v>
      </c>
    </row>
    <row r="12811" spans="1:9" x14ac:dyDescent="0.35">
      <c r="A12811" t="s">
        <v>14</v>
      </c>
      <c r="B12811" t="s">
        <v>9</v>
      </c>
      <c r="C12811" t="s">
        <v>518</v>
      </c>
      <c r="D12811" t="s">
        <v>363</v>
      </c>
      <c r="E12811" t="s">
        <v>2830</v>
      </c>
      <c r="F12811" t="s">
        <v>12</v>
      </c>
      <c r="G12811" s="2">
        <v>13548355.2423</v>
      </c>
      <c r="H12811" s="2">
        <v>75836.92</v>
      </c>
      <c r="I12811" s="2">
        <f t="shared" si="200"/>
        <v>84413.428300934582</v>
      </c>
    </row>
    <row r="12812" spans="1:9" x14ac:dyDescent="0.35">
      <c r="A12812" t="s">
        <v>14</v>
      </c>
      <c r="B12812" t="s">
        <v>9</v>
      </c>
      <c r="C12812" t="s">
        <v>103</v>
      </c>
      <c r="D12812" t="s">
        <v>215</v>
      </c>
      <c r="E12812" t="s">
        <v>491</v>
      </c>
      <c r="F12812" t="s">
        <v>124</v>
      </c>
      <c r="G12812" s="2">
        <v>13544300.9</v>
      </c>
      <c r="H12812" s="2">
        <v>13544300.9</v>
      </c>
      <c r="I12812" s="2">
        <f t="shared" si="200"/>
        <v>84388.16760124611</v>
      </c>
    </row>
    <row r="12813" spans="1:9" x14ac:dyDescent="0.35">
      <c r="A12813" t="s">
        <v>14</v>
      </c>
      <c r="B12813" t="s">
        <v>9</v>
      </c>
      <c r="C12813" t="s">
        <v>166</v>
      </c>
      <c r="D12813" t="s">
        <v>79</v>
      </c>
      <c r="E12813" t="s">
        <v>2887</v>
      </c>
      <c r="F12813" t="s">
        <v>12</v>
      </c>
      <c r="G12813" s="2">
        <v>13541567.4124</v>
      </c>
      <c r="H12813" s="2">
        <v>77270</v>
      </c>
      <c r="I12813" s="2">
        <f t="shared" si="200"/>
        <v>84371.136525856695</v>
      </c>
    </row>
    <row r="12814" spans="1:9" x14ac:dyDescent="0.35">
      <c r="A12814" t="s">
        <v>14</v>
      </c>
      <c r="B12814" t="s">
        <v>9</v>
      </c>
      <c r="C12814" t="s">
        <v>356</v>
      </c>
      <c r="D12814" t="s">
        <v>31</v>
      </c>
      <c r="E12814" t="s">
        <v>1618</v>
      </c>
      <c r="F12814" t="s">
        <v>12</v>
      </c>
      <c r="G12814" s="2">
        <v>13537658.5499999</v>
      </c>
      <c r="H12814" s="2">
        <v>69968.75</v>
      </c>
      <c r="I12814" s="2">
        <f t="shared" si="200"/>
        <v>84346.782242990026</v>
      </c>
    </row>
    <row r="12815" spans="1:9" x14ac:dyDescent="0.35">
      <c r="A12815" t="s">
        <v>14</v>
      </c>
      <c r="B12815" t="s">
        <v>9</v>
      </c>
      <c r="C12815" t="s">
        <v>314</v>
      </c>
      <c r="D12815" t="s">
        <v>46</v>
      </c>
      <c r="E12815" t="s">
        <v>605</v>
      </c>
      <c r="F12815" t="s">
        <v>168</v>
      </c>
      <c r="G12815" s="2">
        <v>13534912.888599999</v>
      </c>
      <c r="H12815" s="2">
        <v>67432.75</v>
      </c>
      <c r="I12815" s="2">
        <f t="shared" si="200"/>
        <v>84329.675318380061</v>
      </c>
    </row>
    <row r="12816" spans="1:9" x14ac:dyDescent="0.35">
      <c r="A12816" t="s">
        <v>14</v>
      </c>
      <c r="B12816" t="s">
        <v>9</v>
      </c>
      <c r="C12816" t="s">
        <v>114</v>
      </c>
      <c r="D12816" t="s">
        <v>581</v>
      </c>
      <c r="E12816" t="s">
        <v>1163</v>
      </c>
      <c r="F12816" t="s">
        <v>12</v>
      </c>
      <c r="G12816" s="2">
        <v>13532646.671299901</v>
      </c>
      <c r="H12816" s="2">
        <v>75353.16</v>
      </c>
      <c r="I12816" s="2">
        <f t="shared" si="200"/>
        <v>84315.555584423055</v>
      </c>
    </row>
    <row r="12817" spans="1:9" x14ac:dyDescent="0.35">
      <c r="A12817" t="s">
        <v>14</v>
      </c>
      <c r="B12817" t="s">
        <v>9</v>
      </c>
      <c r="C12817" t="s">
        <v>433</v>
      </c>
      <c r="D12817" t="s">
        <v>215</v>
      </c>
      <c r="E12817" t="s">
        <v>2471</v>
      </c>
      <c r="F12817" t="s">
        <v>168</v>
      </c>
      <c r="G12817" s="2">
        <v>13530217.779999999</v>
      </c>
      <c r="H12817" s="2">
        <v>68027</v>
      </c>
      <c r="I12817" s="2">
        <f t="shared" si="200"/>
        <v>84300.422305295942</v>
      </c>
    </row>
    <row r="12818" spans="1:9" x14ac:dyDescent="0.35">
      <c r="A12818" t="s">
        <v>14</v>
      </c>
      <c r="B12818" t="s">
        <v>9</v>
      </c>
      <c r="C12818" t="s">
        <v>62</v>
      </c>
      <c r="D12818" t="s">
        <v>245</v>
      </c>
      <c r="E12818" t="s">
        <v>1839</v>
      </c>
      <c r="F12818" t="s">
        <v>168</v>
      </c>
      <c r="G12818" s="2">
        <v>13530089.842700001</v>
      </c>
      <c r="H12818" s="2">
        <v>67694.929999999993</v>
      </c>
      <c r="I12818" s="2">
        <f t="shared" si="200"/>
        <v>84299.625188161997</v>
      </c>
    </row>
    <row r="12819" spans="1:9" x14ac:dyDescent="0.35">
      <c r="A12819" t="s">
        <v>14</v>
      </c>
      <c r="B12819" t="s">
        <v>9</v>
      </c>
      <c r="C12819" t="s">
        <v>436</v>
      </c>
      <c r="D12819" t="s">
        <v>83</v>
      </c>
      <c r="E12819" t="s">
        <v>3553</v>
      </c>
      <c r="F12819" t="s">
        <v>12</v>
      </c>
      <c r="G12819" s="2">
        <v>13523089.467599999</v>
      </c>
      <c r="H12819" s="2">
        <v>65124.44</v>
      </c>
      <c r="I12819" s="2">
        <f t="shared" si="200"/>
        <v>84256.009143925228</v>
      </c>
    </row>
    <row r="12820" spans="1:9" x14ac:dyDescent="0.35">
      <c r="A12820" t="s">
        <v>14</v>
      </c>
      <c r="B12820" t="s">
        <v>9</v>
      </c>
      <c r="C12820" t="s">
        <v>56</v>
      </c>
      <c r="D12820" t="s">
        <v>49</v>
      </c>
      <c r="E12820" t="s">
        <v>508</v>
      </c>
      <c r="F12820" t="s">
        <v>168</v>
      </c>
      <c r="G12820" s="2">
        <v>13517327.493799901</v>
      </c>
      <c r="H12820" s="2">
        <v>67536.379999999903</v>
      </c>
      <c r="I12820" s="2">
        <f t="shared" si="200"/>
        <v>84220.108995638016</v>
      </c>
    </row>
    <row r="12821" spans="1:9" x14ac:dyDescent="0.35">
      <c r="A12821" t="s">
        <v>14</v>
      </c>
      <c r="B12821" t="s">
        <v>9</v>
      </c>
      <c r="C12821" t="s">
        <v>329</v>
      </c>
      <c r="D12821" t="s">
        <v>3036</v>
      </c>
      <c r="E12821" t="s">
        <v>3413</v>
      </c>
      <c r="F12821" t="s">
        <v>12</v>
      </c>
      <c r="G12821" s="2">
        <v>13517315.5153</v>
      </c>
      <c r="H12821" s="2">
        <v>78305.599999999904</v>
      </c>
      <c r="I12821" s="2">
        <f t="shared" si="200"/>
        <v>84220.034363239873</v>
      </c>
    </row>
    <row r="12822" spans="1:9" x14ac:dyDescent="0.35">
      <c r="A12822" t="s">
        <v>14</v>
      </c>
      <c r="B12822" t="s">
        <v>9</v>
      </c>
      <c r="C12822" t="s">
        <v>56</v>
      </c>
      <c r="D12822" t="s">
        <v>370</v>
      </c>
      <c r="E12822" t="s">
        <v>2315</v>
      </c>
      <c r="F12822" t="s">
        <v>213</v>
      </c>
      <c r="G12822" s="2">
        <v>13517198.1534</v>
      </c>
      <c r="H12822" s="2">
        <v>55542.8299999999</v>
      </c>
      <c r="I12822" s="2">
        <f t="shared" si="200"/>
        <v>84219.303136448594</v>
      </c>
    </row>
    <row r="12823" spans="1:9" x14ac:dyDescent="0.35">
      <c r="A12823" t="s">
        <v>14</v>
      </c>
      <c r="B12823" t="s">
        <v>9</v>
      </c>
      <c r="C12823" t="s">
        <v>58</v>
      </c>
      <c r="D12823" t="s">
        <v>581</v>
      </c>
      <c r="E12823" t="s">
        <v>2282</v>
      </c>
      <c r="F12823" t="s">
        <v>12</v>
      </c>
      <c r="G12823" s="2">
        <v>13516260.889599999</v>
      </c>
      <c r="H12823" s="2">
        <v>75789.77</v>
      </c>
      <c r="I12823" s="2">
        <f t="shared" si="200"/>
        <v>84213.463486604363</v>
      </c>
    </row>
    <row r="12824" spans="1:9" x14ac:dyDescent="0.35">
      <c r="A12824" t="s">
        <v>14</v>
      </c>
      <c r="B12824" t="s">
        <v>9</v>
      </c>
      <c r="C12824" t="s">
        <v>89</v>
      </c>
      <c r="D12824" t="s">
        <v>49</v>
      </c>
      <c r="E12824" t="s">
        <v>299</v>
      </c>
      <c r="F12824" t="s">
        <v>168</v>
      </c>
      <c r="G12824" s="2">
        <v>13516205.444599999</v>
      </c>
      <c r="H12824" s="2">
        <v>66895.77</v>
      </c>
      <c r="I12824" s="2">
        <f t="shared" si="200"/>
        <v>84213.118034890955</v>
      </c>
    </row>
    <row r="12825" spans="1:9" x14ac:dyDescent="0.35">
      <c r="A12825" t="s">
        <v>14</v>
      </c>
      <c r="B12825" t="s">
        <v>9</v>
      </c>
      <c r="C12825" t="s">
        <v>518</v>
      </c>
      <c r="D12825" t="s">
        <v>49</v>
      </c>
      <c r="E12825" t="s">
        <v>224</v>
      </c>
      <c r="F12825" t="s">
        <v>12</v>
      </c>
      <c r="G12825" s="2">
        <v>13513815.057800001</v>
      </c>
      <c r="H12825" s="2">
        <v>75536.649999999994</v>
      </c>
      <c r="I12825" s="2">
        <f t="shared" si="200"/>
        <v>84198.224659190033</v>
      </c>
    </row>
    <row r="12826" spans="1:9" x14ac:dyDescent="0.35">
      <c r="A12826" t="s">
        <v>14</v>
      </c>
      <c r="B12826" t="s">
        <v>9</v>
      </c>
      <c r="C12826" t="s">
        <v>219</v>
      </c>
      <c r="D12826" t="s">
        <v>215</v>
      </c>
      <c r="E12826" t="s">
        <v>525</v>
      </c>
      <c r="F12826" t="s">
        <v>168</v>
      </c>
      <c r="G12826" s="2">
        <v>13513652.074200001</v>
      </c>
      <c r="H12826" s="2">
        <v>65781.519999999902</v>
      </c>
      <c r="I12826" s="2">
        <f t="shared" si="200"/>
        <v>84197.209185046726</v>
      </c>
    </row>
    <row r="12827" spans="1:9" x14ac:dyDescent="0.35">
      <c r="A12827" t="s">
        <v>14</v>
      </c>
      <c r="B12827" t="s">
        <v>9</v>
      </c>
      <c r="C12827" t="s">
        <v>688</v>
      </c>
      <c r="D12827" t="s">
        <v>49</v>
      </c>
      <c r="E12827" t="s">
        <v>489</v>
      </c>
      <c r="F12827" t="s">
        <v>12</v>
      </c>
      <c r="G12827" s="2">
        <v>13512217.809699999</v>
      </c>
      <c r="H12827" s="2">
        <v>71892.61</v>
      </c>
      <c r="I12827" s="2">
        <f t="shared" si="200"/>
        <v>84188.272957632391</v>
      </c>
    </row>
    <row r="12828" spans="1:9" x14ac:dyDescent="0.35">
      <c r="A12828" t="s">
        <v>14</v>
      </c>
      <c r="B12828" t="s">
        <v>9</v>
      </c>
      <c r="C12828" t="s">
        <v>389</v>
      </c>
      <c r="D12828" t="s">
        <v>122</v>
      </c>
      <c r="E12828" t="s">
        <v>345</v>
      </c>
      <c r="F12828" t="s">
        <v>12</v>
      </c>
      <c r="G12828" s="2">
        <v>13508624.0393</v>
      </c>
      <c r="H12828" s="2">
        <v>76559.53</v>
      </c>
      <c r="I12828" s="2">
        <f t="shared" si="200"/>
        <v>84165.881864797513</v>
      </c>
    </row>
    <row r="12829" spans="1:9" x14ac:dyDescent="0.35">
      <c r="A12829" t="s">
        <v>14</v>
      </c>
      <c r="B12829" t="s">
        <v>9</v>
      </c>
      <c r="C12829" t="s">
        <v>288</v>
      </c>
      <c r="D12829" t="s">
        <v>46</v>
      </c>
      <c r="E12829" t="s">
        <v>210</v>
      </c>
      <c r="F12829" t="s">
        <v>12</v>
      </c>
      <c r="G12829" s="2">
        <v>13506929.9735</v>
      </c>
      <c r="H12829" s="2">
        <v>83427.61</v>
      </c>
      <c r="I12829" s="2">
        <f t="shared" si="200"/>
        <v>84155.326937694699</v>
      </c>
    </row>
    <row r="12830" spans="1:9" x14ac:dyDescent="0.35">
      <c r="A12830" t="s">
        <v>14</v>
      </c>
      <c r="B12830" t="s">
        <v>9</v>
      </c>
      <c r="C12830" t="s">
        <v>688</v>
      </c>
      <c r="D12830" t="s">
        <v>33</v>
      </c>
      <c r="E12830" t="s">
        <v>1081</v>
      </c>
      <c r="F12830" t="s">
        <v>12</v>
      </c>
      <c r="G12830" s="2">
        <v>13503587.2346</v>
      </c>
      <c r="H12830" s="2">
        <v>77265.67</v>
      </c>
      <c r="I12830" s="2">
        <f t="shared" si="200"/>
        <v>84134.499904049851</v>
      </c>
    </row>
    <row r="12831" spans="1:9" x14ac:dyDescent="0.35">
      <c r="A12831" t="s">
        <v>14</v>
      </c>
      <c r="B12831" t="s">
        <v>9</v>
      </c>
      <c r="C12831" t="s">
        <v>56</v>
      </c>
      <c r="D12831" t="s">
        <v>245</v>
      </c>
      <c r="E12831" t="s">
        <v>387</v>
      </c>
      <c r="F12831" t="s">
        <v>168</v>
      </c>
      <c r="G12831" s="2">
        <v>13503517.7071</v>
      </c>
      <c r="H12831" s="2">
        <v>69904.160000000003</v>
      </c>
      <c r="I12831" s="2">
        <f t="shared" si="200"/>
        <v>84134.066710903426</v>
      </c>
    </row>
    <row r="12832" spans="1:9" x14ac:dyDescent="0.35">
      <c r="A12832" t="s">
        <v>14</v>
      </c>
      <c r="B12832" t="s">
        <v>9</v>
      </c>
      <c r="C12832" t="s">
        <v>58</v>
      </c>
      <c r="D12832" t="s">
        <v>46</v>
      </c>
      <c r="E12832" t="s">
        <v>318</v>
      </c>
      <c r="F12832" t="s">
        <v>12</v>
      </c>
      <c r="G12832" s="2">
        <v>13502953.854900001</v>
      </c>
      <c r="H12832" s="2">
        <v>73106.990000000005</v>
      </c>
      <c r="I12832" s="2">
        <f t="shared" si="200"/>
        <v>84130.553613084121</v>
      </c>
    </row>
    <row r="12833" spans="1:9" x14ac:dyDescent="0.35">
      <c r="A12833" t="s">
        <v>14</v>
      </c>
      <c r="B12833" t="s">
        <v>9</v>
      </c>
      <c r="C12833" t="s">
        <v>41</v>
      </c>
      <c r="D12833" t="s">
        <v>46</v>
      </c>
      <c r="E12833" t="s">
        <v>318</v>
      </c>
      <c r="F12833" t="s">
        <v>12</v>
      </c>
      <c r="G12833" s="2">
        <v>13502384.433800001</v>
      </c>
      <c r="H12833" s="2">
        <v>71384.55</v>
      </c>
      <c r="I12833" s="2">
        <f t="shared" si="200"/>
        <v>84127.005818068545</v>
      </c>
    </row>
    <row r="12834" spans="1:9" x14ac:dyDescent="0.35">
      <c r="A12834" t="s">
        <v>14</v>
      </c>
      <c r="B12834" t="s">
        <v>9</v>
      </c>
      <c r="C12834" t="s">
        <v>15</v>
      </c>
      <c r="D12834" t="s">
        <v>844</v>
      </c>
      <c r="E12834" t="s">
        <v>1115</v>
      </c>
      <c r="F12834" t="s">
        <v>12</v>
      </c>
      <c r="G12834" s="2">
        <v>13501139.568</v>
      </c>
      <c r="H12834" s="2">
        <v>82008.09</v>
      </c>
      <c r="I12834" s="2">
        <f t="shared" si="200"/>
        <v>84119.24964485981</v>
      </c>
    </row>
    <row r="12835" spans="1:9" x14ac:dyDescent="0.35">
      <c r="A12835" t="s">
        <v>14</v>
      </c>
      <c r="B12835" t="s">
        <v>9</v>
      </c>
      <c r="C12835" t="s">
        <v>100</v>
      </c>
      <c r="D12835" t="s">
        <v>581</v>
      </c>
      <c r="E12835" t="s">
        <v>3480</v>
      </c>
      <c r="F12835" t="s">
        <v>168</v>
      </c>
      <c r="G12835" s="2">
        <v>13499578.3924</v>
      </c>
      <c r="H12835" s="2">
        <v>68068.759999999995</v>
      </c>
      <c r="I12835" s="2">
        <f t="shared" si="200"/>
        <v>84109.522694080995</v>
      </c>
    </row>
    <row r="12836" spans="1:9" x14ac:dyDescent="0.35">
      <c r="A12836" t="s">
        <v>14</v>
      </c>
      <c r="B12836" t="s">
        <v>9</v>
      </c>
      <c r="C12836" t="s">
        <v>44</v>
      </c>
      <c r="D12836" t="s">
        <v>129</v>
      </c>
      <c r="E12836" t="s">
        <v>297</v>
      </c>
      <c r="F12836" t="s">
        <v>90</v>
      </c>
      <c r="G12836" s="2">
        <v>13497269.062100001</v>
      </c>
      <c r="H12836" s="2">
        <v>9039397.9199999999</v>
      </c>
      <c r="I12836" s="2">
        <f t="shared" si="200"/>
        <v>84095.134343302183</v>
      </c>
    </row>
    <row r="12837" spans="1:9" x14ac:dyDescent="0.35">
      <c r="A12837" t="s">
        <v>14</v>
      </c>
      <c r="B12837" t="s">
        <v>9</v>
      </c>
      <c r="C12837" t="s">
        <v>58</v>
      </c>
      <c r="D12837" t="s">
        <v>46</v>
      </c>
      <c r="E12837" t="s">
        <v>458</v>
      </c>
      <c r="F12837" t="s">
        <v>12</v>
      </c>
      <c r="G12837" s="2">
        <v>13494271.963199999</v>
      </c>
      <c r="H12837" s="2">
        <v>77989.52</v>
      </c>
      <c r="I12837" s="2">
        <f t="shared" si="200"/>
        <v>84076.460829906544</v>
      </c>
    </row>
    <row r="12838" spans="1:9" x14ac:dyDescent="0.35">
      <c r="A12838" t="s">
        <v>14</v>
      </c>
      <c r="B12838" t="s">
        <v>9</v>
      </c>
      <c r="C12838" t="s">
        <v>21</v>
      </c>
      <c r="D12838" t="s">
        <v>203</v>
      </c>
      <c r="E12838" t="s">
        <v>1100</v>
      </c>
      <c r="F12838" t="s">
        <v>12</v>
      </c>
      <c r="G12838" s="2">
        <v>13492649</v>
      </c>
      <c r="H12838" s="2">
        <v>80177.600000000006</v>
      </c>
      <c r="I12838" s="2">
        <f t="shared" si="200"/>
        <v>84066.348909657318</v>
      </c>
    </row>
    <row r="12839" spans="1:9" x14ac:dyDescent="0.35">
      <c r="A12839" t="s">
        <v>14</v>
      </c>
      <c r="B12839" t="s">
        <v>9</v>
      </c>
      <c r="C12839" t="s">
        <v>25</v>
      </c>
      <c r="D12839" t="s">
        <v>203</v>
      </c>
      <c r="E12839" t="s">
        <v>456</v>
      </c>
      <c r="F12839" t="s">
        <v>12</v>
      </c>
      <c r="G12839" s="2">
        <v>13488341</v>
      </c>
      <c r="H12839" s="2">
        <v>75762</v>
      </c>
      <c r="I12839" s="2">
        <f t="shared" si="200"/>
        <v>84039.507788161995</v>
      </c>
    </row>
    <row r="12840" spans="1:9" x14ac:dyDescent="0.35">
      <c r="A12840" t="s">
        <v>14</v>
      </c>
      <c r="B12840" t="s">
        <v>9</v>
      </c>
      <c r="C12840" t="s">
        <v>44</v>
      </c>
      <c r="D12840" t="s">
        <v>49</v>
      </c>
      <c r="E12840" t="s">
        <v>218</v>
      </c>
      <c r="F12840" t="s">
        <v>12</v>
      </c>
      <c r="G12840" s="2">
        <v>13486214.500499999</v>
      </c>
      <c r="H12840" s="2">
        <v>78041.240000000005</v>
      </c>
      <c r="I12840" s="2">
        <f t="shared" si="200"/>
        <v>84026.258570093458</v>
      </c>
    </row>
    <row r="12841" spans="1:9" x14ac:dyDescent="0.35">
      <c r="A12841" t="s">
        <v>14</v>
      </c>
      <c r="B12841" t="s">
        <v>9</v>
      </c>
      <c r="C12841" t="s">
        <v>100</v>
      </c>
      <c r="D12841" t="s">
        <v>31</v>
      </c>
      <c r="E12841" t="s">
        <v>2467</v>
      </c>
      <c r="F12841" t="s">
        <v>12</v>
      </c>
      <c r="G12841" s="2">
        <v>13482289.8959</v>
      </c>
      <c r="H12841" s="2">
        <v>71829.33</v>
      </c>
      <c r="I12841" s="2">
        <f t="shared" si="200"/>
        <v>84001.80620498443</v>
      </c>
    </row>
    <row r="12842" spans="1:9" x14ac:dyDescent="0.35">
      <c r="A12842" t="s">
        <v>14</v>
      </c>
      <c r="B12842" t="s">
        <v>9</v>
      </c>
      <c r="C12842" t="s">
        <v>2362</v>
      </c>
      <c r="D12842" t="s">
        <v>23</v>
      </c>
      <c r="E12842" t="s">
        <v>1055</v>
      </c>
      <c r="F12842" t="s">
        <v>168</v>
      </c>
      <c r="G12842" s="2">
        <v>13478784.635199999</v>
      </c>
      <c r="H12842" s="2">
        <v>67780.19</v>
      </c>
      <c r="I12842" s="2">
        <f t="shared" si="200"/>
        <v>83979.966574454826</v>
      </c>
    </row>
    <row r="12843" spans="1:9" x14ac:dyDescent="0.35">
      <c r="A12843" t="s">
        <v>14</v>
      </c>
      <c r="B12843" t="s">
        <v>9</v>
      </c>
      <c r="C12843" t="s">
        <v>15</v>
      </c>
      <c r="D12843" t="s">
        <v>170</v>
      </c>
      <c r="E12843" t="s">
        <v>1482</v>
      </c>
      <c r="F12843" t="s">
        <v>12</v>
      </c>
      <c r="G12843" s="2">
        <v>13475155.5</v>
      </c>
      <c r="H12843" s="2">
        <v>77420</v>
      </c>
      <c r="I12843" s="2">
        <f t="shared" si="200"/>
        <v>83957.355140186919</v>
      </c>
    </row>
    <row r="12844" spans="1:9" x14ac:dyDescent="0.35">
      <c r="A12844" t="s">
        <v>14</v>
      </c>
      <c r="B12844" t="s">
        <v>9</v>
      </c>
      <c r="C12844" t="s">
        <v>169</v>
      </c>
      <c r="D12844" t="s">
        <v>31</v>
      </c>
      <c r="E12844" t="s">
        <v>783</v>
      </c>
      <c r="F12844" t="s">
        <v>12</v>
      </c>
      <c r="G12844" s="2">
        <v>13472179.8820999</v>
      </c>
      <c r="H12844" s="2">
        <v>74459.22</v>
      </c>
      <c r="I12844" s="2">
        <f t="shared" si="200"/>
        <v>83938.815464796891</v>
      </c>
    </row>
    <row r="12845" spans="1:9" x14ac:dyDescent="0.35">
      <c r="A12845" t="s">
        <v>14</v>
      </c>
      <c r="B12845" t="s">
        <v>9</v>
      </c>
      <c r="C12845" t="s">
        <v>100</v>
      </c>
      <c r="D12845" t="s">
        <v>33</v>
      </c>
      <c r="E12845" t="s">
        <v>1280</v>
      </c>
      <c r="F12845" t="s">
        <v>168</v>
      </c>
      <c r="G12845" s="2">
        <v>13467940.180500001</v>
      </c>
      <c r="H12845" s="2">
        <v>67343.929999999993</v>
      </c>
      <c r="I12845" s="2">
        <f t="shared" si="200"/>
        <v>83912.399878504672</v>
      </c>
    </row>
    <row r="12846" spans="1:9" x14ac:dyDescent="0.35">
      <c r="A12846" t="s">
        <v>14</v>
      </c>
      <c r="B12846" t="s">
        <v>9</v>
      </c>
      <c r="C12846" t="s">
        <v>87</v>
      </c>
      <c r="D12846" t="s">
        <v>31</v>
      </c>
      <c r="E12846" t="s">
        <v>2158</v>
      </c>
      <c r="F12846" t="s">
        <v>12</v>
      </c>
      <c r="G12846" s="2">
        <v>13466333.964</v>
      </c>
      <c r="H12846" s="2">
        <v>76673.81</v>
      </c>
      <c r="I12846" s="2">
        <f t="shared" si="200"/>
        <v>83902.392299065425</v>
      </c>
    </row>
    <row r="12847" spans="1:9" x14ac:dyDescent="0.35">
      <c r="A12847" t="s">
        <v>14</v>
      </c>
      <c r="B12847" t="s">
        <v>9</v>
      </c>
      <c r="C12847" t="s">
        <v>517</v>
      </c>
      <c r="D12847" t="s">
        <v>49</v>
      </c>
      <c r="E12847" t="s">
        <v>481</v>
      </c>
      <c r="F12847" t="s">
        <v>12</v>
      </c>
      <c r="G12847" s="2">
        <v>13465962.9004</v>
      </c>
      <c r="H12847" s="2">
        <v>70456.709999999905</v>
      </c>
      <c r="I12847" s="2">
        <f t="shared" si="200"/>
        <v>83900.080376323982</v>
      </c>
    </row>
    <row r="12848" spans="1:9" x14ac:dyDescent="0.35">
      <c r="A12848" t="s">
        <v>14</v>
      </c>
      <c r="B12848" t="s">
        <v>9</v>
      </c>
      <c r="C12848" t="s">
        <v>284</v>
      </c>
      <c r="D12848" t="s">
        <v>427</v>
      </c>
      <c r="E12848" t="s">
        <v>819</v>
      </c>
      <c r="F12848" t="s">
        <v>12</v>
      </c>
      <c r="G12848" s="2">
        <v>13464532.543199999</v>
      </c>
      <c r="H12848" s="2">
        <v>64147.37</v>
      </c>
      <c r="I12848" s="2">
        <f t="shared" si="200"/>
        <v>83891.168493457939</v>
      </c>
    </row>
    <row r="12849" spans="1:9" x14ac:dyDescent="0.35">
      <c r="A12849" t="s">
        <v>14</v>
      </c>
      <c r="B12849" t="s">
        <v>9</v>
      </c>
      <c r="C12849" t="s">
        <v>868</v>
      </c>
      <c r="D12849" t="s">
        <v>581</v>
      </c>
      <c r="E12849" t="s">
        <v>582</v>
      </c>
      <c r="F12849" t="s">
        <v>12</v>
      </c>
      <c r="G12849" s="2">
        <v>13457594.551699899</v>
      </c>
      <c r="H12849" s="2">
        <v>75183.28</v>
      </c>
      <c r="I12849" s="2">
        <f t="shared" si="200"/>
        <v>83847.941132086606</v>
      </c>
    </row>
    <row r="12850" spans="1:9" x14ac:dyDescent="0.35">
      <c r="A12850" t="s">
        <v>14</v>
      </c>
      <c r="B12850" t="s">
        <v>9</v>
      </c>
      <c r="C12850" t="s">
        <v>58</v>
      </c>
      <c r="D12850" t="s">
        <v>334</v>
      </c>
      <c r="E12850" t="s">
        <v>1700</v>
      </c>
      <c r="F12850" t="s">
        <v>12</v>
      </c>
      <c r="G12850" s="2">
        <v>13455736.8891</v>
      </c>
      <c r="H12850" s="2">
        <v>78694.64</v>
      </c>
      <c r="I12850" s="2">
        <f t="shared" si="200"/>
        <v>83836.366910280369</v>
      </c>
    </row>
    <row r="12851" spans="1:9" x14ac:dyDescent="0.35">
      <c r="A12851" t="s">
        <v>14</v>
      </c>
      <c r="B12851" t="s">
        <v>9</v>
      </c>
      <c r="C12851" t="s">
        <v>389</v>
      </c>
      <c r="D12851" t="s">
        <v>495</v>
      </c>
      <c r="E12851" t="s">
        <v>3299</v>
      </c>
      <c r="F12851" t="s">
        <v>12</v>
      </c>
      <c r="G12851" s="2">
        <v>13455466.500700001</v>
      </c>
      <c r="H12851" s="2">
        <v>74974.149999999994</v>
      </c>
      <c r="I12851" s="2">
        <f t="shared" si="200"/>
        <v>83834.68224735203</v>
      </c>
    </row>
    <row r="12852" spans="1:9" x14ac:dyDescent="0.35">
      <c r="A12852" t="s">
        <v>14</v>
      </c>
      <c r="B12852" t="s">
        <v>9</v>
      </c>
      <c r="C12852" t="s">
        <v>288</v>
      </c>
      <c r="D12852" t="s">
        <v>161</v>
      </c>
      <c r="E12852" t="s">
        <v>1278</v>
      </c>
      <c r="F12852" t="s">
        <v>12</v>
      </c>
      <c r="G12852" s="2">
        <v>13455110.449999999</v>
      </c>
      <c r="H12852" s="2">
        <v>76243.5</v>
      </c>
      <c r="I12852" s="2">
        <f t="shared" si="200"/>
        <v>83832.463862928344</v>
      </c>
    </row>
    <row r="12853" spans="1:9" x14ac:dyDescent="0.35">
      <c r="A12853" t="s">
        <v>14</v>
      </c>
      <c r="B12853" t="s">
        <v>9</v>
      </c>
      <c r="C12853" t="s">
        <v>356</v>
      </c>
      <c r="D12853" t="s">
        <v>83</v>
      </c>
      <c r="E12853" t="s">
        <v>815</v>
      </c>
      <c r="F12853" t="s">
        <v>12</v>
      </c>
      <c r="G12853" s="2">
        <v>13454974.0537</v>
      </c>
      <c r="H12853" s="2">
        <v>80592.84</v>
      </c>
      <c r="I12853" s="2">
        <f t="shared" si="200"/>
        <v>83831.614041744542</v>
      </c>
    </row>
    <row r="12854" spans="1:9" x14ac:dyDescent="0.35">
      <c r="A12854" t="s">
        <v>14</v>
      </c>
      <c r="B12854" t="s">
        <v>9</v>
      </c>
      <c r="C12854" t="s">
        <v>127</v>
      </c>
      <c r="D12854" t="s">
        <v>33</v>
      </c>
      <c r="E12854" t="s">
        <v>1138</v>
      </c>
      <c r="F12854" t="s">
        <v>12</v>
      </c>
      <c r="G12854" s="2">
        <v>13453900</v>
      </c>
      <c r="H12854" s="2">
        <v>76000</v>
      </c>
      <c r="I12854" s="2">
        <f t="shared" si="200"/>
        <v>83824.922118380069</v>
      </c>
    </row>
    <row r="12855" spans="1:9" x14ac:dyDescent="0.35">
      <c r="A12855" t="s">
        <v>14</v>
      </c>
      <c r="B12855" t="s">
        <v>9</v>
      </c>
      <c r="C12855" t="s">
        <v>517</v>
      </c>
      <c r="D12855" t="s">
        <v>31</v>
      </c>
      <c r="E12855" t="s">
        <v>178</v>
      </c>
      <c r="F12855" t="s">
        <v>12</v>
      </c>
      <c r="G12855" s="2">
        <v>13453648.5599999</v>
      </c>
      <c r="H12855" s="2">
        <v>75554.399999999994</v>
      </c>
      <c r="I12855" s="2">
        <f t="shared" si="200"/>
        <v>83823.355514018069</v>
      </c>
    </row>
    <row r="12856" spans="1:9" x14ac:dyDescent="0.35">
      <c r="A12856" t="s">
        <v>14</v>
      </c>
      <c r="B12856" t="s">
        <v>9</v>
      </c>
      <c r="C12856" t="s">
        <v>30</v>
      </c>
      <c r="D12856" t="s">
        <v>83</v>
      </c>
      <c r="E12856" t="s">
        <v>1435</v>
      </c>
      <c r="F12856" t="s">
        <v>12</v>
      </c>
      <c r="G12856" s="2">
        <v>13447621.5074</v>
      </c>
      <c r="H12856" s="2">
        <v>68618.95</v>
      </c>
      <c r="I12856" s="2">
        <f t="shared" si="200"/>
        <v>83785.803784423682</v>
      </c>
    </row>
    <row r="12857" spans="1:9" x14ac:dyDescent="0.35">
      <c r="A12857" t="s">
        <v>14</v>
      </c>
      <c r="B12857" t="s">
        <v>9</v>
      </c>
      <c r="C12857" t="s">
        <v>56</v>
      </c>
      <c r="D12857" t="s">
        <v>291</v>
      </c>
      <c r="E12857" t="s">
        <v>2963</v>
      </c>
      <c r="F12857" t="s">
        <v>12</v>
      </c>
      <c r="G12857" s="2">
        <v>13437799.659399999</v>
      </c>
      <c r="H12857" s="2">
        <v>74447.16</v>
      </c>
      <c r="I12857" s="2">
        <f t="shared" si="200"/>
        <v>83724.608469781931</v>
      </c>
    </row>
    <row r="12858" spans="1:9" x14ac:dyDescent="0.35">
      <c r="A12858" t="s">
        <v>14</v>
      </c>
      <c r="B12858" t="s">
        <v>9</v>
      </c>
      <c r="C12858" t="s">
        <v>103</v>
      </c>
      <c r="D12858" t="s">
        <v>38</v>
      </c>
      <c r="E12858" t="s">
        <v>3009</v>
      </c>
      <c r="F12858" t="s">
        <v>12</v>
      </c>
      <c r="G12858" s="2">
        <v>13436698.6138</v>
      </c>
      <c r="H12858" s="2">
        <v>75473.659999999902</v>
      </c>
      <c r="I12858" s="2">
        <f t="shared" si="200"/>
        <v>83717.748372585673</v>
      </c>
    </row>
    <row r="12859" spans="1:9" x14ac:dyDescent="0.35">
      <c r="A12859" t="s">
        <v>14</v>
      </c>
      <c r="B12859" t="s">
        <v>9</v>
      </c>
      <c r="C12859" t="s">
        <v>71</v>
      </c>
      <c r="D12859" t="s">
        <v>33</v>
      </c>
      <c r="E12859" t="s">
        <v>3007</v>
      </c>
      <c r="F12859" t="s">
        <v>12</v>
      </c>
      <c r="G12859" s="2">
        <v>13436142.3444</v>
      </c>
      <c r="H12859" s="2">
        <v>80480.039999999994</v>
      </c>
      <c r="I12859" s="2">
        <f t="shared" si="200"/>
        <v>83714.282519626169</v>
      </c>
    </row>
    <row r="12860" spans="1:9" x14ac:dyDescent="0.35">
      <c r="A12860" t="s">
        <v>14</v>
      </c>
      <c r="B12860" t="s">
        <v>9</v>
      </c>
      <c r="C12860" t="s">
        <v>874</v>
      </c>
      <c r="D12860" t="s">
        <v>33</v>
      </c>
      <c r="E12860" t="s">
        <v>1137</v>
      </c>
      <c r="F12860" t="s">
        <v>12</v>
      </c>
      <c r="G12860" s="2">
        <v>13432265.423</v>
      </c>
      <c r="H12860" s="2">
        <v>83058.45</v>
      </c>
      <c r="I12860" s="2">
        <f t="shared" si="200"/>
        <v>83690.127246105927</v>
      </c>
    </row>
    <row r="12861" spans="1:9" x14ac:dyDescent="0.35">
      <c r="A12861" t="s">
        <v>14</v>
      </c>
      <c r="B12861" t="s">
        <v>9</v>
      </c>
      <c r="C12861" t="s">
        <v>81</v>
      </c>
      <c r="D12861" t="s">
        <v>31</v>
      </c>
      <c r="E12861" t="s">
        <v>799</v>
      </c>
      <c r="F12861" t="s">
        <v>12</v>
      </c>
      <c r="G12861" s="2">
        <v>13427032.1359</v>
      </c>
      <c r="H12861" s="2">
        <v>80166.679999999993</v>
      </c>
      <c r="I12861" s="2">
        <f t="shared" si="200"/>
        <v>83657.521095950156</v>
      </c>
    </row>
    <row r="12862" spans="1:9" x14ac:dyDescent="0.35">
      <c r="A12862" t="s">
        <v>14</v>
      </c>
      <c r="B12862" t="s">
        <v>9</v>
      </c>
      <c r="C12862" t="s">
        <v>411</v>
      </c>
      <c r="D12862" t="s">
        <v>79</v>
      </c>
      <c r="E12862" t="s">
        <v>1644</v>
      </c>
      <c r="F12862" t="s">
        <v>12</v>
      </c>
      <c r="G12862" s="2">
        <v>13426160</v>
      </c>
      <c r="H12862" s="2">
        <v>80300</v>
      </c>
      <c r="I12862" s="2">
        <f t="shared" si="200"/>
        <v>83652.087227414333</v>
      </c>
    </row>
    <row r="12863" spans="1:9" x14ac:dyDescent="0.35">
      <c r="A12863" t="s">
        <v>14</v>
      </c>
      <c r="B12863" t="s">
        <v>9</v>
      </c>
      <c r="C12863" t="s">
        <v>340</v>
      </c>
      <c r="D12863" t="s">
        <v>363</v>
      </c>
      <c r="E12863" t="s">
        <v>2064</v>
      </c>
      <c r="F12863" t="s">
        <v>12</v>
      </c>
      <c r="G12863" s="2">
        <v>13425729.2224999</v>
      </c>
      <c r="H12863" s="2">
        <v>84386.33</v>
      </c>
      <c r="I12863" s="2">
        <f t="shared" si="200"/>
        <v>83649.403255451092</v>
      </c>
    </row>
    <row r="12864" spans="1:9" x14ac:dyDescent="0.35">
      <c r="A12864" t="s">
        <v>14</v>
      </c>
      <c r="B12864" t="s">
        <v>9</v>
      </c>
      <c r="C12864" t="s">
        <v>58</v>
      </c>
      <c r="D12864" t="s">
        <v>170</v>
      </c>
      <c r="E12864" t="s">
        <v>3028</v>
      </c>
      <c r="F12864" t="s">
        <v>12</v>
      </c>
      <c r="G12864" s="2">
        <v>13424078.6303999</v>
      </c>
      <c r="H12864" s="2">
        <v>71806.98</v>
      </c>
      <c r="I12864" s="2">
        <f t="shared" si="200"/>
        <v>83639.119192522732</v>
      </c>
    </row>
    <row r="12865" spans="1:9" x14ac:dyDescent="0.35">
      <c r="A12865" t="s">
        <v>14</v>
      </c>
      <c r="B12865" t="s">
        <v>9</v>
      </c>
      <c r="C12865" t="s">
        <v>329</v>
      </c>
      <c r="D12865" t="s">
        <v>49</v>
      </c>
      <c r="E12865" t="s">
        <v>107</v>
      </c>
      <c r="F12865" t="s">
        <v>168</v>
      </c>
      <c r="G12865" s="2">
        <v>13415727</v>
      </c>
      <c r="H12865" s="2">
        <v>66300</v>
      </c>
      <c r="I12865" s="2">
        <f t="shared" si="200"/>
        <v>83587.084112149532</v>
      </c>
    </row>
    <row r="12866" spans="1:9" x14ac:dyDescent="0.35">
      <c r="A12866" t="s">
        <v>14</v>
      </c>
      <c r="B12866" t="s">
        <v>9</v>
      </c>
      <c r="C12866" t="s">
        <v>63</v>
      </c>
      <c r="D12866" t="s">
        <v>85</v>
      </c>
      <c r="E12866" t="s">
        <v>1289</v>
      </c>
      <c r="F12866" t="s">
        <v>12</v>
      </c>
      <c r="G12866" s="2">
        <v>13409149.8391</v>
      </c>
      <c r="H12866" s="2">
        <v>80699.960000000006</v>
      </c>
      <c r="I12866" s="2">
        <f t="shared" si="200"/>
        <v>83546.1049165109</v>
      </c>
    </row>
    <row r="12867" spans="1:9" x14ac:dyDescent="0.35">
      <c r="A12867" t="s">
        <v>14</v>
      </c>
      <c r="B12867" t="s">
        <v>9</v>
      </c>
      <c r="C12867" t="s">
        <v>868</v>
      </c>
      <c r="D12867" t="s">
        <v>26</v>
      </c>
      <c r="E12867" t="s">
        <v>706</v>
      </c>
      <c r="F12867" t="s">
        <v>12</v>
      </c>
      <c r="G12867" s="2">
        <v>13406621.9205999</v>
      </c>
      <c r="H12867" s="2">
        <v>76999.069999999905</v>
      </c>
      <c r="I12867" s="2">
        <f t="shared" ref="I12867:I12930" si="201">+G12867/160.5</f>
        <v>83530.35464548225</v>
      </c>
    </row>
    <row r="12868" spans="1:9" x14ac:dyDescent="0.35">
      <c r="A12868" t="s">
        <v>14</v>
      </c>
      <c r="B12868" t="s">
        <v>9</v>
      </c>
      <c r="C12868" t="s">
        <v>100</v>
      </c>
      <c r="D12868" t="s">
        <v>49</v>
      </c>
      <c r="E12868" t="s">
        <v>1006</v>
      </c>
      <c r="F12868" t="s">
        <v>12</v>
      </c>
      <c r="G12868" s="2">
        <v>13405365.6699</v>
      </c>
      <c r="H12868" s="2">
        <v>73746.64</v>
      </c>
      <c r="I12868" s="2">
        <f t="shared" si="201"/>
        <v>83522.52753831775</v>
      </c>
    </row>
    <row r="12869" spans="1:9" x14ac:dyDescent="0.35">
      <c r="A12869" t="s">
        <v>14</v>
      </c>
      <c r="B12869" t="s">
        <v>9</v>
      </c>
      <c r="C12869" t="s">
        <v>389</v>
      </c>
      <c r="D12869" t="s">
        <v>1246</v>
      </c>
      <c r="E12869" t="s">
        <v>1247</v>
      </c>
      <c r="F12869" t="s">
        <v>12</v>
      </c>
      <c r="G12869" s="2">
        <v>13401576.4311</v>
      </c>
      <c r="H12869" s="2">
        <v>75381.16</v>
      </c>
      <c r="I12869" s="2">
        <f t="shared" si="201"/>
        <v>83498.918573831776</v>
      </c>
    </row>
    <row r="12870" spans="1:9" x14ac:dyDescent="0.35">
      <c r="A12870" t="s">
        <v>14</v>
      </c>
      <c r="B12870" t="s">
        <v>9</v>
      </c>
      <c r="C12870" t="s">
        <v>140</v>
      </c>
      <c r="D12870" t="s">
        <v>2047</v>
      </c>
      <c r="E12870" t="s">
        <v>3220</v>
      </c>
      <c r="F12870" t="s">
        <v>386</v>
      </c>
      <c r="G12870" s="2">
        <v>13400518.4998999</v>
      </c>
      <c r="H12870" s="2">
        <v>104001</v>
      </c>
      <c r="I12870" s="2">
        <f t="shared" si="201"/>
        <v>83492.327102180061</v>
      </c>
    </row>
    <row r="12871" spans="1:9" x14ac:dyDescent="0.35">
      <c r="A12871" t="s">
        <v>14</v>
      </c>
      <c r="B12871" t="s">
        <v>9</v>
      </c>
      <c r="C12871" t="s">
        <v>284</v>
      </c>
      <c r="D12871" t="s">
        <v>49</v>
      </c>
      <c r="E12871" t="s">
        <v>1249</v>
      </c>
      <c r="F12871" t="s">
        <v>168</v>
      </c>
      <c r="G12871" s="2">
        <v>13398545.4912</v>
      </c>
      <c r="H12871" s="2">
        <v>67039.209999999905</v>
      </c>
      <c r="I12871" s="2">
        <f t="shared" si="201"/>
        <v>83480.034213084116</v>
      </c>
    </row>
    <row r="12872" spans="1:9" x14ac:dyDescent="0.35">
      <c r="A12872" t="s">
        <v>14</v>
      </c>
      <c r="B12872" t="s">
        <v>9</v>
      </c>
      <c r="C12872" t="s">
        <v>1884</v>
      </c>
      <c r="D12872" t="s">
        <v>31</v>
      </c>
      <c r="E12872" t="s">
        <v>1005</v>
      </c>
      <c r="F12872" t="s">
        <v>12</v>
      </c>
      <c r="G12872" s="2">
        <v>13397493.3685</v>
      </c>
      <c r="H12872" s="2">
        <v>69637.98</v>
      </c>
      <c r="I12872" s="2">
        <f t="shared" si="201"/>
        <v>83473.478931464168</v>
      </c>
    </row>
    <row r="12873" spans="1:9" x14ac:dyDescent="0.35">
      <c r="A12873" t="s">
        <v>14</v>
      </c>
      <c r="B12873" t="s">
        <v>9</v>
      </c>
      <c r="C12873" t="s">
        <v>169</v>
      </c>
      <c r="D12873" t="s">
        <v>574</v>
      </c>
      <c r="E12873" t="s">
        <v>1433</v>
      </c>
      <c r="F12873" t="s">
        <v>12</v>
      </c>
      <c r="G12873" s="2">
        <v>13397243.206800001</v>
      </c>
      <c r="H12873" s="2">
        <v>75186.31</v>
      </c>
      <c r="I12873" s="2">
        <f t="shared" si="201"/>
        <v>83471.920291588787</v>
      </c>
    </row>
    <row r="12874" spans="1:9" x14ac:dyDescent="0.35">
      <c r="A12874" t="s">
        <v>14</v>
      </c>
      <c r="B12874" t="s">
        <v>9</v>
      </c>
      <c r="C12874" t="s">
        <v>65</v>
      </c>
      <c r="D12874" t="s">
        <v>250</v>
      </c>
      <c r="E12874" t="s">
        <v>2653</v>
      </c>
      <c r="F12874" t="s">
        <v>12</v>
      </c>
      <c r="G12874" s="2">
        <v>13395805.5885999</v>
      </c>
      <c r="H12874" s="2">
        <v>74648</v>
      </c>
      <c r="I12874" s="2">
        <f t="shared" si="201"/>
        <v>83462.963168846734</v>
      </c>
    </row>
    <row r="12875" spans="1:9" x14ac:dyDescent="0.35">
      <c r="A12875" t="s">
        <v>14</v>
      </c>
      <c r="B12875" t="s">
        <v>9</v>
      </c>
      <c r="C12875" t="s">
        <v>169</v>
      </c>
      <c r="D12875" t="s">
        <v>215</v>
      </c>
      <c r="E12875" t="s">
        <v>3554</v>
      </c>
      <c r="F12875" t="s">
        <v>12</v>
      </c>
      <c r="G12875" s="2">
        <v>13390355.6361</v>
      </c>
      <c r="H12875" s="2">
        <v>76221.16</v>
      </c>
      <c r="I12875" s="2">
        <f t="shared" si="201"/>
        <v>83429.00707850467</v>
      </c>
    </row>
    <row r="12876" spans="1:9" x14ac:dyDescent="0.35">
      <c r="A12876" t="s">
        <v>14</v>
      </c>
      <c r="B12876" t="s">
        <v>9</v>
      </c>
      <c r="C12876" t="s">
        <v>219</v>
      </c>
      <c r="D12876" t="s">
        <v>49</v>
      </c>
      <c r="E12876" t="s">
        <v>830</v>
      </c>
      <c r="F12876" t="s">
        <v>168</v>
      </c>
      <c r="G12876" s="2">
        <v>13390250.6666</v>
      </c>
      <c r="H12876" s="2">
        <v>67304.95</v>
      </c>
      <c r="I12876" s="2">
        <f t="shared" si="201"/>
        <v>83428.353062928349</v>
      </c>
    </row>
    <row r="12877" spans="1:9" x14ac:dyDescent="0.35">
      <c r="A12877" t="s">
        <v>14</v>
      </c>
      <c r="B12877" t="s">
        <v>9</v>
      </c>
      <c r="C12877" t="s">
        <v>227</v>
      </c>
      <c r="D12877" t="s">
        <v>291</v>
      </c>
      <c r="E12877" t="s">
        <v>2963</v>
      </c>
      <c r="F12877" t="s">
        <v>12</v>
      </c>
      <c r="G12877" s="2">
        <v>13384986.9460999</v>
      </c>
      <c r="H12877" s="2">
        <v>80245.440000000002</v>
      </c>
      <c r="I12877" s="2">
        <f t="shared" si="201"/>
        <v>83395.557296572588</v>
      </c>
    </row>
    <row r="12878" spans="1:9" x14ac:dyDescent="0.35">
      <c r="A12878" t="s">
        <v>14</v>
      </c>
      <c r="B12878" t="s">
        <v>9</v>
      </c>
      <c r="C12878" t="s">
        <v>1841</v>
      </c>
      <c r="D12878" t="s">
        <v>161</v>
      </c>
      <c r="E12878" t="s">
        <v>1903</v>
      </c>
      <c r="F12878" t="s">
        <v>12</v>
      </c>
      <c r="G12878" s="2">
        <v>13383867.4</v>
      </c>
      <c r="H12878" s="2">
        <v>81997.899999999994</v>
      </c>
      <c r="I12878" s="2">
        <f t="shared" si="201"/>
        <v>83388.58193146417</v>
      </c>
    </row>
    <row r="12879" spans="1:9" x14ac:dyDescent="0.35">
      <c r="A12879" t="s">
        <v>14</v>
      </c>
      <c r="B12879" t="s">
        <v>9</v>
      </c>
      <c r="C12879" t="s">
        <v>182</v>
      </c>
      <c r="D12879" t="s">
        <v>33</v>
      </c>
      <c r="E12879" t="s">
        <v>1004</v>
      </c>
      <c r="F12879" t="s">
        <v>168</v>
      </c>
      <c r="G12879" s="2">
        <v>13382633.011600001</v>
      </c>
      <c r="H12879" s="2">
        <v>67353.240000000005</v>
      </c>
      <c r="I12879" s="2">
        <f t="shared" si="201"/>
        <v>83380.89103800623</v>
      </c>
    </row>
    <row r="12880" spans="1:9" x14ac:dyDescent="0.35">
      <c r="A12880" t="s">
        <v>14</v>
      </c>
      <c r="B12880" t="s">
        <v>9</v>
      </c>
      <c r="C12880" t="s">
        <v>30</v>
      </c>
      <c r="D12880" t="s">
        <v>49</v>
      </c>
      <c r="E12880" t="s">
        <v>3555</v>
      </c>
      <c r="F12880" t="s">
        <v>12</v>
      </c>
      <c r="G12880" s="2">
        <v>13381504.3931999</v>
      </c>
      <c r="H12880" s="2">
        <v>75272.09</v>
      </c>
      <c r="I12880" s="2">
        <f t="shared" si="201"/>
        <v>83373.859147662923</v>
      </c>
    </row>
    <row r="12881" spans="1:9" x14ac:dyDescent="0.35">
      <c r="A12881" t="s">
        <v>14</v>
      </c>
      <c r="B12881" t="s">
        <v>9</v>
      </c>
      <c r="C12881" t="s">
        <v>882</v>
      </c>
      <c r="D12881" t="s">
        <v>46</v>
      </c>
      <c r="E12881" t="s">
        <v>121</v>
      </c>
      <c r="F12881" t="s">
        <v>12</v>
      </c>
      <c r="G12881" s="2">
        <v>13380198.289999999</v>
      </c>
      <c r="H12881" s="2">
        <v>78253.17</v>
      </c>
      <c r="I12881" s="2">
        <f t="shared" si="201"/>
        <v>83365.721433021798</v>
      </c>
    </row>
    <row r="12882" spans="1:9" x14ac:dyDescent="0.35">
      <c r="A12882" t="s">
        <v>14</v>
      </c>
      <c r="B12882" t="s">
        <v>9</v>
      </c>
      <c r="C12882" t="s">
        <v>550</v>
      </c>
      <c r="D12882" t="s">
        <v>46</v>
      </c>
      <c r="E12882" t="s">
        <v>318</v>
      </c>
      <c r="F12882" t="s">
        <v>168</v>
      </c>
      <c r="G12882" s="2">
        <v>13379194.718199899</v>
      </c>
      <c r="H12882" s="2">
        <v>66517.669999999896</v>
      </c>
      <c r="I12882" s="2">
        <f t="shared" si="201"/>
        <v>83359.468649220551</v>
      </c>
    </row>
    <row r="12883" spans="1:9" x14ac:dyDescent="0.35">
      <c r="A12883" t="s">
        <v>14</v>
      </c>
      <c r="B12883" t="s">
        <v>9</v>
      </c>
      <c r="C12883" t="s">
        <v>87</v>
      </c>
      <c r="D12883" t="s">
        <v>31</v>
      </c>
      <c r="E12883" t="s">
        <v>32</v>
      </c>
      <c r="F12883" t="s">
        <v>12</v>
      </c>
      <c r="G12883" s="2">
        <v>13375119.638499901</v>
      </c>
      <c r="H12883" s="2">
        <v>75987.199999999997</v>
      </c>
      <c r="I12883" s="2">
        <f t="shared" si="201"/>
        <v>83334.078744547674</v>
      </c>
    </row>
    <row r="12884" spans="1:9" x14ac:dyDescent="0.35">
      <c r="A12884" t="s">
        <v>14</v>
      </c>
      <c r="B12884" t="s">
        <v>9</v>
      </c>
      <c r="C12884" t="s">
        <v>127</v>
      </c>
      <c r="D12884" t="s">
        <v>46</v>
      </c>
      <c r="E12884" t="s">
        <v>157</v>
      </c>
      <c r="F12884" t="s">
        <v>12</v>
      </c>
      <c r="G12884" s="2">
        <v>13374813.6789</v>
      </c>
      <c r="H12884" s="2">
        <v>80082.149999999994</v>
      </c>
      <c r="I12884" s="2">
        <f t="shared" si="201"/>
        <v>83332.172454205604</v>
      </c>
    </row>
    <row r="12885" spans="1:9" x14ac:dyDescent="0.35">
      <c r="A12885" t="s">
        <v>14</v>
      </c>
      <c r="B12885" t="s">
        <v>9</v>
      </c>
      <c r="C12885" t="s">
        <v>21</v>
      </c>
      <c r="D12885" t="s">
        <v>16</v>
      </c>
      <c r="E12885" t="s">
        <v>2738</v>
      </c>
      <c r="F12885" t="s">
        <v>12</v>
      </c>
      <c r="G12885" s="2">
        <v>13373463.472100001</v>
      </c>
      <c r="H12885" s="2">
        <v>76464.61</v>
      </c>
      <c r="I12885" s="2">
        <f t="shared" si="201"/>
        <v>83323.759950778825</v>
      </c>
    </row>
    <row r="12886" spans="1:9" x14ac:dyDescent="0.35">
      <c r="A12886" t="s">
        <v>14</v>
      </c>
      <c r="B12886" t="s">
        <v>9</v>
      </c>
      <c r="C12886" t="s">
        <v>18</v>
      </c>
      <c r="D12886" t="s">
        <v>245</v>
      </c>
      <c r="E12886" t="s">
        <v>1519</v>
      </c>
      <c r="F12886" t="s">
        <v>12</v>
      </c>
      <c r="G12886" s="2">
        <v>13372370.9</v>
      </c>
      <c r="H12886" s="2">
        <v>73954</v>
      </c>
      <c r="I12886" s="2">
        <f t="shared" si="201"/>
        <v>83316.952647975078</v>
      </c>
    </row>
    <row r="12887" spans="1:9" x14ac:dyDescent="0.35">
      <c r="A12887" t="s">
        <v>14</v>
      </c>
      <c r="B12887" t="s">
        <v>9</v>
      </c>
      <c r="C12887" t="s">
        <v>89</v>
      </c>
      <c r="D12887" t="s">
        <v>46</v>
      </c>
      <c r="E12887" t="s">
        <v>752</v>
      </c>
      <c r="F12887" t="s">
        <v>12</v>
      </c>
      <c r="G12887" s="2">
        <v>13371088.0781</v>
      </c>
      <c r="H12887" s="2">
        <v>76918.09</v>
      </c>
      <c r="I12887" s="2">
        <f t="shared" si="201"/>
        <v>83308.959988161994</v>
      </c>
    </row>
    <row r="12888" spans="1:9" x14ac:dyDescent="0.35">
      <c r="A12888" t="s">
        <v>14</v>
      </c>
      <c r="B12888" t="s">
        <v>9</v>
      </c>
      <c r="C12888" t="s">
        <v>41</v>
      </c>
      <c r="D12888" t="s">
        <v>581</v>
      </c>
      <c r="E12888" t="s">
        <v>1178</v>
      </c>
      <c r="F12888" t="s">
        <v>12</v>
      </c>
      <c r="G12888" s="2">
        <v>13368200.310000001</v>
      </c>
      <c r="H12888" s="2">
        <v>71839.8</v>
      </c>
      <c r="I12888" s="2">
        <f t="shared" si="201"/>
        <v>83290.967663551404</v>
      </c>
    </row>
    <row r="12889" spans="1:9" x14ac:dyDescent="0.35">
      <c r="A12889" t="s">
        <v>14</v>
      </c>
      <c r="B12889" t="s">
        <v>9</v>
      </c>
      <c r="C12889" t="s">
        <v>25</v>
      </c>
      <c r="D12889" t="s">
        <v>46</v>
      </c>
      <c r="E12889" t="s">
        <v>280</v>
      </c>
      <c r="F12889" t="s">
        <v>12</v>
      </c>
      <c r="G12889" s="2">
        <v>13366160.6721</v>
      </c>
      <c r="H12889" s="2">
        <v>81750.22</v>
      </c>
      <c r="I12889" s="2">
        <f t="shared" si="201"/>
        <v>83278.259639252341</v>
      </c>
    </row>
    <row r="12890" spans="1:9" x14ac:dyDescent="0.35">
      <c r="A12890" t="s">
        <v>14</v>
      </c>
      <c r="B12890" t="s">
        <v>9</v>
      </c>
      <c r="C12890" t="s">
        <v>56</v>
      </c>
      <c r="D12890" t="s">
        <v>141</v>
      </c>
      <c r="E12890" t="s">
        <v>3558</v>
      </c>
      <c r="F12890" t="s">
        <v>213</v>
      </c>
      <c r="G12890" s="2">
        <v>13365533.5964</v>
      </c>
      <c r="H12890" s="2">
        <v>54327.25</v>
      </c>
      <c r="I12890" s="2">
        <f t="shared" si="201"/>
        <v>83274.352625545172</v>
      </c>
    </row>
    <row r="12891" spans="1:9" x14ac:dyDescent="0.35">
      <c r="A12891" t="s">
        <v>14</v>
      </c>
      <c r="B12891" t="s">
        <v>9</v>
      </c>
      <c r="C12891" t="s">
        <v>199</v>
      </c>
      <c r="D12891" t="s">
        <v>46</v>
      </c>
      <c r="E12891" t="s">
        <v>47</v>
      </c>
      <c r="F12891" t="s">
        <v>339</v>
      </c>
      <c r="G12891" s="2">
        <v>13363357.005999999</v>
      </c>
      <c r="H12891" s="2">
        <v>68923.600000000006</v>
      </c>
      <c r="I12891" s="2">
        <f t="shared" si="201"/>
        <v>83260.791314641741</v>
      </c>
    </row>
    <row r="12892" spans="1:9" x14ac:dyDescent="0.35">
      <c r="A12892" t="s">
        <v>14</v>
      </c>
      <c r="B12892" t="s">
        <v>9</v>
      </c>
      <c r="C12892" t="s">
        <v>22</v>
      </c>
      <c r="D12892" t="s">
        <v>31</v>
      </c>
      <c r="E12892" t="s">
        <v>1005</v>
      </c>
      <c r="F12892" t="s">
        <v>12</v>
      </c>
      <c r="G12892" s="2">
        <v>13356815.079700001</v>
      </c>
      <c r="H12892" s="2">
        <v>74365.34</v>
      </c>
      <c r="I12892" s="2">
        <f t="shared" si="201"/>
        <v>83220.031649221186</v>
      </c>
    </row>
    <row r="12893" spans="1:9" x14ac:dyDescent="0.35">
      <c r="A12893" t="s">
        <v>14</v>
      </c>
      <c r="B12893" t="s">
        <v>9</v>
      </c>
      <c r="C12893" t="s">
        <v>211</v>
      </c>
      <c r="D12893" t="s">
        <v>33</v>
      </c>
      <c r="E12893" t="s">
        <v>703</v>
      </c>
      <c r="F12893" t="s">
        <v>12</v>
      </c>
      <c r="G12893" s="2">
        <v>13356798.035599999</v>
      </c>
      <c r="H12893" s="2">
        <v>75862.61</v>
      </c>
      <c r="I12893" s="2">
        <f t="shared" si="201"/>
        <v>83219.92545545171</v>
      </c>
    </row>
    <row r="12894" spans="1:9" x14ac:dyDescent="0.35">
      <c r="A12894" t="s">
        <v>14</v>
      </c>
      <c r="B12894" t="s">
        <v>9</v>
      </c>
      <c r="C12894" t="s">
        <v>89</v>
      </c>
      <c r="D12894" t="s">
        <v>161</v>
      </c>
      <c r="E12894" t="s">
        <v>1294</v>
      </c>
      <c r="F12894" t="s">
        <v>12</v>
      </c>
      <c r="G12894" s="2">
        <v>13354580.151799999</v>
      </c>
      <c r="H12894" s="2">
        <v>77265.87</v>
      </c>
      <c r="I12894" s="2">
        <f t="shared" si="201"/>
        <v>83206.106864797504</v>
      </c>
    </row>
    <row r="12895" spans="1:9" x14ac:dyDescent="0.35">
      <c r="A12895" t="s">
        <v>14</v>
      </c>
      <c r="B12895" t="s">
        <v>9</v>
      </c>
      <c r="C12895" t="s">
        <v>805</v>
      </c>
      <c r="D12895" t="s">
        <v>46</v>
      </c>
      <c r="E12895" t="s">
        <v>311</v>
      </c>
      <c r="F12895" t="s">
        <v>12</v>
      </c>
      <c r="G12895" s="2">
        <v>13353107.126399999</v>
      </c>
      <c r="H12895" s="2">
        <v>75186.42</v>
      </c>
      <c r="I12895" s="2">
        <f t="shared" si="201"/>
        <v>83196.929136448598</v>
      </c>
    </row>
    <row r="12896" spans="1:9" x14ac:dyDescent="0.35">
      <c r="A12896" t="s">
        <v>14</v>
      </c>
      <c r="B12896" t="s">
        <v>9</v>
      </c>
      <c r="C12896" t="s">
        <v>87</v>
      </c>
      <c r="D12896" t="s">
        <v>79</v>
      </c>
      <c r="E12896" t="s">
        <v>2532</v>
      </c>
      <c r="F12896" t="s">
        <v>12</v>
      </c>
      <c r="G12896" s="2">
        <v>13351930.5</v>
      </c>
      <c r="H12896" s="2">
        <v>79290</v>
      </c>
      <c r="I12896" s="2">
        <f t="shared" si="201"/>
        <v>83189.598130841128</v>
      </c>
    </row>
    <row r="12897" spans="1:9" x14ac:dyDescent="0.35">
      <c r="A12897" t="s">
        <v>14</v>
      </c>
      <c r="B12897" t="s">
        <v>9</v>
      </c>
      <c r="C12897" t="s">
        <v>340</v>
      </c>
      <c r="D12897" t="s">
        <v>33</v>
      </c>
      <c r="E12897" t="s">
        <v>194</v>
      </c>
      <c r="F12897" t="s">
        <v>12</v>
      </c>
      <c r="G12897" s="2">
        <v>13351744.425899999</v>
      </c>
      <c r="H12897" s="2">
        <v>74603.629999999903</v>
      </c>
      <c r="I12897" s="2">
        <f t="shared" si="201"/>
        <v>83188.438790654196</v>
      </c>
    </row>
    <row r="12898" spans="1:9" x14ac:dyDescent="0.35">
      <c r="A12898" t="s">
        <v>14</v>
      </c>
      <c r="B12898" t="s">
        <v>9</v>
      </c>
      <c r="C12898" t="s">
        <v>62</v>
      </c>
      <c r="D12898" t="s">
        <v>848</v>
      </c>
      <c r="E12898" t="s">
        <v>1623</v>
      </c>
      <c r="F12898" t="s">
        <v>12</v>
      </c>
      <c r="G12898" s="2">
        <v>13350589.199999999</v>
      </c>
      <c r="H12898" s="2">
        <v>77997.600000000006</v>
      </c>
      <c r="I12898" s="2">
        <f t="shared" si="201"/>
        <v>83181.241121495317</v>
      </c>
    </row>
    <row r="12899" spans="1:9" x14ac:dyDescent="0.35">
      <c r="A12899" t="s">
        <v>14</v>
      </c>
      <c r="B12899" t="s">
        <v>9</v>
      </c>
      <c r="C12899" t="s">
        <v>1884</v>
      </c>
      <c r="D12899" t="s">
        <v>46</v>
      </c>
      <c r="E12899" t="s">
        <v>121</v>
      </c>
      <c r="F12899" t="s">
        <v>12</v>
      </c>
      <c r="G12899" s="2">
        <v>13348462.0422999</v>
      </c>
      <c r="H12899" s="2">
        <v>75199.429999999993</v>
      </c>
      <c r="I12899" s="2">
        <f t="shared" si="201"/>
        <v>83167.987802491596</v>
      </c>
    </row>
    <row r="12900" spans="1:9" x14ac:dyDescent="0.35">
      <c r="A12900" t="s">
        <v>14</v>
      </c>
      <c r="B12900" t="s">
        <v>9</v>
      </c>
      <c r="C12900" t="s">
        <v>103</v>
      </c>
      <c r="D12900" t="s">
        <v>52</v>
      </c>
      <c r="E12900" t="s">
        <v>53</v>
      </c>
      <c r="F12900" t="s">
        <v>12</v>
      </c>
      <c r="G12900" s="2">
        <v>13347082.089999899</v>
      </c>
      <c r="H12900" s="2">
        <v>77870.599999999904</v>
      </c>
      <c r="I12900" s="2">
        <f t="shared" si="201"/>
        <v>83159.389968846721</v>
      </c>
    </row>
    <row r="12901" spans="1:9" x14ac:dyDescent="0.35">
      <c r="A12901" t="s">
        <v>14</v>
      </c>
      <c r="B12901" t="s">
        <v>9</v>
      </c>
      <c r="C12901" t="s">
        <v>211</v>
      </c>
      <c r="D12901" t="s">
        <v>151</v>
      </c>
      <c r="E12901" t="s">
        <v>3560</v>
      </c>
      <c r="F12901" t="s">
        <v>12</v>
      </c>
      <c r="G12901" s="2">
        <v>13346581</v>
      </c>
      <c r="H12901" s="2">
        <v>74465.19</v>
      </c>
      <c r="I12901" s="2">
        <f t="shared" si="201"/>
        <v>83156.267912772586</v>
      </c>
    </row>
    <row r="12902" spans="1:9" x14ac:dyDescent="0.35">
      <c r="A12902" t="s">
        <v>14</v>
      </c>
      <c r="B12902" t="s">
        <v>9</v>
      </c>
      <c r="C12902" t="s">
        <v>15</v>
      </c>
      <c r="D12902" t="s">
        <v>334</v>
      </c>
      <c r="E12902" t="s">
        <v>568</v>
      </c>
      <c r="F12902" t="s">
        <v>12</v>
      </c>
      <c r="G12902" s="2">
        <v>13345262.7019</v>
      </c>
      <c r="H12902" s="2">
        <v>74074.81</v>
      </c>
      <c r="I12902" s="2">
        <f t="shared" si="201"/>
        <v>83148.054217445475</v>
      </c>
    </row>
    <row r="12903" spans="1:9" x14ac:dyDescent="0.35">
      <c r="A12903" t="s">
        <v>14</v>
      </c>
      <c r="B12903" t="s">
        <v>9</v>
      </c>
      <c r="C12903" t="s">
        <v>44</v>
      </c>
      <c r="D12903" t="s">
        <v>233</v>
      </c>
      <c r="E12903" t="s">
        <v>1034</v>
      </c>
      <c r="F12903" t="s">
        <v>12</v>
      </c>
      <c r="G12903" s="2">
        <v>13342941.0119</v>
      </c>
      <c r="H12903" s="2">
        <v>73041.36</v>
      </c>
      <c r="I12903" s="2">
        <f t="shared" si="201"/>
        <v>83133.588859190029</v>
      </c>
    </row>
    <row r="12904" spans="1:9" x14ac:dyDescent="0.35">
      <c r="A12904" t="s">
        <v>14</v>
      </c>
      <c r="B12904" t="s">
        <v>9</v>
      </c>
      <c r="C12904" t="s">
        <v>22</v>
      </c>
      <c r="D12904" t="s">
        <v>26</v>
      </c>
      <c r="E12904" t="s">
        <v>379</v>
      </c>
      <c r="F12904" t="s">
        <v>12</v>
      </c>
      <c r="G12904" s="2">
        <v>13341172</v>
      </c>
      <c r="H12904" s="2">
        <v>75608.800000000003</v>
      </c>
      <c r="I12904" s="2">
        <f t="shared" si="201"/>
        <v>83122.56697819315</v>
      </c>
    </row>
    <row r="12905" spans="1:9" x14ac:dyDescent="0.35">
      <c r="A12905" t="s">
        <v>14</v>
      </c>
      <c r="B12905" t="s">
        <v>9</v>
      </c>
      <c r="C12905" t="s">
        <v>15</v>
      </c>
      <c r="D12905" t="s">
        <v>79</v>
      </c>
      <c r="E12905" t="s">
        <v>2246</v>
      </c>
      <c r="F12905" t="s">
        <v>12</v>
      </c>
      <c r="G12905" s="2">
        <v>13339406.0294</v>
      </c>
      <c r="H12905" s="2">
        <v>79827.320000000007</v>
      </c>
      <c r="I12905" s="2">
        <f t="shared" si="201"/>
        <v>83111.564046105923</v>
      </c>
    </row>
    <row r="12906" spans="1:9" x14ac:dyDescent="0.35">
      <c r="A12906" t="s">
        <v>14</v>
      </c>
      <c r="B12906" t="s">
        <v>9</v>
      </c>
      <c r="C12906" t="s">
        <v>78</v>
      </c>
      <c r="D12906" t="s">
        <v>49</v>
      </c>
      <c r="E12906" t="s">
        <v>2016</v>
      </c>
      <c r="F12906" t="s">
        <v>12</v>
      </c>
      <c r="G12906" s="2">
        <v>13329859.821</v>
      </c>
      <c r="H12906" s="2">
        <v>78424.88</v>
      </c>
      <c r="I12906" s="2">
        <f t="shared" si="201"/>
        <v>83052.08611214954</v>
      </c>
    </row>
    <row r="12907" spans="1:9" x14ac:dyDescent="0.35">
      <c r="A12907" t="s">
        <v>14</v>
      </c>
      <c r="B12907" t="s">
        <v>9</v>
      </c>
      <c r="C12907" t="s">
        <v>249</v>
      </c>
      <c r="D12907" t="s">
        <v>28</v>
      </c>
      <c r="E12907" t="s">
        <v>2540</v>
      </c>
      <c r="F12907" t="s">
        <v>12</v>
      </c>
      <c r="G12907" s="2">
        <v>13328549.4198</v>
      </c>
      <c r="H12907" s="2">
        <v>73930.570000000007</v>
      </c>
      <c r="I12907" s="2">
        <f t="shared" si="201"/>
        <v>83043.921618691587</v>
      </c>
    </row>
    <row r="12908" spans="1:9" x14ac:dyDescent="0.35">
      <c r="A12908" t="s">
        <v>14</v>
      </c>
      <c r="B12908" t="s">
        <v>9</v>
      </c>
      <c r="C12908" t="s">
        <v>1027</v>
      </c>
      <c r="D12908" t="s">
        <v>33</v>
      </c>
      <c r="E12908" t="s">
        <v>1081</v>
      </c>
      <c r="F12908" t="s">
        <v>12</v>
      </c>
      <c r="G12908" s="2">
        <v>13326720.1675</v>
      </c>
      <c r="H12908" s="2">
        <v>78507.78</v>
      </c>
      <c r="I12908" s="2">
        <f t="shared" si="201"/>
        <v>83032.524408099693</v>
      </c>
    </row>
    <row r="12909" spans="1:9" x14ac:dyDescent="0.35">
      <c r="A12909" t="s">
        <v>14</v>
      </c>
      <c r="B12909" t="s">
        <v>9</v>
      </c>
      <c r="C12909" t="s">
        <v>89</v>
      </c>
      <c r="D12909" t="s">
        <v>83</v>
      </c>
      <c r="E12909" t="s">
        <v>815</v>
      </c>
      <c r="F12909" t="s">
        <v>168</v>
      </c>
      <c r="G12909" s="2">
        <v>13326143.8047</v>
      </c>
      <c r="H12909" s="2">
        <v>66080.960000000006</v>
      </c>
      <c r="I12909" s="2">
        <f t="shared" si="201"/>
        <v>83028.933362616823</v>
      </c>
    </row>
    <row r="12910" spans="1:9" x14ac:dyDescent="0.35">
      <c r="A12910" t="s">
        <v>14</v>
      </c>
      <c r="B12910" t="s">
        <v>9</v>
      </c>
      <c r="C12910" t="s">
        <v>15</v>
      </c>
      <c r="D12910" t="s">
        <v>28</v>
      </c>
      <c r="E12910" t="s">
        <v>1028</v>
      </c>
      <c r="F12910" t="s">
        <v>12</v>
      </c>
      <c r="G12910" s="2">
        <v>13321219.8983</v>
      </c>
      <c r="H12910" s="2">
        <v>71566.899999999994</v>
      </c>
      <c r="I12910" s="2">
        <f t="shared" si="201"/>
        <v>82998.254818068526</v>
      </c>
    </row>
    <row r="12911" spans="1:9" x14ac:dyDescent="0.35">
      <c r="A12911" t="s">
        <v>14</v>
      </c>
      <c r="B12911" t="s">
        <v>9</v>
      </c>
      <c r="C12911" t="s">
        <v>1388</v>
      </c>
      <c r="D12911" t="s">
        <v>46</v>
      </c>
      <c r="E12911" t="s">
        <v>157</v>
      </c>
      <c r="F12911" t="s">
        <v>12</v>
      </c>
      <c r="G12911" s="2">
        <v>13309956.5384</v>
      </c>
      <c r="H12911" s="2">
        <v>70861.61</v>
      </c>
      <c r="I12911" s="2">
        <f t="shared" si="201"/>
        <v>82928.078120872276</v>
      </c>
    </row>
    <row r="12912" spans="1:9" x14ac:dyDescent="0.35">
      <c r="A12912" t="s">
        <v>14</v>
      </c>
      <c r="B12912" t="s">
        <v>9</v>
      </c>
      <c r="C12912" t="s">
        <v>120</v>
      </c>
      <c r="D12912" t="s">
        <v>370</v>
      </c>
      <c r="E12912" t="s">
        <v>1126</v>
      </c>
      <c r="F12912" t="s">
        <v>12</v>
      </c>
      <c r="G12912" s="2">
        <v>13308879.5839999</v>
      </c>
      <c r="H12912" s="2">
        <v>77663.039999999994</v>
      </c>
      <c r="I12912" s="2">
        <f t="shared" si="201"/>
        <v>82921.368124609973</v>
      </c>
    </row>
    <row r="12913" spans="1:9" x14ac:dyDescent="0.35">
      <c r="A12913" t="s">
        <v>14</v>
      </c>
      <c r="B12913" t="s">
        <v>9</v>
      </c>
      <c r="C12913" t="s">
        <v>268</v>
      </c>
      <c r="D12913" t="s">
        <v>291</v>
      </c>
      <c r="E12913" t="s">
        <v>1793</v>
      </c>
      <c r="F12913" t="s">
        <v>12</v>
      </c>
      <c r="G12913" s="2">
        <v>13308815.9968</v>
      </c>
      <c r="H12913" s="2">
        <v>74610.759999999995</v>
      </c>
      <c r="I12913" s="2">
        <f t="shared" si="201"/>
        <v>82920.971942679127</v>
      </c>
    </row>
    <row r="12914" spans="1:9" x14ac:dyDescent="0.35">
      <c r="A12914" t="s">
        <v>14</v>
      </c>
      <c r="B12914" t="s">
        <v>9</v>
      </c>
      <c r="C12914" t="s">
        <v>21</v>
      </c>
      <c r="D12914" t="s">
        <v>31</v>
      </c>
      <c r="E12914" t="s">
        <v>3537</v>
      </c>
      <c r="F12914" t="s">
        <v>12</v>
      </c>
      <c r="G12914" s="2">
        <v>13302107.0008999</v>
      </c>
      <c r="H12914" s="2">
        <v>64739.05</v>
      </c>
      <c r="I12914" s="2">
        <f t="shared" si="201"/>
        <v>82879.171345170718</v>
      </c>
    </row>
    <row r="12915" spans="1:9" x14ac:dyDescent="0.35">
      <c r="A12915" t="s">
        <v>14</v>
      </c>
      <c r="B12915" t="s">
        <v>9</v>
      </c>
      <c r="C12915" t="s">
        <v>30</v>
      </c>
      <c r="D12915" t="s">
        <v>54</v>
      </c>
      <c r="E12915" t="s">
        <v>132</v>
      </c>
      <c r="F12915" t="s">
        <v>12</v>
      </c>
      <c r="G12915" s="2">
        <v>13299509.440199999</v>
      </c>
      <c r="H12915" s="2">
        <v>70813.529999999897</v>
      </c>
      <c r="I12915" s="2">
        <f t="shared" si="201"/>
        <v>82862.987166355131</v>
      </c>
    </row>
    <row r="12916" spans="1:9" x14ac:dyDescent="0.35">
      <c r="A12916" t="s">
        <v>14</v>
      </c>
      <c r="B12916" t="s">
        <v>9</v>
      </c>
      <c r="C12916" t="s">
        <v>44</v>
      </c>
      <c r="D12916" t="s">
        <v>79</v>
      </c>
      <c r="E12916" t="s">
        <v>3563</v>
      </c>
      <c r="F12916" t="s">
        <v>12</v>
      </c>
      <c r="G12916" s="2">
        <v>13297106.65</v>
      </c>
      <c r="H12916" s="2">
        <v>72679</v>
      </c>
      <c r="I12916" s="2">
        <f t="shared" si="201"/>
        <v>82848.016510903428</v>
      </c>
    </row>
    <row r="12917" spans="1:9" x14ac:dyDescent="0.35">
      <c r="A12917" t="s">
        <v>14</v>
      </c>
      <c r="B12917" t="s">
        <v>9</v>
      </c>
      <c r="C12917" t="s">
        <v>15</v>
      </c>
      <c r="D12917" t="s">
        <v>52</v>
      </c>
      <c r="E12917" t="s">
        <v>2504</v>
      </c>
      <c r="F12917" t="s">
        <v>12</v>
      </c>
      <c r="G12917" s="2">
        <v>13296635.0888</v>
      </c>
      <c r="H12917" s="2">
        <v>80283.5</v>
      </c>
      <c r="I12917" s="2">
        <f t="shared" si="201"/>
        <v>82845.078434890966</v>
      </c>
    </row>
    <row r="12918" spans="1:9" x14ac:dyDescent="0.35">
      <c r="A12918" t="s">
        <v>14</v>
      </c>
      <c r="B12918" t="s">
        <v>9</v>
      </c>
      <c r="C12918" t="s">
        <v>329</v>
      </c>
      <c r="D12918" t="s">
        <v>31</v>
      </c>
      <c r="E12918" t="s">
        <v>1251</v>
      </c>
      <c r="F12918" t="s">
        <v>168</v>
      </c>
      <c r="G12918" s="2">
        <v>13296196.0719999</v>
      </c>
      <c r="H12918" s="2">
        <v>67284.479999999996</v>
      </c>
      <c r="I12918" s="2">
        <f t="shared" si="201"/>
        <v>82842.343127725238</v>
      </c>
    </row>
    <row r="12919" spans="1:9" x14ac:dyDescent="0.35">
      <c r="A12919" t="s">
        <v>14</v>
      </c>
      <c r="B12919" t="s">
        <v>9</v>
      </c>
      <c r="C12919" t="s">
        <v>1274</v>
      </c>
      <c r="D12919" t="s">
        <v>33</v>
      </c>
      <c r="E12919" t="s">
        <v>2082</v>
      </c>
      <c r="F12919" t="s">
        <v>12</v>
      </c>
      <c r="G12919" s="2">
        <v>13291818.893100001</v>
      </c>
      <c r="H12919" s="2">
        <v>70823.56</v>
      </c>
      <c r="I12919" s="2">
        <f t="shared" si="201"/>
        <v>82815.070985046739</v>
      </c>
    </row>
    <row r="12920" spans="1:9" x14ac:dyDescent="0.35">
      <c r="A12920" t="s">
        <v>14</v>
      </c>
      <c r="B12920" t="s">
        <v>9</v>
      </c>
      <c r="C12920" t="s">
        <v>1274</v>
      </c>
      <c r="D12920" t="s">
        <v>49</v>
      </c>
      <c r="E12920" t="s">
        <v>1249</v>
      </c>
      <c r="F12920" t="s">
        <v>12</v>
      </c>
      <c r="G12920" s="2">
        <v>13290696.751599999</v>
      </c>
      <c r="H12920" s="2">
        <v>75446.97</v>
      </c>
      <c r="I12920" s="2">
        <f t="shared" si="201"/>
        <v>82808.079449221172</v>
      </c>
    </row>
    <row r="12921" spans="1:9" x14ac:dyDescent="0.35">
      <c r="A12921" t="s">
        <v>14</v>
      </c>
      <c r="B12921" t="s">
        <v>9</v>
      </c>
      <c r="C12921" t="s">
        <v>329</v>
      </c>
      <c r="D12921" t="s">
        <v>49</v>
      </c>
      <c r="E12921" t="s">
        <v>50</v>
      </c>
      <c r="F12921" t="s">
        <v>12</v>
      </c>
      <c r="G12921" s="2">
        <v>13290467.217499999</v>
      </c>
      <c r="H12921" s="2">
        <v>75927.959999999905</v>
      </c>
      <c r="I12921" s="2">
        <f t="shared" si="201"/>
        <v>82806.649330218061</v>
      </c>
    </row>
    <row r="12922" spans="1:9" x14ac:dyDescent="0.35">
      <c r="A12922" t="s">
        <v>14</v>
      </c>
      <c r="B12922" t="s">
        <v>9</v>
      </c>
      <c r="C12922" t="s">
        <v>100</v>
      </c>
      <c r="D12922" t="s">
        <v>33</v>
      </c>
      <c r="E12922" t="s">
        <v>1845</v>
      </c>
      <c r="F12922" t="s">
        <v>12</v>
      </c>
      <c r="G12922" s="2">
        <v>13288113.1581</v>
      </c>
      <c r="H12922" s="2">
        <v>78079.06</v>
      </c>
      <c r="I12922" s="2">
        <f t="shared" si="201"/>
        <v>82791.982293457942</v>
      </c>
    </row>
    <row r="12923" spans="1:9" x14ac:dyDescent="0.35">
      <c r="A12923" t="s">
        <v>14</v>
      </c>
      <c r="B12923" t="s">
        <v>9</v>
      </c>
      <c r="C12923" t="s">
        <v>44</v>
      </c>
      <c r="D12923" t="s">
        <v>315</v>
      </c>
      <c r="E12923" t="s">
        <v>809</v>
      </c>
      <c r="F12923" t="s">
        <v>12</v>
      </c>
      <c r="G12923" s="2">
        <v>13288004.4972999</v>
      </c>
      <c r="H12923" s="2">
        <v>75223.42</v>
      </c>
      <c r="I12923" s="2">
        <f t="shared" si="201"/>
        <v>82791.305279127104</v>
      </c>
    </row>
    <row r="12924" spans="1:9" x14ac:dyDescent="0.35">
      <c r="A12924" t="s">
        <v>14</v>
      </c>
      <c r="B12924" t="s">
        <v>9</v>
      </c>
      <c r="C12924" t="s">
        <v>211</v>
      </c>
      <c r="D12924" t="s">
        <v>79</v>
      </c>
      <c r="E12924" t="s">
        <v>2261</v>
      </c>
      <c r="F12924" t="s">
        <v>12</v>
      </c>
      <c r="G12924" s="2">
        <v>13274177.372</v>
      </c>
      <c r="H12924" s="2">
        <v>72039.520000000004</v>
      </c>
      <c r="I12924" s="2">
        <f t="shared" si="201"/>
        <v>82705.154965732087</v>
      </c>
    </row>
    <row r="12925" spans="1:9" x14ac:dyDescent="0.35">
      <c r="A12925" t="s">
        <v>14</v>
      </c>
      <c r="B12925" t="s">
        <v>9</v>
      </c>
      <c r="C12925" t="s">
        <v>284</v>
      </c>
      <c r="D12925" t="s">
        <v>33</v>
      </c>
      <c r="E12925" t="s">
        <v>1180</v>
      </c>
      <c r="F12925" t="s">
        <v>168</v>
      </c>
      <c r="G12925" s="2">
        <v>13273085.8281</v>
      </c>
      <c r="H12925" s="2">
        <v>66701.919999999998</v>
      </c>
      <c r="I12925" s="2">
        <f t="shared" si="201"/>
        <v>82698.354069158871</v>
      </c>
    </row>
    <row r="12926" spans="1:9" x14ac:dyDescent="0.35">
      <c r="A12926" t="s">
        <v>14</v>
      </c>
      <c r="B12926" t="s">
        <v>9</v>
      </c>
      <c r="C12926" t="s">
        <v>182</v>
      </c>
      <c r="D12926" t="s">
        <v>46</v>
      </c>
      <c r="E12926" t="s">
        <v>143</v>
      </c>
      <c r="F12926" t="s">
        <v>168</v>
      </c>
      <c r="G12926" s="2">
        <v>13271037.8084</v>
      </c>
      <c r="H12926" s="2">
        <v>64799.77</v>
      </c>
      <c r="I12926" s="2">
        <f t="shared" si="201"/>
        <v>82685.593821806848</v>
      </c>
    </row>
    <row r="12927" spans="1:9" x14ac:dyDescent="0.35">
      <c r="A12927" t="s">
        <v>14</v>
      </c>
      <c r="B12927" t="s">
        <v>9</v>
      </c>
      <c r="C12927" t="s">
        <v>44</v>
      </c>
      <c r="D12927" t="s">
        <v>334</v>
      </c>
      <c r="E12927" t="s">
        <v>335</v>
      </c>
      <c r="F12927" t="s">
        <v>12</v>
      </c>
      <c r="G12927" s="2">
        <v>13267079.264699999</v>
      </c>
      <c r="H12927" s="2">
        <v>65999.899999999994</v>
      </c>
      <c r="I12927" s="2">
        <f t="shared" si="201"/>
        <v>82660.929998130843</v>
      </c>
    </row>
    <row r="12928" spans="1:9" x14ac:dyDescent="0.35">
      <c r="A12928" t="s">
        <v>14</v>
      </c>
      <c r="B12928" t="s">
        <v>9</v>
      </c>
      <c r="C12928" t="s">
        <v>1744</v>
      </c>
      <c r="D12928" t="s">
        <v>23</v>
      </c>
      <c r="E12928" t="s">
        <v>1232</v>
      </c>
      <c r="F12928" t="s">
        <v>168</v>
      </c>
      <c r="G12928" s="2">
        <v>13266956.6</v>
      </c>
      <c r="H12928" s="2">
        <v>65665.009999999995</v>
      </c>
      <c r="I12928" s="2">
        <f t="shared" si="201"/>
        <v>82660.165732087218</v>
      </c>
    </row>
    <row r="12929" spans="1:9" x14ac:dyDescent="0.35">
      <c r="A12929" t="s">
        <v>14</v>
      </c>
      <c r="B12929" t="s">
        <v>9</v>
      </c>
      <c r="C12929" t="s">
        <v>274</v>
      </c>
      <c r="D12929" t="s">
        <v>46</v>
      </c>
      <c r="E12929" t="s">
        <v>2004</v>
      </c>
      <c r="F12929" t="s">
        <v>12</v>
      </c>
      <c r="G12929" s="2">
        <v>13252335.1162</v>
      </c>
      <c r="H12929" s="2">
        <v>73379.5</v>
      </c>
      <c r="I12929" s="2">
        <f t="shared" si="201"/>
        <v>82569.066144548284</v>
      </c>
    </row>
    <row r="12930" spans="1:9" x14ac:dyDescent="0.35">
      <c r="A12930" t="s">
        <v>14</v>
      </c>
      <c r="B12930" t="s">
        <v>9</v>
      </c>
      <c r="C12930" t="s">
        <v>221</v>
      </c>
      <c r="D12930" t="s">
        <v>49</v>
      </c>
      <c r="E12930" t="s">
        <v>657</v>
      </c>
      <c r="F12930" t="s">
        <v>168</v>
      </c>
      <c r="G12930" s="2">
        <v>13251544.1682999</v>
      </c>
      <c r="H12930" s="2">
        <v>66989.67</v>
      </c>
      <c r="I12930" s="2">
        <f t="shared" si="201"/>
        <v>82564.138120248594</v>
      </c>
    </row>
    <row r="12931" spans="1:9" x14ac:dyDescent="0.35">
      <c r="A12931" t="s">
        <v>14</v>
      </c>
      <c r="B12931" t="s">
        <v>9</v>
      </c>
      <c r="C12931" t="s">
        <v>221</v>
      </c>
      <c r="D12931" t="s">
        <v>33</v>
      </c>
      <c r="E12931" t="s">
        <v>950</v>
      </c>
      <c r="F12931" t="s">
        <v>12</v>
      </c>
      <c r="G12931" s="2">
        <v>13250023.2136</v>
      </c>
      <c r="H12931" s="2">
        <v>72174.19</v>
      </c>
      <c r="I12931" s="2">
        <f t="shared" ref="I12931:I12994" si="202">+G12931/160.5</f>
        <v>82554.661766978199</v>
      </c>
    </row>
    <row r="12932" spans="1:9" x14ac:dyDescent="0.35">
      <c r="A12932" t="s">
        <v>14</v>
      </c>
      <c r="B12932" t="s">
        <v>9</v>
      </c>
      <c r="C12932" t="s">
        <v>15</v>
      </c>
      <c r="D12932" t="s">
        <v>85</v>
      </c>
      <c r="E12932" t="s">
        <v>3564</v>
      </c>
      <c r="F12932" t="s">
        <v>12</v>
      </c>
      <c r="G12932" s="2">
        <v>13248000</v>
      </c>
      <c r="H12932" s="2">
        <v>80000</v>
      </c>
      <c r="I12932" s="2">
        <f t="shared" si="202"/>
        <v>82542.056074766355</v>
      </c>
    </row>
    <row r="12933" spans="1:9" x14ac:dyDescent="0.35">
      <c r="A12933" t="s">
        <v>14</v>
      </c>
      <c r="B12933" t="s">
        <v>9</v>
      </c>
      <c r="C12933" t="s">
        <v>81</v>
      </c>
      <c r="D12933" t="s">
        <v>129</v>
      </c>
      <c r="E12933" t="s">
        <v>666</v>
      </c>
      <c r="F12933" t="s">
        <v>168</v>
      </c>
      <c r="G12933" s="2">
        <v>13242710.6716999</v>
      </c>
      <c r="H12933" s="2">
        <v>64231.02</v>
      </c>
      <c r="I12933" s="2">
        <f t="shared" si="202"/>
        <v>82509.100758254834</v>
      </c>
    </row>
    <row r="12934" spans="1:9" x14ac:dyDescent="0.35">
      <c r="A12934" t="s">
        <v>14</v>
      </c>
      <c r="B12934" t="s">
        <v>9</v>
      </c>
      <c r="C12934" t="s">
        <v>382</v>
      </c>
      <c r="D12934" t="s">
        <v>52</v>
      </c>
      <c r="E12934" t="s">
        <v>1718</v>
      </c>
      <c r="F12934" t="s">
        <v>12</v>
      </c>
      <c r="G12934" s="2">
        <v>13241840.4002</v>
      </c>
      <c r="H12934" s="2">
        <v>79647.98</v>
      </c>
      <c r="I12934" s="2">
        <f t="shared" si="202"/>
        <v>82503.678505919001</v>
      </c>
    </row>
    <row r="12935" spans="1:9" x14ac:dyDescent="0.35">
      <c r="A12935" t="s">
        <v>14</v>
      </c>
      <c r="B12935" t="s">
        <v>9</v>
      </c>
      <c r="C12935" t="s">
        <v>56</v>
      </c>
      <c r="D12935" t="s">
        <v>350</v>
      </c>
      <c r="E12935" t="s">
        <v>3096</v>
      </c>
      <c r="F12935" t="s">
        <v>12</v>
      </c>
      <c r="G12935" s="2">
        <v>13240489.0572</v>
      </c>
      <c r="H12935" s="2">
        <v>77233.899999999994</v>
      </c>
      <c r="I12935" s="2">
        <f t="shared" si="202"/>
        <v>82495.258923364483</v>
      </c>
    </row>
    <row r="12936" spans="1:9" x14ac:dyDescent="0.35">
      <c r="A12936" t="s">
        <v>14</v>
      </c>
      <c r="B12936" t="s">
        <v>9</v>
      </c>
      <c r="C12936" t="s">
        <v>100</v>
      </c>
      <c r="D12936" t="s">
        <v>2159</v>
      </c>
      <c r="E12936" t="s">
        <v>2288</v>
      </c>
      <c r="F12936" t="s">
        <v>12</v>
      </c>
      <c r="G12936" s="2">
        <v>13237714.2042</v>
      </c>
      <c r="H12936" s="2">
        <v>75116.789999999994</v>
      </c>
      <c r="I12936" s="2">
        <f t="shared" si="202"/>
        <v>82477.970119626159</v>
      </c>
    </row>
    <row r="12937" spans="1:9" x14ac:dyDescent="0.35">
      <c r="A12937" t="s">
        <v>14</v>
      </c>
      <c r="B12937" t="s">
        <v>9</v>
      </c>
      <c r="C12937" t="s">
        <v>182</v>
      </c>
      <c r="D12937" t="s">
        <v>49</v>
      </c>
      <c r="E12937" t="s">
        <v>508</v>
      </c>
      <c r="F12937" t="s">
        <v>12</v>
      </c>
      <c r="G12937" s="2">
        <v>13235936.7791999</v>
      </c>
      <c r="H12937" s="2">
        <v>78038.320000000007</v>
      </c>
      <c r="I12937" s="2">
        <f t="shared" si="202"/>
        <v>82466.895820560123</v>
      </c>
    </row>
    <row r="12938" spans="1:9" x14ac:dyDescent="0.35">
      <c r="A12938" t="s">
        <v>14</v>
      </c>
      <c r="B12938" t="s">
        <v>9</v>
      </c>
      <c r="C12938" t="s">
        <v>15</v>
      </c>
      <c r="D12938" t="s">
        <v>170</v>
      </c>
      <c r="E12938" t="s">
        <v>1577</v>
      </c>
      <c r="F12938" t="s">
        <v>12</v>
      </c>
      <c r="G12938" s="2">
        <v>13231037.5799</v>
      </c>
      <c r="H12938" s="2">
        <v>74123.8</v>
      </c>
      <c r="I12938" s="2">
        <f t="shared" si="202"/>
        <v>82436.371214330225</v>
      </c>
    </row>
    <row r="12939" spans="1:9" x14ac:dyDescent="0.35">
      <c r="A12939" t="s">
        <v>14</v>
      </c>
      <c r="B12939" t="s">
        <v>9</v>
      </c>
      <c r="C12939" t="s">
        <v>477</v>
      </c>
      <c r="D12939" t="s">
        <v>255</v>
      </c>
      <c r="E12939" t="s">
        <v>385</v>
      </c>
      <c r="F12939" t="s">
        <v>12</v>
      </c>
      <c r="G12939" s="2">
        <v>13228350.418</v>
      </c>
      <c r="H12939" s="2">
        <v>65454.48</v>
      </c>
      <c r="I12939" s="2">
        <f t="shared" si="202"/>
        <v>82419.628772585667</v>
      </c>
    </row>
    <row r="12940" spans="1:9" x14ac:dyDescent="0.35">
      <c r="A12940" t="s">
        <v>14</v>
      </c>
      <c r="B12940" t="s">
        <v>9</v>
      </c>
      <c r="C12940" t="s">
        <v>58</v>
      </c>
      <c r="D12940" t="s">
        <v>45</v>
      </c>
      <c r="E12940" t="s">
        <v>1021</v>
      </c>
      <c r="F12940" t="s">
        <v>12</v>
      </c>
      <c r="G12940" s="2">
        <v>13228070.800000001</v>
      </c>
      <c r="H12940" s="2">
        <v>70966</v>
      </c>
      <c r="I12940" s="2">
        <f t="shared" si="202"/>
        <v>82417.886604361382</v>
      </c>
    </row>
    <row r="12941" spans="1:9" x14ac:dyDescent="0.35">
      <c r="A12941" t="s">
        <v>14</v>
      </c>
      <c r="B12941" t="s">
        <v>9</v>
      </c>
      <c r="C12941" t="s">
        <v>1164</v>
      </c>
      <c r="D12941" t="s">
        <v>334</v>
      </c>
      <c r="E12941" t="s">
        <v>3209</v>
      </c>
      <c r="F12941" t="s">
        <v>168</v>
      </c>
      <c r="G12941" s="2">
        <v>13221078.079999899</v>
      </c>
      <c r="H12941" s="2">
        <v>66100</v>
      </c>
      <c r="I12941" s="2">
        <f t="shared" si="202"/>
        <v>82374.318255451086</v>
      </c>
    </row>
    <row r="12942" spans="1:9" x14ac:dyDescent="0.35">
      <c r="A12942" t="s">
        <v>14</v>
      </c>
      <c r="B12942" t="s">
        <v>9</v>
      </c>
      <c r="C12942" t="s">
        <v>440</v>
      </c>
      <c r="D12942" t="s">
        <v>671</v>
      </c>
      <c r="E12942" t="s">
        <v>945</v>
      </c>
      <c r="F12942" t="s">
        <v>168</v>
      </c>
      <c r="G12942" s="2">
        <v>13218515.1</v>
      </c>
      <c r="H12942" s="2">
        <v>65422</v>
      </c>
      <c r="I12942" s="2">
        <f t="shared" si="202"/>
        <v>82358.349532710272</v>
      </c>
    </row>
    <row r="12943" spans="1:9" x14ac:dyDescent="0.35">
      <c r="A12943" t="s">
        <v>14</v>
      </c>
      <c r="B12943" t="s">
        <v>9</v>
      </c>
      <c r="C12943" t="s">
        <v>113</v>
      </c>
      <c r="D12943" t="s">
        <v>233</v>
      </c>
      <c r="E12943" t="s">
        <v>1134</v>
      </c>
      <c r="F12943" t="s">
        <v>12</v>
      </c>
      <c r="G12943" s="2">
        <v>13215210</v>
      </c>
      <c r="H12943" s="2">
        <v>72806</v>
      </c>
      <c r="I12943" s="2">
        <f t="shared" si="202"/>
        <v>82337.757009345791</v>
      </c>
    </row>
    <row r="12944" spans="1:9" x14ac:dyDescent="0.35">
      <c r="A12944" t="s">
        <v>14</v>
      </c>
      <c r="B12944" t="s">
        <v>9</v>
      </c>
      <c r="C12944" t="s">
        <v>1130</v>
      </c>
      <c r="D12944" t="s">
        <v>492</v>
      </c>
      <c r="E12944" t="s">
        <v>2946</v>
      </c>
      <c r="F12944" t="s">
        <v>12</v>
      </c>
      <c r="G12944" s="2">
        <v>13214108.3597</v>
      </c>
      <c r="H12944" s="2">
        <v>73280.58</v>
      </c>
      <c r="I12944" s="2">
        <f t="shared" si="202"/>
        <v>82330.89320685358</v>
      </c>
    </row>
    <row r="12945" spans="1:9" x14ac:dyDescent="0.35">
      <c r="A12945" t="s">
        <v>14</v>
      </c>
      <c r="B12945" t="s">
        <v>9</v>
      </c>
      <c r="C12945" t="s">
        <v>140</v>
      </c>
      <c r="D12945" t="s">
        <v>49</v>
      </c>
      <c r="E12945" t="s">
        <v>3565</v>
      </c>
      <c r="F12945" t="s">
        <v>12</v>
      </c>
      <c r="G12945" s="2">
        <v>13204659</v>
      </c>
      <c r="H12945" s="2">
        <v>77288.02</v>
      </c>
      <c r="I12945" s="2">
        <f t="shared" si="202"/>
        <v>82272.01869158879</v>
      </c>
    </row>
    <row r="12946" spans="1:9" x14ac:dyDescent="0.35">
      <c r="A12946" t="s">
        <v>14</v>
      </c>
      <c r="B12946" t="s">
        <v>9</v>
      </c>
      <c r="C12946" t="s">
        <v>58</v>
      </c>
      <c r="D12946" t="s">
        <v>574</v>
      </c>
      <c r="E12946" t="s">
        <v>2996</v>
      </c>
      <c r="F12946" t="s">
        <v>12</v>
      </c>
      <c r="G12946" s="2">
        <v>13195992.699999999</v>
      </c>
      <c r="H12946" s="2">
        <v>72849.600000000006</v>
      </c>
      <c r="I12946" s="2">
        <f t="shared" si="202"/>
        <v>82218.023052959499</v>
      </c>
    </row>
    <row r="12947" spans="1:9" x14ac:dyDescent="0.35">
      <c r="A12947" t="s">
        <v>14</v>
      </c>
      <c r="B12947" t="s">
        <v>9</v>
      </c>
      <c r="C12947" t="s">
        <v>221</v>
      </c>
      <c r="D12947" t="s">
        <v>363</v>
      </c>
      <c r="E12947" t="s">
        <v>699</v>
      </c>
      <c r="F12947" t="s">
        <v>168</v>
      </c>
      <c r="G12947" s="2">
        <v>13193972.002599999</v>
      </c>
      <c r="H12947" s="2">
        <v>66089.679999999993</v>
      </c>
      <c r="I12947" s="2">
        <f t="shared" si="202"/>
        <v>82205.433038006231</v>
      </c>
    </row>
    <row r="12948" spans="1:9" x14ac:dyDescent="0.35">
      <c r="A12948" t="s">
        <v>14</v>
      </c>
      <c r="B12948" t="s">
        <v>9</v>
      </c>
      <c r="C12948" t="s">
        <v>433</v>
      </c>
      <c r="D12948" t="s">
        <v>46</v>
      </c>
      <c r="E12948" t="s">
        <v>157</v>
      </c>
      <c r="F12948" t="s">
        <v>12</v>
      </c>
      <c r="G12948" s="2">
        <v>13193077.9895999</v>
      </c>
      <c r="H12948" s="2">
        <v>77363.990000000005</v>
      </c>
      <c r="I12948" s="2">
        <f t="shared" si="202"/>
        <v>82199.862863550778</v>
      </c>
    </row>
    <row r="12949" spans="1:9" x14ac:dyDescent="0.35">
      <c r="A12949" t="s">
        <v>14</v>
      </c>
      <c r="B12949" t="s">
        <v>9</v>
      </c>
      <c r="C12949" t="s">
        <v>805</v>
      </c>
      <c r="D12949" t="s">
        <v>161</v>
      </c>
      <c r="E12949" t="s">
        <v>1278</v>
      </c>
      <c r="F12949" t="s">
        <v>12</v>
      </c>
      <c r="G12949" s="2">
        <v>13189800.5</v>
      </c>
      <c r="H12949" s="2">
        <v>76813.149999999994</v>
      </c>
      <c r="I12949" s="2">
        <f t="shared" si="202"/>
        <v>82179.442367601252</v>
      </c>
    </row>
    <row r="12950" spans="1:9" x14ac:dyDescent="0.35">
      <c r="A12950" t="s">
        <v>14</v>
      </c>
      <c r="B12950" t="s">
        <v>9</v>
      </c>
      <c r="C12950" t="s">
        <v>227</v>
      </c>
      <c r="D12950" t="s">
        <v>46</v>
      </c>
      <c r="E12950" t="s">
        <v>157</v>
      </c>
      <c r="F12950" t="s">
        <v>468</v>
      </c>
      <c r="G12950" s="2">
        <v>13187797.9647</v>
      </c>
      <c r="H12950" s="2">
        <v>90483.97</v>
      </c>
      <c r="I12950" s="2">
        <f t="shared" si="202"/>
        <v>82166.965512149531</v>
      </c>
    </row>
    <row r="12951" spans="1:9" x14ac:dyDescent="0.35">
      <c r="A12951" t="s">
        <v>14</v>
      </c>
      <c r="B12951" t="s">
        <v>9</v>
      </c>
      <c r="C12951" t="s">
        <v>30</v>
      </c>
      <c r="D12951" t="s">
        <v>129</v>
      </c>
      <c r="E12951" t="s">
        <v>293</v>
      </c>
      <c r="F12951" t="s">
        <v>12</v>
      </c>
      <c r="G12951" s="2">
        <v>13181400.780400001</v>
      </c>
      <c r="H12951" s="2">
        <v>77837.989999999903</v>
      </c>
      <c r="I12951" s="2">
        <f t="shared" si="202"/>
        <v>82127.107666043623</v>
      </c>
    </row>
    <row r="12952" spans="1:9" x14ac:dyDescent="0.35">
      <c r="A12952" t="s">
        <v>14</v>
      </c>
      <c r="B12952" t="s">
        <v>9</v>
      </c>
      <c r="C12952" t="s">
        <v>18</v>
      </c>
      <c r="D12952" t="s">
        <v>26</v>
      </c>
      <c r="E12952" t="s">
        <v>706</v>
      </c>
      <c r="F12952" t="s">
        <v>12</v>
      </c>
      <c r="G12952" s="2">
        <v>13178999.2158</v>
      </c>
      <c r="H12952" s="2">
        <v>75675.81</v>
      </c>
      <c r="I12952" s="2">
        <f t="shared" si="202"/>
        <v>82112.144646728979</v>
      </c>
    </row>
    <row r="12953" spans="1:9" x14ac:dyDescent="0.35">
      <c r="A12953" t="s">
        <v>14</v>
      </c>
      <c r="B12953" t="s">
        <v>9</v>
      </c>
      <c r="C12953" t="s">
        <v>140</v>
      </c>
      <c r="D12953" t="s">
        <v>215</v>
      </c>
      <c r="E12953" t="s">
        <v>525</v>
      </c>
      <c r="F12953" t="s">
        <v>12</v>
      </c>
      <c r="G12953" s="2">
        <v>13175312.711200001</v>
      </c>
      <c r="H12953" s="2">
        <v>73352.73</v>
      </c>
      <c r="I12953" s="2">
        <f t="shared" si="202"/>
        <v>82089.175770716509</v>
      </c>
    </row>
    <row r="12954" spans="1:9" x14ac:dyDescent="0.35">
      <c r="A12954" t="s">
        <v>14</v>
      </c>
      <c r="B12954" t="s">
        <v>9</v>
      </c>
      <c r="C12954" t="s">
        <v>274</v>
      </c>
      <c r="D12954" t="s">
        <v>23</v>
      </c>
      <c r="E12954" t="s">
        <v>1205</v>
      </c>
      <c r="F12954" t="s">
        <v>168</v>
      </c>
      <c r="G12954" s="2">
        <v>13173870.3433</v>
      </c>
      <c r="H12954" s="2">
        <v>60372.97</v>
      </c>
      <c r="I12954" s="2">
        <f t="shared" si="202"/>
        <v>82080.189054828661</v>
      </c>
    </row>
    <row r="12955" spans="1:9" x14ac:dyDescent="0.35">
      <c r="A12955" t="s">
        <v>14</v>
      </c>
      <c r="B12955" t="s">
        <v>9</v>
      </c>
      <c r="C12955" t="s">
        <v>2057</v>
      </c>
      <c r="D12955" t="s">
        <v>245</v>
      </c>
      <c r="E12955" t="s">
        <v>304</v>
      </c>
      <c r="F12955" t="s">
        <v>12</v>
      </c>
      <c r="G12955" s="2">
        <v>13168915.199999999</v>
      </c>
      <c r="H12955" s="2">
        <v>75250.94</v>
      </c>
      <c r="I12955" s="2">
        <f t="shared" si="202"/>
        <v>82049.315887850462</v>
      </c>
    </row>
    <row r="12956" spans="1:9" x14ac:dyDescent="0.35">
      <c r="A12956" t="s">
        <v>14</v>
      </c>
      <c r="B12956" t="s">
        <v>9</v>
      </c>
      <c r="C12956" t="s">
        <v>211</v>
      </c>
      <c r="D12956" t="s">
        <v>46</v>
      </c>
      <c r="E12956" t="s">
        <v>421</v>
      </c>
      <c r="F12956" t="s">
        <v>12</v>
      </c>
      <c r="G12956" s="2">
        <v>13166387.7754</v>
      </c>
      <c r="H12956" s="2">
        <v>73649.78</v>
      </c>
      <c r="I12956" s="2">
        <f t="shared" si="202"/>
        <v>82033.568694080997</v>
      </c>
    </row>
    <row r="12957" spans="1:9" x14ac:dyDescent="0.35">
      <c r="A12957" t="s">
        <v>14</v>
      </c>
      <c r="B12957" t="s">
        <v>9</v>
      </c>
      <c r="C12957" t="s">
        <v>382</v>
      </c>
      <c r="D12957" t="s">
        <v>83</v>
      </c>
      <c r="E12957" t="s">
        <v>497</v>
      </c>
      <c r="F12957" t="s">
        <v>12</v>
      </c>
      <c r="G12957" s="2">
        <v>13159846.335899999</v>
      </c>
      <c r="H12957" s="2">
        <v>75455.37</v>
      </c>
      <c r="I12957" s="2">
        <f t="shared" si="202"/>
        <v>81992.812061682242</v>
      </c>
    </row>
    <row r="12958" spans="1:9" x14ac:dyDescent="0.35">
      <c r="A12958" t="s">
        <v>14</v>
      </c>
      <c r="B12958" t="s">
        <v>9</v>
      </c>
      <c r="C12958" t="s">
        <v>56</v>
      </c>
      <c r="D12958" t="s">
        <v>334</v>
      </c>
      <c r="E12958" t="s">
        <v>568</v>
      </c>
      <c r="F12958" t="s">
        <v>12</v>
      </c>
      <c r="G12958" s="2">
        <v>13149924.5334999</v>
      </c>
      <c r="H12958" s="2">
        <v>74549.009999999995</v>
      </c>
      <c r="I12958" s="2">
        <f t="shared" si="202"/>
        <v>81930.99397819252</v>
      </c>
    </row>
    <row r="12959" spans="1:9" x14ac:dyDescent="0.35">
      <c r="A12959" t="s">
        <v>14</v>
      </c>
      <c r="B12959" t="s">
        <v>9</v>
      </c>
      <c r="C12959" t="s">
        <v>9</v>
      </c>
      <c r="D12959" t="s">
        <v>59</v>
      </c>
      <c r="E12959" t="s">
        <v>888</v>
      </c>
      <c r="F12959" t="s">
        <v>12</v>
      </c>
      <c r="G12959" s="2">
        <v>13149733.3485</v>
      </c>
      <c r="H12959" s="2">
        <v>66487.759999999995</v>
      </c>
      <c r="I12959" s="2">
        <f t="shared" si="202"/>
        <v>81929.802794392526</v>
      </c>
    </row>
    <row r="12960" spans="1:9" x14ac:dyDescent="0.35">
      <c r="A12960" t="s">
        <v>14</v>
      </c>
      <c r="B12960" t="s">
        <v>9</v>
      </c>
      <c r="C12960" t="s">
        <v>249</v>
      </c>
      <c r="D12960" t="s">
        <v>46</v>
      </c>
      <c r="E12960" t="s">
        <v>280</v>
      </c>
      <c r="F12960" t="s">
        <v>12</v>
      </c>
      <c r="G12960" s="2">
        <v>13148780.4969</v>
      </c>
      <c r="H12960" s="2">
        <v>74096.299999999901</v>
      </c>
      <c r="I12960" s="2">
        <f t="shared" si="202"/>
        <v>81923.866024299059</v>
      </c>
    </row>
    <row r="12961" spans="1:9" x14ac:dyDescent="0.35">
      <c r="A12961" t="s">
        <v>14</v>
      </c>
      <c r="B12961" t="s">
        <v>9</v>
      </c>
      <c r="C12961" t="s">
        <v>15</v>
      </c>
      <c r="D12961" t="s">
        <v>28</v>
      </c>
      <c r="E12961" t="s">
        <v>147</v>
      </c>
      <c r="F12961" t="s">
        <v>12</v>
      </c>
      <c r="G12961" s="2">
        <v>13146784</v>
      </c>
      <c r="H12961" s="2">
        <v>73600</v>
      </c>
      <c r="I12961" s="2">
        <f t="shared" si="202"/>
        <v>81911.426791277263</v>
      </c>
    </row>
    <row r="12962" spans="1:9" x14ac:dyDescent="0.35">
      <c r="A12962" t="s">
        <v>14</v>
      </c>
      <c r="B12962" t="s">
        <v>9</v>
      </c>
      <c r="C12962" t="s">
        <v>199</v>
      </c>
      <c r="D12962" t="s">
        <v>129</v>
      </c>
      <c r="E12962" t="s">
        <v>297</v>
      </c>
      <c r="F12962" t="s">
        <v>12</v>
      </c>
      <c r="G12962" s="2">
        <v>13146156.2382</v>
      </c>
      <c r="H12962" s="2">
        <v>76985.600000000006</v>
      </c>
      <c r="I12962" s="2">
        <f t="shared" si="202"/>
        <v>81907.515502803741</v>
      </c>
    </row>
    <row r="12963" spans="1:9" x14ac:dyDescent="0.35">
      <c r="A12963" t="s">
        <v>14</v>
      </c>
      <c r="B12963" t="s">
        <v>9</v>
      </c>
      <c r="C12963" t="s">
        <v>173</v>
      </c>
      <c r="D12963" t="s">
        <v>110</v>
      </c>
      <c r="E12963" t="s">
        <v>309</v>
      </c>
      <c r="F12963" t="s">
        <v>12</v>
      </c>
      <c r="G12963" s="2">
        <v>13143987.619899999</v>
      </c>
      <c r="H12963" s="2">
        <v>78612.759999999995</v>
      </c>
      <c r="I12963" s="2">
        <f t="shared" si="202"/>
        <v>81894.003862305297</v>
      </c>
    </row>
    <row r="12964" spans="1:9" x14ac:dyDescent="0.35">
      <c r="A12964" t="s">
        <v>14</v>
      </c>
      <c r="B12964" t="s">
        <v>9</v>
      </c>
      <c r="C12964" t="s">
        <v>362</v>
      </c>
      <c r="D12964" t="s">
        <v>31</v>
      </c>
      <c r="E12964" t="s">
        <v>579</v>
      </c>
      <c r="F12964" t="s">
        <v>168</v>
      </c>
      <c r="G12964" s="2">
        <v>13142003.550000001</v>
      </c>
      <c r="H12964" s="2">
        <v>65845</v>
      </c>
      <c r="I12964" s="2">
        <f t="shared" si="202"/>
        <v>81881.642056074765</v>
      </c>
    </row>
    <row r="12965" spans="1:9" x14ac:dyDescent="0.35">
      <c r="A12965" t="s">
        <v>14</v>
      </c>
      <c r="B12965" t="s">
        <v>9</v>
      </c>
      <c r="C12965" t="s">
        <v>74</v>
      </c>
      <c r="D12965" t="s">
        <v>110</v>
      </c>
      <c r="E12965" t="s">
        <v>445</v>
      </c>
      <c r="F12965" t="s">
        <v>12</v>
      </c>
      <c r="G12965" s="2">
        <v>13139522.324999999</v>
      </c>
      <c r="H12965" s="2">
        <v>78421.5</v>
      </c>
      <c r="I12965" s="2">
        <f t="shared" si="202"/>
        <v>81866.182710280365</v>
      </c>
    </row>
    <row r="12966" spans="1:9" x14ac:dyDescent="0.35">
      <c r="A12966" t="s">
        <v>14</v>
      </c>
      <c r="B12966" t="s">
        <v>9</v>
      </c>
      <c r="C12966" t="s">
        <v>89</v>
      </c>
      <c r="D12966" t="s">
        <v>33</v>
      </c>
      <c r="E12966" t="s">
        <v>2480</v>
      </c>
      <c r="F12966" t="s">
        <v>168</v>
      </c>
      <c r="G12966" s="2">
        <v>13126961.899599999</v>
      </c>
      <c r="H12966" s="2">
        <v>62016.17</v>
      </c>
      <c r="I12966" s="2">
        <f t="shared" si="202"/>
        <v>81787.924608099682</v>
      </c>
    </row>
    <row r="12967" spans="1:9" x14ac:dyDescent="0.35">
      <c r="A12967" t="s">
        <v>14</v>
      </c>
      <c r="B12967" t="s">
        <v>9</v>
      </c>
      <c r="C12967" t="s">
        <v>89</v>
      </c>
      <c r="D12967" t="s">
        <v>46</v>
      </c>
      <c r="E12967" t="s">
        <v>1112</v>
      </c>
      <c r="F12967" t="s">
        <v>168</v>
      </c>
      <c r="G12967" s="2">
        <v>13117834.5031999</v>
      </c>
      <c r="H12967" s="2">
        <v>63992.6499999999</v>
      </c>
      <c r="I12967" s="2">
        <f t="shared" si="202"/>
        <v>81731.056094703425</v>
      </c>
    </row>
    <row r="12968" spans="1:9" x14ac:dyDescent="0.35">
      <c r="A12968" t="s">
        <v>14</v>
      </c>
      <c r="B12968" t="s">
        <v>9</v>
      </c>
      <c r="C12968" t="s">
        <v>58</v>
      </c>
      <c r="D12968" t="s">
        <v>427</v>
      </c>
      <c r="E12968" t="s">
        <v>428</v>
      </c>
      <c r="F12968" t="s">
        <v>12</v>
      </c>
      <c r="G12968" s="2">
        <v>13116065.57</v>
      </c>
      <c r="H12968" s="2">
        <v>71592.11</v>
      </c>
      <c r="I12968" s="2">
        <f t="shared" si="202"/>
        <v>81720.034704049845</v>
      </c>
    </row>
    <row r="12969" spans="1:9" x14ac:dyDescent="0.35">
      <c r="A12969" t="s">
        <v>14</v>
      </c>
      <c r="B12969" t="s">
        <v>9</v>
      </c>
      <c r="C12969" t="s">
        <v>44</v>
      </c>
      <c r="D12969" t="s">
        <v>144</v>
      </c>
      <c r="E12969" t="s">
        <v>145</v>
      </c>
      <c r="F12969" t="s">
        <v>168</v>
      </c>
      <c r="G12969" s="2">
        <v>13114151.909399999</v>
      </c>
      <c r="H12969" s="2">
        <v>63295.839999999902</v>
      </c>
      <c r="I12969" s="2">
        <f t="shared" si="202"/>
        <v>81708.111585046718</v>
      </c>
    </row>
    <row r="12970" spans="1:9" x14ac:dyDescent="0.35">
      <c r="A12970" t="s">
        <v>14</v>
      </c>
      <c r="B12970" t="s">
        <v>9</v>
      </c>
      <c r="C12970" t="s">
        <v>1884</v>
      </c>
      <c r="D12970" t="s">
        <v>46</v>
      </c>
      <c r="E12970" t="s">
        <v>235</v>
      </c>
      <c r="F12970" t="s">
        <v>12</v>
      </c>
      <c r="G12970" s="2">
        <v>13112010.4277</v>
      </c>
      <c r="H12970" s="2">
        <v>73720.850000000006</v>
      </c>
      <c r="I12970" s="2">
        <f t="shared" si="202"/>
        <v>81694.769019937696</v>
      </c>
    </row>
    <row r="12971" spans="1:9" x14ac:dyDescent="0.35">
      <c r="A12971" t="s">
        <v>14</v>
      </c>
      <c r="B12971" t="s">
        <v>9</v>
      </c>
      <c r="C12971" t="s">
        <v>15</v>
      </c>
      <c r="D12971" t="s">
        <v>315</v>
      </c>
      <c r="E12971" t="s">
        <v>3569</v>
      </c>
      <c r="F12971" t="s">
        <v>12</v>
      </c>
      <c r="G12971" s="2">
        <v>13111207.088</v>
      </c>
      <c r="H12971" s="2">
        <v>74032.239999999903</v>
      </c>
      <c r="I12971" s="2">
        <f t="shared" si="202"/>
        <v>81689.763788161988</v>
      </c>
    </row>
    <row r="12972" spans="1:9" x14ac:dyDescent="0.35">
      <c r="A12972" t="s">
        <v>14</v>
      </c>
      <c r="B12972" t="s">
        <v>9</v>
      </c>
      <c r="C12972" t="s">
        <v>100</v>
      </c>
      <c r="D12972" t="s">
        <v>49</v>
      </c>
      <c r="E12972" t="s">
        <v>512</v>
      </c>
      <c r="F12972" t="s">
        <v>168</v>
      </c>
      <c r="G12972" s="2">
        <v>13111152.2019</v>
      </c>
      <c r="H12972" s="2">
        <v>65730.28</v>
      </c>
      <c r="I12972" s="2">
        <f t="shared" si="202"/>
        <v>81689.421818691582</v>
      </c>
    </row>
    <row r="12973" spans="1:9" x14ac:dyDescent="0.35">
      <c r="A12973" t="s">
        <v>14</v>
      </c>
      <c r="B12973" t="s">
        <v>9</v>
      </c>
      <c r="C12973" t="s">
        <v>114</v>
      </c>
      <c r="D12973" t="s">
        <v>33</v>
      </c>
      <c r="E12973" t="s">
        <v>390</v>
      </c>
      <c r="F12973" t="s">
        <v>12</v>
      </c>
      <c r="G12973" s="2">
        <v>13110960</v>
      </c>
      <c r="H12973" s="2">
        <v>74198.98</v>
      </c>
      <c r="I12973" s="2">
        <f t="shared" si="202"/>
        <v>81688.224299065419</v>
      </c>
    </row>
    <row r="12974" spans="1:9" x14ac:dyDescent="0.35">
      <c r="A12974" t="s">
        <v>14</v>
      </c>
      <c r="B12974" t="s">
        <v>9</v>
      </c>
      <c r="C12974" t="s">
        <v>81</v>
      </c>
      <c r="D12974" t="s">
        <v>46</v>
      </c>
      <c r="E12974" t="s">
        <v>235</v>
      </c>
      <c r="F12974" t="s">
        <v>213</v>
      </c>
      <c r="G12974" s="2">
        <v>13106145.4683</v>
      </c>
      <c r="H12974" s="2">
        <v>56207.07</v>
      </c>
      <c r="I12974" s="2">
        <f t="shared" si="202"/>
        <v>81658.22721682243</v>
      </c>
    </row>
    <row r="12975" spans="1:9" x14ac:dyDescent="0.35">
      <c r="A12975" t="s">
        <v>14</v>
      </c>
      <c r="B12975" t="s">
        <v>9</v>
      </c>
      <c r="C12975" t="s">
        <v>227</v>
      </c>
      <c r="D12975" t="s">
        <v>848</v>
      </c>
      <c r="E12975" t="s">
        <v>3571</v>
      </c>
      <c r="F12975" t="s">
        <v>12</v>
      </c>
      <c r="G12975" s="2">
        <v>13105428.635299999</v>
      </c>
      <c r="H12975" s="2">
        <v>72488.98</v>
      </c>
      <c r="I12975" s="2">
        <f t="shared" si="202"/>
        <v>81653.760967601236</v>
      </c>
    </row>
    <row r="12976" spans="1:9" x14ac:dyDescent="0.35">
      <c r="A12976" t="s">
        <v>14</v>
      </c>
      <c r="B12976" t="s">
        <v>9</v>
      </c>
      <c r="C12976" t="s">
        <v>1274</v>
      </c>
      <c r="D12976" t="s">
        <v>46</v>
      </c>
      <c r="E12976" t="s">
        <v>458</v>
      </c>
      <c r="F12976" t="s">
        <v>12</v>
      </c>
      <c r="G12976" s="2">
        <v>13104143.244200001</v>
      </c>
      <c r="H12976" s="2">
        <v>72862.02</v>
      </c>
      <c r="I12976" s="2">
        <f t="shared" si="202"/>
        <v>81645.752300311535</v>
      </c>
    </row>
    <row r="12977" spans="1:9" x14ac:dyDescent="0.35">
      <c r="A12977" t="s">
        <v>14</v>
      </c>
      <c r="B12977" t="s">
        <v>9</v>
      </c>
      <c r="C12977" t="s">
        <v>1424</v>
      </c>
      <c r="D12977" t="s">
        <v>46</v>
      </c>
      <c r="E12977" t="s">
        <v>84</v>
      </c>
      <c r="F12977" t="s">
        <v>213</v>
      </c>
      <c r="G12977" s="2">
        <v>13102471.6479</v>
      </c>
      <c r="H12977" s="2">
        <v>53162.94</v>
      </c>
      <c r="I12977" s="2">
        <f t="shared" si="202"/>
        <v>81635.337370093461</v>
      </c>
    </row>
    <row r="12978" spans="1:9" x14ac:dyDescent="0.35">
      <c r="A12978" t="s">
        <v>14</v>
      </c>
      <c r="B12978" t="s">
        <v>9</v>
      </c>
      <c r="C12978" t="s">
        <v>135</v>
      </c>
      <c r="D12978" t="s">
        <v>31</v>
      </c>
      <c r="E12978" t="s">
        <v>1005</v>
      </c>
      <c r="F12978" t="s">
        <v>12</v>
      </c>
      <c r="G12978" s="2">
        <v>13101359.3848</v>
      </c>
      <c r="H12978" s="2">
        <v>67508.2</v>
      </c>
      <c r="I12978" s="2">
        <f t="shared" si="202"/>
        <v>81628.407381931465</v>
      </c>
    </row>
    <row r="12979" spans="1:9" x14ac:dyDescent="0.35">
      <c r="A12979" t="s">
        <v>14</v>
      </c>
      <c r="B12979" t="s">
        <v>9</v>
      </c>
      <c r="C12979" t="s">
        <v>169</v>
      </c>
      <c r="D12979" t="s">
        <v>28</v>
      </c>
      <c r="E12979" t="s">
        <v>519</v>
      </c>
      <c r="F12979" t="s">
        <v>12</v>
      </c>
      <c r="G12979" s="2">
        <v>13097309.964600001</v>
      </c>
      <c r="H12979" s="2">
        <v>67800</v>
      </c>
      <c r="I12979" s="2">
        <f t="shared" si="202"/>
        <v>81603.177349532707</v>
      </c>
    </row>
    <row r="12980" spans="1:9" x14ac:dyDescent="0.35">
      <c r="A12980" t="s">
        <v>14</v>
      </c>
      <c r="B12980" t="s">
        <v>9</v>
      </c>
      <c r="C12980" t="s">
        <v>515</v>
      </c>
      <c r="D12980" t="s">
        <v>79</v>
      </c>
      <c r="E12980" t="s">
        <v>1644</v>
      </c>
      <c r="F12980" t="s">
        <v>168</v>
      </c>
      <c r="G12980" s="2">
        <v>13095875.4912</v>
      </c>
      <c r="H12980" s="2">
        <v>64514.879999999997</v>
      </c>
      <c r="I12980" s="2">
        <f t="shared" si="202"/>
        <v>81594.239820560746</v>
      </c>
    </row>
    <row r="12981" spans="1:9" x14ac:dyDescent="0.35">
      <c r="A12981" t="s">
        <v>14</v>
      </c>
      <c r="B12981" t="s">
        <v>9</v>
      </c>
      <c r="C12981" t="s">
        <v>759</v>
      </c>
      <c r="D12981" t="s">
        <v>31</v>
      </c>
      <c r="E12981" t="s">
        <v>3572</v>
      </c>
      <c r="F12981" t="s">
        <v>12</v>
      </c>
      <c r="G12981" s="2">
        <v>13095361.162599999</v>
      </c>
      <c r="H12981" s="2">
        <v>61931.24</v>
      </c>
      <c r="I12981" s="2">
        <f t="shared" si="202"/>
        <v>81591.035280996875</v>
      </c>
    </row>
    <row r="12982" spans="1:9" x14ac:dyDescent="0.35">
      <c r="A12982" t="s">
        <v>14</v>
      </c>
      <c r="B12982" t="s">
        <v>9</v>
      </c>
      <c r="C12982" t="s">
        <v>62</v>
      </c>
      <c r="D12982" t="s">
        <v>49</v>
      </c>
      <c r="E12982" t="s">
        <v>2020</v>
      </c>
      <c r="F12982" t="s">
        <v>168</v>
      </c>
      <c r="G12982" s="2">
        <v>13092450.118799999</v>
      </c>
      <c r="H12982" s="2">
        <v>67514.53</v>
      </c>
      <c r="I12982" s="2">
        <f t="shared" si="202"/>
        <v>81572.8979364486</v>
      </c>
    </row>
    <row r="12983" spans="1:9" x14ac:dyDescent="0.35">
      <c r="A12983" t="s">
        <v>14</v>
      </c>
      <c r="B12983" t="s">
        <v>9</v>
      </c>
      <c r="C12983" t="s">
        <v>301</v>
      </c>
      <c r="D12983" t="s">
        <v>31</v>
      </c>
      <c r="E12983" t="s">
        <v>407</v>
      </c>
      <c r="F12983" t="s">
        <v>168</v>
      </c>
      <c r="G12983" s="2">
        <v>13088178.1822</v>
      </c>
      <c r="H12983" s="2">
        <v>65097.61</v>
      </c>
      <c r="I12983" s="2">
        <f t="shared" si="202"/>
        <v>81546.281509034263</v>
      </c>
    </row>
    <row r="12984" spans="1:9" x14ac:dyDescent="0.35">
      <c r="A12984" t="s">
        <v>14</v>
      </c>
      <c r="B12984" t="s">
        <v>9</v>
      </c>
      <c r="C12984" t="s">
        <v>114</v>
      </c>
      <c r="D12984" t="s">
        <v>26</v>
      </c>
      <c r="E12984" t="s">
        <v>706</v>
      </c>
      <c r="F12984" t="s">
        <v>12</v>
      </c>
      <c r="G12984" s="2">
        <v>13085131.530999999</v>
      </c>
      <c r="H12984" s="2">
        <v>70948.94</v>
      </c>
      <c r="I12984" s="2">
        <f t="shared" si="202"/>
        <v>81527.299258566971</v>
      </c>
    </row>
    <row r="12985" spans="1:9" x14ac:dyDescent="0.35">
      <c r="A12985" t="s">
        <v>14</v>
      </c>
      <c r="B12985" t="s">
        <v>9</v>
      </c>
      <c r="C12985" t="s">
        <v>22</v>
      </c>
      <c r="D12985" t="s">
        <v>1670</v>
      </c>
      <c r="E12985" t="s">
        <v>3133</v>
      </c>
      <c r="F12985" t="s">
        <v>12</v>
      </c>
      <c r="G12985" s="2">
        <v>13077459.9289</v>
      </c>
      <c r="H12985" s="2">
        <v>71676.95</v>
      </c>
      <c r="I12985" s="2">
        <f t="shared" si="202"/>
        <v>81479.501114641738</v>
      </c>
    </row>
    <row r="12986" spans="1:9" x14ac:dyDescent="0.35">
      <c r="A12986" t="s">
        <v>14</v>
      </c>
      <c r="B12986" t="s">
        <v>9</v>
      </c>
      <c r="C12986" t="s">
        <v>8</v>
      </c>
      <c r="D12986" t="s">
        <v>233</v>
      </c>
      <c r="E12986" t="s">
        <v>333</v>
      </c>
      <c r="F12986" t="s">
        <v>12</v>
      </c>
      <c r="G12986" s="2">
        <v>13075647.884</v>
      </c>
      <c r="H12986" s="2">
        <v>78863.98</v>
      </c>
      <c r="I12986" s="2">
        <f t="shared" si="202"/>
        <v>81468.211115264799</v>
      </c>
    </row>
    <row r="12987" spans="1:9" x14ac:dyDescent="0.35">
      <c r="A12987" t="s">
        <v>14</v>
      </c>
      <c r="B12987" t="s">
        <v>9</v>
      </c>
      <c r="C12987" t="s">
        <v>25</v>
      </c>
      <c r="D12987" t="s">
        <v>83</v>
      </c>
      <c r="E12987" t="s">
        <v>725</v>
      </c>
      <c r="F12987" t="s">
        <v>12</v>
      </c>
      <c r="G12987" s="2">
        <v>13075297.83</v>
      </c>
      <c r="H12987" s="2">
        <v>74333.7</v>
      </c>
      <c r="I12987" s="2">
        <f t="shared" si="202"/>
        <v>81466.030093457943</v>
      </c>
    </row>
    <row r="12988" spans="1:9" x14ac:dyDescent="0.35">
      <c r="A12988" t="s">
        <v>14</v>
      </c>
      <c r="B12988" t="s">
        <v>9</v>
      </c>
      <c r="C12988" t="s">
        <v>1806</v>
      </c>
      <c r="D12988" t="s">
        <v>31</v>
      </c>
      <c r="E12988" t="s">
        <v>745</v>
      </c>
      <c r="F12988" t="s">
        <v>12</v>
      </c>
      <c r="G12988" s="2">
        <v>13072555.4749</v>
      </c>
      <c r="H12988" s="2">
        <v>74650.399999999994</v>
      </c>
      <c r="I12988" s="2">
        <f t="shared" si="202"/>
        <v>81448.943768847355</v>
      </c>
    </row>
    <row r="12989" spans="1:9" x14ac:dyDescent="0.35">
      <c r="A12989" t="s">
        <v>14</v>
      </c>
      <c r="B12989" t="s">
        <v>9</v>
      </c>
      <c r="C12989" t="s">
        <v>22</v>
      </c>
      <c r="D12989" t="s">
        <v>128</v>
      </c>
      <c r="E12989" t="s">
        <v>3574</v>
      </c>
      <c r="F12989" t="s">
        <v>12</v>
      </c>
      <c r="G12989" s="2">
        <v>13067067.5</v>
      </c>
      <c r="H12989" s="2">
        <v>70750</v>
      </c>
      <c r="I12989" s="2">
        <f t="shared" si="202"/>
        <v>81414.750778816204</v>
      </c>
    </row>
    <row r="12990" spans="1:9" x14ac:dyDescent="0.35">
      <c r="A12990" t="s">
        <v>14</v>
      </c>
      <c r="B12990" t="s">
        <v>9</v>
      </c>
      <c r="C12990" t="s">
        <v>100</v>
      </c>
      <c r="D12990" t="s">
        <v>581</v>
      </c>
      <c r="E12990" t="s">
        <v>1418</v>
      </c>
      <c r="F12990" t="s">
        <v>12</v>
      </c>
      <c r="G12990" s="2">
        <v>13064566.1430999</v>
      </c>
      <c r="H12990" s="2">
        <v>73156.160000000003</v>
      </c>
      <c r="I12990" s="2">
        <f t="shared" si="202"/>
        <v>81399.166000622427</v>
      </c>
    </row>
    <row r="12991" spans="1:9" x14ac:dyDescent="0.35">
      <c r="A12991" t="s">
        <v>14</v>
      </c>
      <c r="B12991" t="s">
        <v>9</v>
      </c>
      <c r="C12991" t="s">
        <v>517</v>
      </c>
      <c r="D12991" t="s">
        <v>581</v>
      </c>
      <c r="E12991" t="s">
        <v>599</v>
      </c>
      <c r="F12991" t="s">
        <v>168</v>
      </c>
      <c r="G12991" s="2">
        <v>13064037.919199999</v>
      </c>
      <c r="H12991" s="2">
        <v>65960.91</v>
      </c>
      <c r="I12991" s="2">
        <f t="shared" si="202"/>
        <v>81395.874885981306</v>
      </c>
    </row>
    <row r="12992" spans="1:9" x14ac:dyDescent="0.35">
      <c r="A12992" t="s">
        <v>14</v>
      </c>
      <c r="B12992" t="s">
        <v>9</v>
      </c>
      <c r="C12992" t="s">
        <v>340</v>
      </c>
      <c r="D12992" t="s">
        <v>49</v>
      </c>
      <c r="E12992" t="s">
        <v>2500</v>
      </c>
      <c r="F12992" t="s">
        <v>12</v>
      </c>
      <c r="G12992" s="2">
        <v>13061842.6389999</v>
      </c>
      <c r="H12992" s="2">
        <v>70028.740000000005</v>
      </c>
      <c r="I12992" s="2">
        <f t="shared" si="202"/>
        <v>81382.197127725231</v>
      </c>
    </row>
    <row r="12993" spans="1:9" x14ac:dyDescent="0.35">
      <c r="A12993" t="s">
        <v>14</v>
      </c>
      <c r="B12993" t="s">
        <v>9</v>
      </c>
      <c r="C12993" t="s">
        <v>87</v>
      </c>
      <c r="D12993" t="s">
        <v>49</v>
      </c>
      <c r="E12993" t="s">
        <v>95</v>
      </c>
      <c r="F12993" t="s">
        <v>12</v>
      </c>
      <c r="G12993" s="2">
        <v>13057848.3737</v>
      </c>
      <c r="H12993" s="2">
        <v>75187.53</v>
      </c>
      <c r="I12993" s="2">
        <f t="shared" si="202"/>
        <v>81357.310739563865</v>
      </c>
    </row>
    <row r="12994" spans="1:9" x14ac:dyDescent="0.35">
      <c r="A12994" t="s">
        <v>14</v>
      </c>
      <c r="B12994" t="s">
        <v>9</v>
      </c>
      <c r="C12994" t="s">
        <v>56</v>
      </c>
      <c r="D12994" t="s">
        <v>128</v>
      </c>
      <c r="E12994" t="s">
        <v>2641</v>
      </c>
      <c r="F12994" t="s">
        <v>213</v>
      </c>
      <c r="G12994" s="2">
        <v>13056284.599099901</v>
      </c>
      <c r="H12994" s="2">
        <v>55250.709999999897</v>
      </c>
      <c r="I12994" s="2">
        <f t="shared" si="202"/>
        <v>81347.567595638015</v>
      </c>
    </row>
    <row r="12995" spans="1:9" x14ac:dyDescent="0.35">
      <c r="A12995" t="s">
        <v>14</v>
      </c>
      <c r="B12995" t="s">
        <v>9</v>
      </c>
      <c r="C12995" t="s">
        <v>356</v>
      </c>
      <c r="D12995" t="s">
        <v>46</v>
      </c>
      <c r="E12995" t="s">
        <v>2129</v>
      </c>
      <c r="F12995" t="s">
        <v>12</v>
      </c>
      <c r="G12995" s="2">
        <v>13054151.561000001</v>
      </c>
      <c r="H12995" s="2">
        <v>70170.709999999905</v>
      </c>
      <c r="I12995" s="2">
        <f t="shared" ref="I12995:I13058" si="203">+G12995/160.5</f>
        <v>81334.277638629283</v>
      </c>
    </row>
    <row r="12996" spans="1:9" x14ac:dyDescent="0.35">
      <c r="A12996" t="s">
        <v>14</v>
      </c>
      <c r="B12996" t="s">
        <v>9</v>
      </c>
      <c r="C12996" t="s">
        <v>227</v>
      </c>
      <c r="D12996" t="s">
        <v>2159</v>
      </c>
      <c r="E12996" t="s">
        <v>2160</v>
      </c>
      <c r="F12996" t="s">
        <v>12</v>
      </c>
      <c r="G12996" s="2">
        <v>13053452.937100001</v>
      </c>
      <c r="H12996" s="2">
        <v>76299.03</v>
      </c>
      <c r="I12996" s="2">
        <f t="shared" si="203"/>
        <v>81329.924841744549</v>
      </c>
    </row>
    <row r="12997" spans="1:9" x14ac:dyDescent="0.35">
      <c r="A12997" t="s">
        <v>14</v>
      </c>
      <c r="B12997" t="s">
        <v>9</v>
      </c>
      <c r="C12997" t="s">
        <v>100</v>
      </c>
      <c r="D12997" t="s">
        <v>191</v>
      </c>
      <c r="E12997" t="s">
        <v>192</v>
      </c>
      <c r="F12997" t="s">
        <v>12</v>
      </c>
      <c r="G12997" s="2">
        <v>13036385.1216</v>
      </c>
      <c r="H12997" s="2">
        <v>74950.319999999905</v>
      </c>
      <c r="I12997" s="2">
        <f t="shared" si="203"/>
        <v>81223.583312149538</v>
      </c>
    </row>
    <row r="12998" spans="1:9" x14ac:dyDescent="0.35">
      <c r="A12998" t="s">
        <v>14</v>
      </c>
      <c r="B12998" t="s">
        <v>9</v>
      </c>
      <c r="C12998" t="s">
        <v>8</v>
      </c>
      <c r="D12998" t="s">
        <v>33</v>
      </c>
      <c r="E12998" t="s">
        <v>1059</v>
      </c>
      <c r="F12998" t="s">
        <v>12</v>
      </c>
      <c r="G12998" s="2">
        <v>13036055.989499999</v>
      </c>
      <c r="H12998" s="2">
        <v>72888.63</v>
      </c>
      <c r="I12998" s="2">
        <f t="shared" si="203"/>
        <v>81221.532644859806</v>
      </c>
    </row>
    <row r="12999" spans="1:9" x14ac:dyDescent="0.35">
      <c r="A12999" t="s">
        <v>14</v>
      </c>
      <c r="B12999" t="s">
        <v>9</v>
      </c>
      <c r="C12999" t="s">
        <v>56</v>
      </c>
      <c r="D12999" t="s">
        <v>54</v>
      </c>
      <c r="E12999" t="s">
        <v>365</v>
      </c>
      <c r="F12999" t="s">
        <v>213</v>
      </c>
      <c r="G12999" s="2">
        <v>13035529.275599999</v>
      </c>
      <c r="H12999" s="2">
        <v>56794.74</v>
      </c>
      <c r="I12999" s="2">
        <f t="shared" si="203"/>
        <v>81218.250938317753</v>
      </c>
    </row>
    <row r="13000" spans="1:9" x14ac:dyDescent="0.35">
      <c r="A13000" t="s">
        <v>14</v>
      </c>
      <c r="B13000" t="s">
        <v>9</v>
      </c>
      <c r="C13000" t="s">
        <v>62</v>
      </c>
      <c r="D13000" t="s">
        <v>46</v>
      </c>
      <c r="E13000" t="s">
        <v>421</v>
      </c>
      <c r="F13000" t="s">
        <v>168</v>
      </c>
      <c r="G13000" s="2">
        <v>13029802</v>
      </c>
      <c r="H13000" s="2">
        <v>62726.02</v>
      </c>
      <c r="I13000" s="2">
        <f t="shared" si="203"/>
        <v>81182.56697819315</v>
      </c>
    </row>
    <row r="13001" spans="1:9" x14ac:dyDescent="0.35">
      <c r="A13001" t="s">
        <v>14</v>
      </c>
      <c r="B13001" t="s">
        <v>9</v>
      </c>
      <c r="C13001" t="s">
        <v>89</v>
      </c>
      <c r="D13001" t="s">
        <v>67</v>
      </c>
      <c r="E13001" t="s">
        <v>108</v>
      </c>
      <c r="F13001" t="s">
        <v>213</v>
      </c>
      <c r="G13001" s="2">
        <v>13029756.868799999</v>
      </c>
      <c r="H13001" s="2">
        <v>51053.04</v>
      </c>
      <c r="I13001" s="2">
        <f t="shared" si="203"/>
        <v>81182.285786915891</v>
      </c>
    </row>
    <row r="13002" spans="1:9" x14ac:dyDescent="0.35">
      <c r="A13002" t="s">
        <v>14</v>
      </c>
      <c r="B13002" t="s">
        <v>9</v>
      </c>
      <c r="C13002" t="s">
        <v>58</v>
      </c>
      <c r="D13002" t="s">
        <v>848</v>
      </c>
      <c r="E13002" t="s">
        <v>1558</v>
      </c>
      <c r="F13002" t="s">
        <v>12</v>
      </c>
      <c r="G13002" s="2">
        <v>13026590.8686</v>
      </c>
      <c r="H13002" s="2">
        <v>72445.319999999905</v>
      </c>
      <c r="I13002" s="2">
        <f t="shared" si="203"/>
        <v>81162.559928971954</v>
      </c>
    </row>
    <row r="13003" spans="1:9" x14ac:dyDescent="0.35">
      <c r="A13003" t="s">
        <v>14</v>
      </c>
      <c r="B13003" t="s">
        <v>9</v>
      </c>
      <c r="C13003" t="s">
        <v>284</v>
      </c>
      <c r="D13003" t="s">
        <v>33</v>
      </c>
      <c r="E13003" t="s">
        <v>810</v>
      </c>
      <c r="F13003" t="s">
        <v>168</v>
      </c>
      <c r="G13003" s="2">
        <v>13017917.429400001</v>
      </c>
      <c r="H13003" s="2">
        <v>64905.59</v>
      </c>
      <c r="I13003" s="2">
        <f t="shared" si="203"/>
        <v>81108.519809345802</v>
      </c>
    </row>
    <row r="13004" spans="1:9" x14ac:dyDescent="0.35">
      <c r="A13004" t="s">
        <v>14</v>
      </c>
      <c r="B13004" t="s">
        <v>9</v>
      </c>
      <c r="C13004" t="s">
        <v>15</v>
      </c>
      <c r="D13004" t="s">
        <v>161</v>
      </c>
      <c r="E13004" t="s">
        <v>2244</v>
      </c>
      <c r="F13004" t="s">
        <v>12</v>
      </c>
      <c r="G13004" s="2">
        <v>13010511.545399999</v>
      </c>
      <c r="H13004" s="2">
        <v>73232.33</v>
      </c>
      <c r="I13004" s="2">
        <f t="shared" si="203"/>
        <v>81062.377229906531</v>
      </c>
    </row>
    <row r="13005" spans="1:9" x14ac:dyDescent="0.35">
      <c r="A13005" t="s">
        <v>14</v>
      </c>
      <c r="B13005" t="s">
        <v>9</v>
      </c>
      <c r="C13005" t="s">
        <v>169</v>
      </c>
      <c r="D13005" t="s">
        <v>38</v>
      </c>
      <c r="E13005" t="s">
        <v>635</v>
      </c>
      <c r="F13005" t="s">
        <v>12</v>
      </c>
      <c r="G13005" s="2">
        <v>13009624</v>
      </c>
      <c r="H13005" s="2">
        <v>77920</v>
      </c>
      <c r="I13005" s="2">
        <f t="shared" si="203"/>
        <v>81056.847352024924</v>
      </c>
    </row>
    <row r="13006" spans="1:9" x14ac:dyDescent="0.35">
      <c r="A13006" t="s">
        <v>14</v>
      </c>
      <c r="B13006" t="s">
        <v>9</v>
      </c>
      <c r="C13006" t="s">
        <v>113</v>
      </c>
      <c r="D13006" t="s">
        <v>52</v>
      </c>
      <c r="E13006" t="s">
        <v>1651</v>
      </c>
      <c r="F13006" t="s">
        <v>12</v>
      </c>
      <c r="G13006" s="2">
        <v>13008851.125</v>
      </c>
      <c r="H13006" s="2">
        <v>72751.25</v>
      </c>
      <c r="I13006" s="2">
        <f t="shared" si="203"/>
        <v>81052.031931464167</v>
      </c>
    </row>
    <row r="13007" spans="1:9" x14ac:dyDescent="0.35">
      <c r="A13007" t="s">
        <v>14</v>
      </c>
      <c r="B13007" t="s">
        <v>9</v>
      </c>
      <c r="C13007" t="s">
        <v>37</v>
      </c>
      <c r="D13007" t="s">
        <v>33</v>
      </c>
      <c r="E13007" t="s">
        <v>397</v>
      </c>
      <c r="F13007" t="s">
        <v>12</v>
      </c>
      <c r="G13007" s="2">
        <v>13006771.6497999</v>
      </c>
      <c r="H13007" s="2">
        <v>75504.649999999994</v>
      </c>
      <c r="I13007" s="2">
        <f t="shared" si="203"/>
        <v>81039.075699687848</v>
      </c>
    </row>
    <row r="13008" spans="1:9" x14ac:dyDescent="0.35">
      <c r="A13008" t="s">
        <v>14</v>
      </c>
      <c r="B13008" t="s">
        <v>9</v>
      </c>
      <c r="C13008" t="s">
        <v>356</v>
      </c>
      <c r="D13008" t="s">
        <v>49</v>
      </c>
      <c r="E13008" t="s">
        <v>530</v>
      </c>
      <c r="F13008" t="s">
        <v>213</v>
      </c>
      <c r="G13008" s="2">
        <v>13006142.085000001</v>
      </c>
      <c r="H13008" s="2">
        <v>54621.299999999901</v>
      </c>
      <c r="I13008" s="2">
        <f t="shared" si="203"/>
        <v>81035.153177570101</v>
      </c>
    </row>
    <row r="13009" spans="1:9" x14ac:dyDescent="0.35">
      <c r="A13009" t="s">
        <v>14</v>
      </c>
      <c r="B13009" t="s">
        <v>9</v>
      </c>
      <c r="C13009" t="s">
        <v>664</v>
      </c>
      <c r="D13009" t="s">
        <v>33</v>
      </c>
      <c r="E13009" t="s">
        <v>275</v>
      </c>
      <c r="F13009" t="s">
        <v>12</v>
      </c>
      <c r="G13009" s="2">
        <v>13001258.062799999</v>
      </c>
      <c r="H13009" s="2">
        <v>71799.209999999905</v>
      </c>
      <c r="I13009" s="2">
        <f t="shared" si="203"/>
        <v>81004.723132710278</v>
      </c>
    </row>
    <row r="13010" spans="1:9" x14ac:dyDescent="0.35">
      <c r="A13010" t="s">
        <v>14</v>
      </c>
      <c r="B13010" t="s">
        <v>9</v>
      </c>
      <c r="C13010" t="s">
        <v>332</v>
      </c>
      <c r="D13010" t="s">
        <v>33</v>
      </c>
      <c r="E13010" t="s">
        <v>526</v>
      </c>
      <c r="F13010" t="s">
        <v>12</v>
      </c>
      <c r="G13010" s="2">
        <v>12997443.957800001</v>
      </c>
      <c r="H13010" s="2">
        <v>75855.899999999994</v>
      </c>
      <c r="I13010" s="2">
        <f t="shared" si="203"/>
        <v>80980.959238629293</v>
      </c>
    </row>
    <row r="13011" spans="1:9" x14ac:dyDescent="0.35">
      <c r="A13011" t="s">
        <v>14</v>
      </c>
      <c r="B13011" t="s">
        <v>9</v>
      </c>
      <c r="C13011" t="s">
        <v>221</v>
      </c>
      <c r="D13011" t="s">
        <v>54</v>
      </c>
      <c r="E13011" t="s">
        <v>1037</v>
      </c>
      <c r="F13011" t="s">
        <v>12</v>
      </c>
      <c r="G13011" s="2">
        <v>12997295.3709</v>
      </c>
      <c r="H13011" s="2">
        <v>74527.7</v>
      </c>
      <c r="I13011" s="2">
        <f t="shared" si="203"/>
        <v>80980.033463551401</v>
      </c>
    </row>
    <row r="13012" spans="1:9" x14ac:dyDescent="0.35">
      <c r="A13012" t="s">
        <v>14</v>
      </c>
      <c r="B13012" t="s">
        <v>9</v>
      </c>
      <c r="C13012" t="s">
        <v>301</v>
      </c>
      <c r="D13012" t="s">
        <v>46</v>
      </c>
      <c r="E13012" t="s">
        <v>143</v>
      </c>
      <c r="F13012" t="s">
        <v>12</v>
      </c>
      <c r="G13012" s="2">
        <v>12996452.294</v>
      </c>
      <c r="H13012" s="2">
        <v>68477.89</v>
      </c>
      <c r="I13012" s="2">
        <f t="shared" si="203"/>
        <v>80974.780647975072</v>
      </c>
    </row>
    <row r="13013" spans="1:9" x14ac:dyDescent="0.35">
      <c r="A13013" t="s">
        <v>14</v>
      </c>
      <c r="B13013" t="s">
        <v>9</v>
      </c>
      <c r="C13013" t="s">
        <v>44</v>
      </c>
      <c r="D13013" t="s">
        <v>31</v>
      </c>
      <c r="E13013" t="s">
        <v>991</v>
      </c>
      <c r="F13013" t="s">
        <v>12</v>
      </c>
      <c r="G13013" s="2">
        <v>12992831.866</v>
      </c>
      <c r="H13013" s="2">
        <v>74612.7</v>
      </c>
      <c r="I13013" s="2">
        <f t="shared" si="203"/>
        <v>80952.223464174458</v>
      </c>
    </row>
    <row r="13014" spans="1:9" x14ac:dyDescent="0.35">
      <c r="A13014" t="s">
        <v>14</v>
      </c>
      <c r="B13014" t="s">
        <v>9</v>
      </c>
      <c r="C13014" t="s">
        <v>502</v>
      </c>
      <c r="D13014" t="s">
        <v>49</v>
      </c>
      <c r="E13014" t="s">
        <v>769</v>
      </c>
      <c r="F13014" t="s">
        <v>12</v>
      </c>
      <c r="G13014" s="2">
        <v>12991652.3178</v>
      </c>
      <c r="H13014" s="2">
        <v>75899.58</v>
      </c>
      <c r="I13014" s="2">
        <f t="shared" si="203"/>
        <v>80944.874254205613</v>
      </c>
    </row>
    <row r="13015" spans="1:9" x14ac:dyDescent="0.35">
      <c r="A13015" t="s">
        <v>14</v>
      </c>
      <c r="B13015" t="s">
        <v>9</v>
      </c>
      <c r="C13015" t="s">
        <v>382</v>
      </c>
      <c r="D13015" t="s">
        <v>83</v>
      </c>
      <c r="E13015" t="s">
        <v>3143</v>
      </c>
      <c r="F13015" t="s">
        <v>12</v>
      </c>
      <c r="G13015" s="2">
        <v>12991400.395500001</v>
      </c>
      <c r="H13015" s="2">
        <v>72125.209999999905</v>
      </c>
      <c r="I13015" s="2">
        <f t="shared" si="203"/>
        <v>80943.304644859818</v>
      </c>
    </row>
    <row r="13016" spans="1:9" x14ac:dyDescent="0.35">
      <c r="A13016" t="s">
        <v>14</v>
      </c>
      <c r="B13016" t="s">
        <v>9</v>
      </c>
      <c r="C13016" t="s">
        <v>505</v>
      </c>
      <c r="D13016" t="s">
        <v>79</v>
      </c>
      <c r="E13016" t="s">
        <v>2532</v>
      </c>
      <c r="F13016" t="s">
        <v>12</v>
      </c>
      <c r="G13016" s="2">
        <v>12991330</v>
      </c>
      <c r="H13016" s="2">
        <v>72985</v>
      </c>
      <c r="I13016" s="2">
        <f t="shared" si="203"/>
        <v>80942.866043613714</v>
      </c>
    </row>
    <row r="13017" spans="1:9" x14ac:dyDescent="0.35">
      <c r="A13017" t="s">
        <v>14</v>
      </c>
      <c r="B13017" t="s">
        <v>9</v>
      </c>
      <c r="C13017" t="s">
        <v>56</v>
      </c>
      <c r="D13017" t="s">
        <v>255</v>
      </c>
      <c r="E13017" t="s">
        <v>1965</v>
      </c>
      <c r="F13017" t="s">
        <v>213</v>
      </c>
      <c r="G13017" s="2">
        <v>12991120.7404</v>
      </c>
      <c r="H13017" s="2">
        <v>53679.33</v>
      </c>
      <c r="I13017" s="2">
        <f t="shared" si="203"/>
        <v>80941.56224548287</v>
      </c>
    </row>
    <row r="13018" spans="1:9" x14ac:dyDescent="0.35">
      <c r="A13018" t="s">
        <v>14</v>
      </c>
      <c r="B13018" t="s">
        <v>9</v>
      </c>
      <c r="C13018" t="s">
        <v>100</v>
      </c>
      <c r="D13018" t="s">
        <v>33</v>
      </c>
      <c r="E13018" t="s">
        <v>700</v>
      </c>
      <c r="F13018" t="s">
        <v>12</v>
      </c>
      <c r="G13018" s="2">
        <v>12988947.9542</v>
      </c>
      <c r="H13018" s="2">
        <v>72872.14</v>
      </c>
      <c r="I13018" s="2">
        <f t="shared" si="203"/>
        <v>80928.024636760121</v>
      </c>
    </row>
    <row r="13019" spans="1:9" x14ac:dyDescent="0.35">
      <c r="A13019" t="s">
        <v>14</v>
      </c>
      <c r="B13019" t="s">
        <v>9</v>
      </c>
      <c r="C13019" t="s">
        <v>688</v>
      </c>
      <c r="D13019" t="s">
        <v>83</v>
      </c>
      <c r="E13019" t="s">
        <v>815</v>
      </c>
      <c r="F13019" t="s">
        <v>12</v>
      </c>
      <c r="G13019" s="2">
        <v>12987435.420299999</v>
      </c>
      <c r="H13019" s="2">
        <v>70947.61</v>
      </c>
      <c r="I13019" s="2">
        <f t="shared" si="203"/>
        <v>80918.600749532707</v>
      </c>
    </row>
    <row r="13020" spans="1:9" x14ac:dyDescent="0.35">
      <c r="A13020" t="s">
        <v>14</v>
      </c>
      <c r="B13020" t="s">
        <v>9</v>
      </c>
      <c r="C13020" t="s">
        <v>18</v>
      </c>
      <c r="D13020" t="s">
        <v>315</v>
      </c>
      <c r="E13020" t="s">
        <v>642</v>
      </c>
      <c r="F13020" t="s">
        <v>12</v>
      </c>
      <c r="G13020" s="2">
        <v>12986451.853499999</v>
      </c>
      <c r="H13020" s="2">
        <v>73239.92</v>
      </c>
      <c r="I13020" s="2">
        <f t="shared" si="203"/>
        <v>80912.472607476637</v>
      </c>
    </row>
    <row r="13021" spans="1:9" x14ac:dyDescent="0.35">
      <c r="A13021" t="s">
        <v>14</v>
      </c>
      <c r="B13021" t="s">
        <v>9</v>
      </c>
      <c r="C13021" t="s">
        <v>58</v>
      </c>
      <c r="D13021" t="s">
        <v>49</v>
      </c>
      <c r="E13021" t="s">
        <v>1801</v>
      </c>
      <c r="F13021" t="s">
        <v>12</v>
      </c>
      <c r="G13021" s="2">
        <v>12976488.695199899</v>
      </c>
      <c r="H13021" s="2">
        <v>73253</v>
      </c>
      <c r="I13021" s="2">
        <f t="shared" si="203"/>
        <v>80850.396854828039</v>
      </c>
    </row>
    <row r="13022" spans="1:9" x14ac:dyDescent="0.35">
      <c r="A13022" t="s">
        <v>14</v>
      </c>
      <c r="B13022" t="s">
        <v>9</v>
      </c>
      <c r="C13022" t="s">
        <v>140</v>
      </c>
      <c r="D13022" t="s">
        <v>144</v>
      </c>
      <c r="E13022" t="s">
        <v>145</v>
      </c>
      <c r="F13022" t="s">
        <v>213</v>
      </c>
      <c r="G13022" s="2">
        <v>12976157.442999899</v>
      </c>
      <c r="H13022" s="2">
        <v>55138.07</v>
      </c>
      <c r="I13022" s="2">
        <f t="shared" si="203"/>
        <v>80848.332978192513</v>
      </c>
    </row>
    <row r="13023" spans="1:9" x14ac:dyDescent="0.35">
      <c r="A13023" t="s">
        <v>14</v>
      </c>
      <c r="B13023" t="s">
        <v>9</v>
      </c>
      <c r="C13023" t="s">
        <v>41</v>
      </c>
      <c r="D13023" t="s">
        <v>23</v>
      </c>
      <c r="E13023" t="s">
        <v>1222</v>
      </c>
      <c r="F13023" t="s">
        <v>12</v>
      </c>
      <c r="G13023" s="2">
        <v>12976057.9042999</v>
      </c>
      <c r="H13023" s="2">
        <v>68864.89</v>
      </c>
      <c r="I13023" s="2">
        <f t="shared" si="203"/>
        <v>80847.712799376328</v>
      </c>
    </row>
    <row r="13024" spans="1:9" x14ac:dyDescent="0.35">
      <c r="A13024" t="s">
        <v>14</v>
      </c>
      <c r="B13024" t="s">
        <v>9</v>
      </c>
      <c r="C13024" t="s">
        <v>505</v>
      </c>
      <c r="D13024" t="s">
        <v>23</v>
      </c>
      <c r="E13024" t="s">
        <v>424</v>
      </c>
      <c r="F13024" t="s">
        <v>12</v>
      </c>
      <c r="G13024" s="2">
        <v>12975064.515900001</v>
      </c>
      <c r="H13024" s="2">
        <v>68142.850000000006</v>
      </c>
      <c r="I13024" s="2">
        <f t="shared" si="203"/>
        <v>80841.523463551406</v>
      </c>
    </row>
    <row r="13025" spans="1:9" x14ac:dyDescent="0.35">
      <c r="A13025" t="s">
        <v>14</v>
      </c>
      <c r="B13025" t="s">
        <v>9</v>
      </c>
      <c r="C13025" t="s">
        <v>1027</v>
      </c>
      <c r="D13025" t="s">
        <v>49</v>
      </c>
      <c r="E13025" t="s">
        <v>481</v>
      </c>
      <c r="F13025" t="s">
        <v>12</v>
      </c>
      <c r="G13025" s="2">
        <v>12971721.547</v>
      </c>
      <c r="H13025" s="2">
        <v>72113.669999999896</v>
      </c>
      <c r="I13025" s="2">
        <f t="shared" si="203"/>
        <v>80820.694996884733</v>
      </c>
    </row>
    <row r="13026" spans="1:9" x14ac:dyDescent="0.35">
      <c r="A13026" t="s">
        <v>14</v>
      </c>
      <c r="B13026" t="s">
        <v>9</v>
      </c>
      <c r="C13026" t="s">
        <v>22</v>
      </c>
      <c r="D13026" t="s">
        <v>350</v>
      </c>
      <c r="E13026" t="s">
        <v>351</v>
      </c>
      <c r="F13026" t="s">
        <v>12</v>
      </c>
      <c r="G13026" s="2">
        <v>12970310</v>
      </c>
      <c r="H13026" s="2">
        <v>65539.72</v>
      </c>
      <c r="I13026" s="2">
        <f t="shared" si="203"/>
        <v>80811.900311526479</v>
      </c>
    </row>
    <row r="13027" spans="1:9" x14ac:dyDescent="0.35">
      <c r="A13027" t="s">
        <v>14</v>
      </c>
      <c r="B13027" t="s">
        <v>9</v>
      </c>
      <c r="C13027" t="s">
        <v>219</v>
      </c>
      <c r="D13027" t="s">
        <v>215</v>
      </c>
      <c r="E13027" t="s">
        <v>1052</v>
      </c>
      <c r="F13027" t="s">
        <v>168</v>
      </c>
      <c r="G13027" s="2">
        <v>12968116.863700001</v>
      </c>
      <c r="H13027" s="2">
        <v>63899.96</v>
      </c>
      <c r="I13027" s="2">
        <f t="shared" si="203"/>
        <v>80798.23591090343</v>
      </c>
    </row>
    <row r="13028" spans="1:9" x14ac:dyDescent="0.35">
      <c r="A13028" t="s">
        <v>14</v>
      </c>
      <c r="B13028" t="s">
        <v>9</v>
      </c>
      <c r="C13028" t="s">
        <v>1130</v>
      </c>
      <c r="D13028" t="s">
        <v>144</v>
      </c>
      <c r="E13028" t="s">
        <v>145</v>
      </c>
      <c r="F13028" t="s">
        <v>12</v>
      </c>
      <c r="G13028" s="2">
        <v>12967150.846799999</v>
      </c>
      <c r="H13028" s="2">
        <v>75393.78</v>
      </c>
      <c r="I13028" s="2">
        <f t="shared" si="203"/>
        <v>80792.217114018684</v>
      </c>
    </row>
    <row r="13029" spans="1:9" x14ac:dyDescent="0.35">
      <c r="A13029" t="s">
        <v>14</v>
      </c>
      <c r="B13029" t="s">
        <v>9</v>
      </c>
      <c r="C13029" t="s">
        <v>15</v>
      </c>
      <c r="D13029" t="s">
        <v>31</v>
      </c>
      <c r="E13029" t="s">
        <v>1079</v>
      </c>
      <c r="F13029" t="s">
        <v>12</v>
      </c>
      <c r="G13029" s="2">
        <v>12964673.08</v>
      </c>
      <c r="H13029" s="2">
        <v>81746.599999999904</v>
      </c>
      <c r="I13029" s="2">
        <f t="shared" si="203"/>
        <v>80776.779314641739</v>
      </c>
    </row>
    <row r="13030" spans="1:9" x14ac:dyDescent="0.35">
      <c r="A13030" t="s">
        <v>14</v>
      </c>
      <c r="B13030" t="s">
        <v>9</v>
      </c>
      <c r="C13030" t="s">
        <v>2409</v>
      </c>
      <c r="D13030" t="s">
        <v>59</v>
      </c>
      <c r="E13030" t="s">
        <v>865</v>
      </c>
      <c r="F13030" t="s">
        <v>12</v>
      </c>
      <c r="G13030" s="2">
        <v>12959226</v>
      </c>
      <c r="H13030" s="2">
        <v>61740</v>
      </c>
      <c r="I13030" s="2">
        <f t="shared" si="203"/>
        <v>80742.841121495323</v>
      </c>
    </row>
    <row r="13031" spans="1:9" x14ac:dyDescent="0.35">
      <c r="A13031" t="s">
        <v>14</v>
      </c>
      <c r="B13031" t="s">
        <v>9</v>
      </c>
      <c r="C13031" t="s">
        <v>21</v>
      </c>
      <c r="D13031" t="s">
        <v>233</v>
      </c>
      <c r="E13031" t="s">
        <v>2042</v>
      </c>
      <c r="F13031" t="s">
        <v>12</v>
      </c>
      <c r="G13031" s="2">
        <v>12957406.760399999</v>
      </c>
      <c r="H13031" s="2">
        <v>72853.08</v>
      </c>
      <c r="I13031" s="2">
        <f t="shared" si="203"/>
        <v>80731.506295327097</v>
      </c>
    </row>
    <row r="13032" spans="1:9" x14ac:dyDescent="0.35">
      <c r="A13032" t="s">
        <v>14</v>
      </c>
      <c r="B13032" t="s">
        <v>9</v>
      </c>
      <c r="C13032" t="s">
        <v>114</v>
      </c>
      <c r="D13032" t="s">
        <v>161</v>
      </c>
      <c r="E13032" t="s">
        <v>662</v>
      </c>
      <c r="F13032" t="s">
        <v>12</v>
      </c>
      <c r="G13032" s="2">
        <v>12952384.898499999</v>
      </c>
      <c r="H13032" s="2">
        <v>71584.609999999899</v>
      </c>
      <c r="I13032" s="2">
        <f t="shared" si="203"/>
        <v>80700.217436137071</v>
      </c>
    </row>
    <row r="13033" spans="1:9" x14ac:dyDescent="0.35">
      <c r="A13033" t="s">
        <v>14</v>
      </c>
      <c r="B13033" t="s">
        <v>9</v>
      </c>
      <c r="C13033" t="s">
        <v>169</v>
      </c>
      <c r="D13033" t="s">
        <v>33</v>
      </c>
      <c r="E13033" t="s">
        <v>1927</v>
      </c>
      <c r="F13033" t="s">
        <v>12</v>
      </c>
      <c r="G13033" s="2">
        <v>12950824.7744</v>
      </c>
      <c r="H13033" s="2">
        <v>73987.88</v>
      </c>
      <c r="I13033" s="2">
        <f t="shared" si="203"/>
        <v>80690.49703676012</v>
      </c>
    </row>
    <row r="13034" spans="1:9" x14ac:dyDescent="0.35">
      <c r="A13034" t="s">
        <v>14</v>
      </c>
      <c r="B13034" t="s">
        <v>9</v>
      </c>
      <c r="C13034" t="s">
        <v>199</v>
      </c>
      <c r="D13034" t="s">
        <v>46</v>
      </c>
      <c r="E13034" t="s">
        <v>148</v>
      </c>
      <c r="F13034" t="s">
        <v>339</v>
      </c>
      <c r="G13034" s="2">
        <v>12949748.961100001</v>
      </c>
      <c r="H13034" s="2">
        <v>69506.98</v>
      </c>
      <c r="I13034" s="2">
        <f t="shared" si="203"/>
        <v>80683.794150155765</v>
      </c>
    </row>
    <row r="13035" spans="1:9" x14ac:dyDescent="0.35">
      <c r="A13035" t="s">
        <v>14</v>
      </c>
      <c r="B13035" t="s">
        <v>9</v>
      </c>
      <c r="C13035" t="s">
        <v>62</v>
      </c>
      <c r="D13035" t="s">
        <v>85</v>
      </c>
      <c r="E13035" t="s">
        <v>1186</v>
      </c>
      <c r="F13035" t="s">
        <v>168</v>
      </c>
      <c r="G13035" s="2">
        <v>12949122.0625</v>
      </c>
      <c r="H13035" s="2">
        <v>65416.13</v>
      </c>
      <c r="I13035" s="2">
        <f t="shared" si="203"/>
        <v>80679.888239875392</v>
      </c>
    </row>
    <row r="13036" spans="1:9" x14ac:dyDescent="0.35">
      <c r="A13036" t="s">
        <v>14</v>
      </c>
      <c r="B13036" t="s">
        <v>9</v>
      </c>
      <c r="C13036" t="s">
        <v>868</v>
      </c>
      <c r="D13036" t="s">
        <v>85</v>
      </c>
      <c r="E13036" t="s">
        <v>430</v>
      </c>
      <c r="F13036" t="s">
        <v>40</v>
      </c>
      <c r="G13036" s="2">
        <v>12948542.5989</v>
      </c>
      <c r="H13036" s="2">
        <v>441314.3</v>
      </c>
      <c r="I13036" s="2">
        <f t="shared" si="203"/>
        <v>80676.277874766354</v>
      </c>
    </row>
    <row r="13037" spans="1:9" x14ac:dyDescent="0.35">
      <c r="A13037" t="s">
        <v>14</v>
      </c>
      <c r="B13037" t="s">
        <v>9</v>
      </c>
      <c r="C13037" t="s">
        <v>37</v>
      </c>
      <c r="D13037" t="s">
        <v>33</v>
      </c>
      <c r="E13037" t="s">
        <v>156</v>
      </c>
      <c r="F13037" t="s">
        <v>12</v>
      </c>
      <c r="G13037" s="2">
        <v>12945832.704</v>
      </c>
      <c r="H13037" s="2">
        <v>72668.160000000003</v>
      </c>
      <c r="I13037" s="2">
        <f t="shared" si="203"/>
        <v>80659.393794392527</v>
      </c>
    </row>
    <row r="13038" spans="1:9" x14ac:dyDescent="0.35">
      <c r="A13038" t="s">
        <v>14</v>
      </c>
      <c r="B13038" t="s">
        <v>9</v>
      </c>
      <c r="C13038" t="s">
        <v>394</v>
      </c>
      <c r="D13038" t="s">
        <v>245</v>
      </c>
      <c r="E13038" t="s">
        <v>369</v>
      </c>
      <c r="F13038" t="s">
        <v>12</v>
      </c>
      <c r="G13038" s="2">
        <v>12942428.164999999</v>
      </c>
      <c r="H13038" s="2">
        <v>71929.22</v>
      </c>
      <c r="I13038" s="2">
        <f t="shared" si="203"/>
        <v>80638.181713395636</v>
      </c>
    </row>
    <row r="13039" spans="1:9" x14ac:dyDescent="0.35">
      <c r="A13039" t="s">
        <v>14</v>
      </c>
      <c r="B13039" t="s">
        <v>9</v>
      </c>
      <c r="C13039" t="s">
        <v>56</v>
      </c>
      <c r="D13039" t="s">
        <v>334</v>
      </c>
      <c r="E13039" t="s">
        <v>1554</v>
      </c>
      <c r="F13039" t="s">
        <v>12</v>
      </c>
      <c r="G13039" s="2">
        <v>12940521.4592999</v>
      </c>
      <c r="H13039" s="2">
        <v>74451.17</v>
      </c>
      <c r="I13039" s="2">
        <f t="shared" si="203"/>
        <v>80626.301927102177</v>
      </c>
    </row>
    <row r="13040" spans="1:9" x14ac:dyDescent="0.35">
      <c r="A13040" t="s">
        <v>14</v>
      </c>
      <c r="B13040" t="s">
        <v>9</v>
      </c>
      <c r="C13040" t="s">
        <v>8</v>
      </c>
      <c r="D13040" t="s">
        <v>203</v>
      </c>
      <c r="E13040" t="s">
        <v>204</v>
      </c>
      <c r="F13040" t="s">
        <v>12</v>
      </c>
      <c r="G13040" s="2">
        <v>12939754</v>
      </c>
      <c r="H13040" s="2">
        <v>78925</v>
      </c>
      <c r="I13040" s="2">
        <f t="shared" si="203"/>
        <v>80621.520249221183</v>
      </c>
    </row>
    <row r="13041" spans="1:9" x14ac:dyDescent="0.35">
      <c r="A13041" t="s">
        <v>14</v>
      </c>
      <c r="B13041" t="s">
        <v>9</v>
      </c>
      <c r="C13041" t="s">
        <v>56</v>
      </c>
      <c r="D13041" t="s">
        <v>46</v>
      </c>
      <c r="E13041" t="s">
        <v>1559</v>
      </c>
      <c r="F13041" t="s">
        <v>213</v>
      </c>
      <c r="G13041" s="2">
        <v>12937094.3024</v>
      </c>
      <c r="H13041" s="2">
        <v>55250.41</v>
      </c>
      <c r="I13041" s="2">
        <f t="shared" si="203"/>
        <v>80604.948924610595</v>
      </c>
    </row>
    <row r="13042" spans="1:9" x14ac:dyDescent="0.35">
      <c r="A13042" t="s">
        <v>14</v>
      </c>
      <c r="B13042" t="s">
        <v>9</v>
      </c>
      <c r="C13042" t="s">
        <v>30</v>
      </c>
      <c r="D13042" t="s">
        <v>28</v>
      </c>
      <c r="E13042" t="s">
        <v>951</v>
      </c>
      <c r="F13042" t="s">
        <v>12</v>
      </c>
      <c r="G13042" s="2">
        <v>12935229.462400001</v>
      </c>
      <c r="H13042" s="2">
        <v>77000</v>
      </c>
      <c r="I13042" s="2">
        <f t="shared" si="203"/>
        <v>80593.329983800621</v>
      </c>
    </row>
    <row r="13043" spans="1:9" x14ac:dyDescent="0.35">
      <c r="A13043" t="s">
        <v>14</v>
      </c>
      <c r="B13043" t="s">
        <v>9</v>
      </c>
      <c r="C13043" t="s">
        <v>199</v>
      </c>
      <c r="D13043" t="s">
        <v>49</v>
      </c>
      <c r="E13043" t="s">
        <v>586</v>
      </c>
      <c r="F13043" t="s">
        <v>12</v>
      </c>
      <c r="G13043" s="2">
        <v>12934537.176699899</v>
      </c>
      <c r="H13043" s="2">
        <v>75767.820000000007</v>
      </c>
      <c r="I13043" s="2">
        <f t="shared" si="203"/>
        <v>80589.01667725794</v>
      </c>
    </row>
    <row r="13044" spans="1:9" x14ac:dyDescent="0.35">
      <c r="A13044" t="s">
        <v>14</v>
      </c>
      <c r="B13044" t="s">
        <v>9</v>
      </c>
      <c r="C13044" t="s">
        <v>254</v>
      </c>
      <c r="D13044" t="s">
        <v>1246</v>
      </c>
      <c r="E13044" t="s">
        <v>1247</v>
      </c>
      <c r="F13044" t="s">
        <v>12</v>
      </c>
      <c r="G13044" s="2">
        <v>12924034.199999999</v>
      </c>
      <c r="H13044" s="2">
        <v>67914</v>
      </c>
      <c r="I13044" s="2">
        <f t="shared" si="203"/>
        <v>80523.577570093446</v>
      </c>
    </row>
    <row r="13045" spans="1:9" x14ac:dyDescent="0.35">
      <c r="A13045" t="s">
        <v>14</v>
      </c>
      <c r="B13045" t="s">
        <v>9</v>
      </c>
      <c r="C13045" t="s">
        <v>382</v>
      </c>
      <c r="D13045" t="s">
        <v>128</v>
      </c>
      <c r="E13045" t="s">
        <v>236</v>
      </c>
      <c r="F13045" t="s">
        <v>213</v>
      </c>
      <c r="G13045" s="2">
        <v>12921203.383199999</v>
      </c>
      <c r="H13045" s="2">
        <v>55792.89</v>
      </c>
      <c r="I13045" s="2">
        <f t="shared" si="203"/>
        <v>80505.940082242989</v>
      </c>
    </row>
    <row r="13046" spans="1:9" x14ac:dyDescent="0.35">
      <c r="A13046" t="s">
        <v>14</v>
      </c>
      <c r="B13046" t="s">
        <v>9</v>
      </c>
      <c r="C13046" t="s">
        <v>356</v>
      </c>
      <c r="D13046" t="s">
        <v>46</v>
      </c>
      <c r="E13046" t="s">
        <v>665</v>
      </c>
      <c r="F13046" t="s">
        <v>12</v>
      </c>
      <c r="G13046" s="2">
        <v>12918909.257300001</v>
      </c>
      <c r="H13046" s="2">
        <v>75667.039999999994</v>
      </c>
      <c r="I13046" s="2">
        <f t="shared" si="203"/>
        <v>80491.646462928358</v>
      </c>
    </row>
    <row r="13047" spans="1:9" x14ac:dyDescent="0.35">
      <c r="A13047" t="s">
        <v>14</v>
      </c>
      <c r="B13047" t="s">
        <v>9</v>
      </c>
      <c r="C13047" t="s">
        <v>249</v>
      </c>
      <c r="D13047" t="s">
        <v>1085</v>
      </c>
      <c r="E13047" t="s">
        <v>3496</v>
      </c>
      <c r="F13047" t="s">
        <v>12</v>
      </c>
      <c r="G13047" s="2">
        <v>12916597.0922</v>
      </c>
      <c r="H13047" s="2">
        <v>74131.009999999995</v>
      </c>
      <c r="I13047" s="2">
        <f t="shared" si="203"/>
        <v>80477.240449844234</v>
      </c>
    </row>
    <row r="13048" spans="1:9" x14ac:dyDescent="0.35">
      <c r="A13048" t="s">
        <v>14</v>
      </c>
      <c r="B13048" t="s">
        <v>9</v>
      </c>
      <c r="C13048" t="s">
        <v>114</v>
      </c>
      <c r="D13048" t="s">
        <v>581</v>
      </c>
      <c r="E13048" t="s">
        <v>582</v>
      </c>
      <c r="F13048" t="s">
        <v>12</v>
      </c>
      <c r="G13048" s="2">
        <v>12915265.9948</v>
      </c>
      <c r="H13048" s="2">
        <v>74489.59</v>
      </c>
      <c r="I13048" s="2">
        <f t="shared" si="203"/>
        <v>80468.947008099683</v>
      </c>
    </row>
    <row r="13049" spans="1:9" x14ac:dyDescent="0.35">
      <c r="A13049" t="s">
        <v>14</v>
      </c>
      <c r="B13049" t="s">
        <v>9</v>
      </c>
      <c r="C13049" t="s">
        <v>1489</v>
      </c>
      <c r="D13049" t="s">
        <v>33</v>
      </c>
      <c r="E13049" t="s">
        <v>598</v>
      </c>
      <c r="F13049" t="s">
        <v>12</v>
      </c>
      <c r="G13049" s="2">
        <v>12913094.0087</v>
      </c>
      <c r="H13049" s="2">
        <v>72917.78</v>
      </c>
      <c r="I13049" s="2">
        <f t="shared" si="203"/>
        <v>80455.414384423682</v>
      </c>
    </row>
    <row r="13050" spans="1:9" x14ac:dyDescent="0.35">
      <c r="A13050" t="s">
        <v>14</v>
      </c>
      <c r="B13050" t="s">
        <v>9</v>
      </c>
      <c r="C13050" t="s">
        <v>58</v>
      </c>
      <c r="D13050" t="s">
        <v>542</v>
      </c>
      <c r="E13050" t="s">
        <v>2819</v>
      </c>
      <c r="F13050" t="s">
        <v>12</v>
      </c>
      <c r="G13050" s="2">
        <v>12910317.275</v>
      </c>
      <c r="H13050" s="2">
        <v>64874</v>
      </c>
      <c r="I13050" s="2">
        <f t="shared" si="203"/>
        <v>80438.113862928352</v>
      </c>
    </row>
    <row r="13051" spans="1:9" x14ac:dyDescent="0.35">
      <c r="A13051" t="s">
        <v>14</v>
      </c>
      <c r="B13051" t="s">
        <v>9</v>
      </c>
      <c r="C13051" t="s">
        <v>219</v>
      </c>
      <c r="D13051" t="s">
        <v>255</v>
      </c>
      <c r="E13051" t="s">
        <v>1905</v>
      </c>
      <c r="F13051" t="s">
        <v>12</v>
      </c>
      <c r="G13051" s="2">
        <v>12910186.947799999</v>
      </c>
      <c r="H13051" s="2">
        <v>70484.67</v>
      </c>
      <c r="I13051" s="2">
        <f t="shared" si="203"/>
        <v>80437.301855451704</v>
      </c>
    </row>
    <row r="13052" spans="1:9" x14ac:dyDescent="0.35">
      <c r="A13052" t="s">
        <v>14</v>
      </c>
      <c r="B13052" t="s">
        <v>9</v>
      </c>
      <c r="C13052" t="s">
        <v>1882</v>
      </c>
      <c r="D13052" t="s">
        <v>31</v>
      </c>
      <c r="E13052" t="s">
        <v>1005</v>
      </c>
      <c r="F13052" t="s">
        <v>168</v>
      </c>
      <c r="G13052" s="2">
        <v>12908919.407</v>
      </c>
      <c r="H13052" s="2">
        <v>64899.3999999999</v>
      </c>
      <c r="I13052" s="2">
        <f t="shared" si="203"/>
        <v>80429.404404984423</v>
      </c>
    </row>
    <row r="13053" spans="1:9" x14ac:dyDescent="0.35">
      <c r="A13053" t="s">
        <v>14</v>
      </c>
      <c r="B13053" t="s">
        <v>9</v>
      </c>
      <c r="C13053" t="s">
        <v>8</v>
      </c>
      <c r="D13053" t="s">
        <v>85</v>
      </c>
      <c r="E13053" t="s">
        <v>3576</v>
      </c>
      <c r="F13053" t="s">
        <v>12</v>
      </c>
      <c r="G13053" s="2">
        <v>12907217.4</v>
      </c>
      <c r="H13053" s="2">
        <v>62916</v>
      </c>
      <c r="I13053" s="2">
        <f t="shared" si="203"/>
        <v>80418.8</v>
      </c>
    </row>
    <row r="13054" spans="1:9" x14ac:dyDescent="0.35">
      <c r="A13054" t="s">
        <v>14</v>
      </c>
      <c r="B13054" t="s">
        <v>9</v>
      </c>
      <c r="C13054" t="s">
        <v>140</v>
      </c>
      <c r="D13054" t="s">
        <v>593</v>
      </c>
      <c r="E13054" t="s">
        <v>1241</v>
      </c>
      <c r="F13054" t="s">
        <v>12</v>
      </c>
      <c r="G13054" s="2">
        <v>12906677.332599999</v>
      </c>
      <c r="H13054" s="2">
        <v>74068.479999999996</v>
      </c>
      <c r="I13054" s="2">
        <f t="shared" si="203"/>
        <v>80415.435094080996</v>
      </c>
    </row>
    <row r="13055" spans="1:9" x14ac:dyDescent="0.35">
      <c r="A13055" t="s">
        <v>14</v>
      </c>
      <c r="B13055" t="s">
        <v>9</v>
      </c>
      <c r="C13055" t="s">
        <v>436</v>
      </c>
      <c r="D13055" t="s">
        <v>49</v>
      </c>
      <c r="E13055" t="s">
        <v>909</v>
      </c>
      <c r="F13055" t="s">
        <v>12</v>
      </c>
      <c r="G13055" s="2">
        <v>12898670.534</v>
      </c>
      <c r="H13055" s="2">
        <v>66979.850000000006</v>
      </c>
      <c r="I13055" s="2">
        <f t="shared" si="203"/>
        <v>80365.548498442367</v>
      </c>
    </row>
    <row r="13056" spans="1:9" x14ac:dyDescent="0.35">
      <c r="A13056" t="s">
        <v>14</v>
      </c>
      <c r="B13056" t="s">
        <v>9</v>
      </c>
      <c r="C13056" t="s">
        <v>56</v>
      </c>
      <c r="D13056" t="s">
        <v>49</v>
      </c>
      <c r="E13056" t="s">
        <v>916</v>
      </c>
      <c r="F13056" t="s">
        <v>213</v>
      </c>
      <c r="G13056" s="2">
        <v>12898031.719699999</v>
      </c>
      <c r="H13056" s="2">
        <v>55121.78</v>
      </c>
      <c r="I13056" s="2">
        <f t="shared" si="203"/>
        <v>80361.568347040491</v>
      </c>
    </row>
    <row r="13057" spans="1:9" x14ac:dyDescent="0.35">
      <c r="A13057" t="s">
        <v>14</v>
      </c>
      <c r="B13057" t="s">
        <v>9</v>
      </c>
      <c r="C13057" t="s">
        <v>62</v>
      </c>
      <c r="D13057" t="s">
        <v>33</v>
      </c>
      <c r="E13057" t="s">
        <v>526</v>
      </c>
      <c r="F13057" t="s">
        <v>12</v>
      </c>
      <c r="G13057" s="2">
        <v>12896950.0689</v>
      </c>
      <c r="H13057" s="2">
        <v>67521.759999999995</v>
      </c>
      <c r="I13057" s="2">
        <f t="shared" si="203"/>
        <v>80354.829089719628</v>
      </c>
    </row>
    <row r="13058" spans="1:9" x14ac:dyDescent="0.35">
      <c r="A13058" t="s">
        <v>14</v>
      </c>
      <c r="B13058" t="s">
        <v>9</v>
      </c>
      <c r="C13058" t="s">
        <v>114</v>
      </c>
      <c r="D13058" t="s">
        <v>23</v>
      </c>
      <c r="E13058" t="s">
        <v>1157</v>
      </c>
      <c r="F13058" t="s">
        <v>12</v>
      </c>
      <c r="G13058" s="2">
        <v>12893642.877</v>
      </c>
      <c r="H13058" s="2">
        <v>76221.88</v>
      </c>
      <c r="I13058" s="2">
        <f t="shared" si="203"/>
        <v>80334.223532710283</v>
      </c>
    </row>
    <row r="13059" spans="1:9" x14ac:dyDescent="0.35">
      <c r="A13059" t="s">
        <v>14</v>
      </c>
      <c r="B13059" t="s">
        <v>9</v>
      </c>
      <c r="C13059" t="s">
        <v>201</v>
      </c>
      <c r="D13059" t="s">
        <v>250</v>
      </c>
      <c r="E13059" t="s">
        <v>1315</v>
      </c>
      <c r="F13059" t="s">
        <v>12</v>
      </c>
      <c r="G13059" s="2">
        <v>12888247.4058</v>
      </c>
      <c r="H13059" s="2">
        <v>75835.520000000004</v>
      </c>
      <c r="I13059" s="2">
        <f t="shared" ref="I13059:I13122" si="204">+G13059/160.5</f>
        <v>80300.606889719624</v>
      </c>
    </row>
    <row r="13060" spans="1:9" x14ac:dyDescent="0.35">
      <c r="A13060" t="s">
        <v>14</v>
      </c>
      <c r="B13060" t="s">
        <v>9</v>
      </c>
      <c r="C13060" t="s">
        <v>1884</v>
      </c>
      <c r="D13060" t="s">
        <v>31</v>
      </c>
      <c r="E13060" t="s">
        <v>407</v>
      </c>
      <c r="F13060" t="s">
        <v>168</v>
      </c>
      <c r="G13060" s="2">
        <v>12886226.9896999</v>
      </c>
      <c r="H13060" s="2">
        <v>60544.61</v>
      </c>
      <c r="I13060" s="2">
        <f t="shared" si="204"/>
        <v>80288.018627413709</v>
      </c>
    </row>
    <row r="13061" spans="1:9" x14ac:dyDescent="0.35">
      <c r="A13061" t="s">
        <v>14</v>
      </c>
      <c r="B13061" t="s">
        <v>9</v>
      </c>
      <c r="C13061" t="s">
        <v>18</v>
      </c>
      <c r="D13061" t="s">
        <v>67</v>
      </c>
      <c r="E13061" t="s">
        <v>187</v>
      </c>
      <c r="F13061" t="s">
        <v>12</v>
      </c>
      <c r="G13061" s="2">
        <v>12884395.5</v>
      </c>
      <c r="H13061" s="2">
        <v>62910</v>
      </c>
      <c r="I13061" s="2">
        <f t="shared" si="204"/>
        <v>80276.607476635516</v>
      </c>
    </row>
    <row r="13062" spans="1:9" x14ac:dyDescent="0.35">
      <c r="A13062" t="s">
        <v>14</v>
      </c>
      <c r="B13062" t="s">
        <v>9</v>
      </c>
      <c r="C13062" t="s">
        <v>56</v>
      </c>
      <c r="D13062" t="s">
        <v>2047</v>
      </c>
      <c r="E13062" t="s">
        <v>3220</v>
      </c>
      <c r="F13062" t="s">
        <v>213</v>
      </c>
      <c r="G13062" s="2">
        <v>12883957.1603</v>
      </c>
      <c r="H13062" s="2">
        <v>53500.27</v>
      </c>
      <c r="I13062" s="2">
        <f t="shared" si="204"/>
        <v>80273.876388161996</v>
      </c>
    </row>
    <row r="13063" spans="1:9" x14ac:dyDescent="0.35">
      <c r="A13063" t="s">
        <v>14</v>
      </c>
      <c r="B13063" t="s">
        <v>9</v>
      </c>
      <c r="C13063" t="s">
        <v>1997</v>
      </c>
      <c r="D13063" t="s">
        <v>238</v>
      </c>
      <c r="E13063" t="s">
        <v>239</v>
      </c>
      <c r="F13063" t="s">
        <v>12</v>
      </c>
      <c r="G13063" s="2">
        <v>12881106.828299901</v>
      </c>
      <c r="H13063" s="2">
        <v>72805.81</v>
      </c>
      <c r="I13063" s="2">
        <f t="shared" si="204"/>
        <v>80256.117310279747</v>
      </c>
    </row>
    <row r="13064" spans="1:9" x14ac:dyDescent="0.35">
      <c r="A13064" t="s">
        <v>14</v>
      </c>
      <c r="B13064" t="s">
        <v>9</v>
      </c>
      <c r="C13064" t="s">
        <v>211</v>
      </c>
      <c r="D13064" t="s">
        <v>33</v>
      </c>
      <c r="E13064" t="s">
        <v>2220</v>
      </c>
      <c r="F13064" t="s">
        <v>12</v>
      </c>
      <c r="G13064" s="2">
        <v>12877766.013499999</v>
      </c>
      <c r="H13064" s="2">
        <v>64404.93</v>
      </c>
      <c r="I13064" s="2">
        <f t="shared" si="204"/>
        <v>80235.302264797501</v>
      </c>
    </row>
    <row r="13065" spans="1:9" x14ac:dyDescent="0.35">
      <c r="A13065" t="s">
        <v>14</v>
      </c>
      <c r="B13065" t="s">
        <v>9</v>
      </c>
      <c r="C13065" t="s">
        <v>22</v>
      </c>
      <c r="D13065" t="s">
        <v>245</v>
      </c>
      <c r="E13065" t="s">
        <v>1742</v>
      </c>
      <c r="F13065" t="s">
        <v>168</v>
      </c>
      <c r="G13065" s="2">
        <v>12877254.444599999</v>
      </c>
      <c r="H13065" s="2">
        <v>65110.5</v>
      </c>
      <c r="I13065" s="2">
        <f t="shared" si="204"/>
        <v>80232.114919626169</v>
      </c>
    </row>
    <row r="13066" spans="1:9" x14ac:dyDescent="0.35">
      <c r="A13066" t="s">
        <v>14</v>
      </c>
      <c r="B13066" t="s">
        <v>9</v>
      </c>
      <c r="C13066" t="s">
        <v>103</v>
      </c>
      <c r="D13066" t="s">
        <v>128</v>
      </c>
      <c r="E13066" t="s">
        <v>212</v>
      </c>
      <c r="F13066" t="s">
        <v>124</v>
      </c>
      <c r="G13066" s="2">
        <v>12877000</v>
      </c>
      <c r="H13066" s="2">
        <v>12877000</v>
      </c>
      <c r="I13066" s="2">
        <f t="shared" si="204"/>
        <v>80230.529595015571</v>
      </c>
    </row>
    <row r="13067" spans="1:9" x14ac:dyDescent="0.35">
      <c r="A13067" t="s">
        <v>14</v>
      </c>
      <c r="B13067" t="s">
        <v>9</v>
      </c>
      <c r="C13067" t="s">
        <v>688</v>
      </c>
      <c r="D13067" t="s">
        <v>46</v>
      </c>
      <c r="E13067" t="s">
        <v>3193</v>
      </c>
      <c r="F13067" t="s">
        <v>12</v>
      </c>
      <c r="G13067" s="2">
        <v>12875428.93</v>
      </c>
      <c r="H13067" s="2">
        <v>75999</v>
      </c>
      <c r="I13067" s="2">
        <f t="shared" si="204"/>
        <v>80220.740996884735</v>
      </c>
    </row>
    <row r="13068" spans="1:9" x14ac:dyDescent="0.35">
      <c r="A13068" t="s">
        <v>14</v>
      </c>
      <c r="B13068" t="s">
        <v>9</v>
      </c>
      <c r="C13068" t="s">
        <v>89</v>
      </c>
      <c r="D13068" t="s">
        <v>52</v>
      </c>
      <c r="E13068" t="s">
        <v>1718</v>
      </c>
      <c r="F13068" t="s">
        <v>12</v>
      </c>
      <c r="G13068" s="2">
        <v>12875211.703</v>
      </c>
      <c r="H13068" s="2">
        <v>76353.83</v>
      </c>
      <c r="I13068" s="2">
        <f t="shared" si="204"/>
        <v>80219.387557632392</v>
      </c>
    </row>
    <row r="13069" spans="1:9" x14ac:dyDescent="0.35">
      <c r="A13069" t="s">
        <v>14</v>
      </c>
      <c r="B13069" t="s">
        <v>9</v>
      </c>
      <c r="C13069" t="s">
        <v>87</v>
      </c>
      <c r="D13069" t="s">
        <v>350</v>
      </c>
      <c r="E13069" t="s">
        <v>2102</v>
      </c>
      <c r="F13069" t="s">
        <v>12</v>
      </c>
      <c r="G13069" s="2">
        <v>12874776.793500001</v>
      </c>
      <c r="H13069" s="2">
        <v>75173.67</v>
      </c>
      <c r="I13069" s="2">
        <f t="shared" si="204"/>
        <v>80216.677841121505</v>
      </c>
    </row>
    <row r="13070" spans="1:9" x14ac:dyDescent="0.35">
      <c r="A13070" t="s">
        <v>14</v>
      </c>
      <c r="B13070" t="s">
        <v>9</v>
      </c>
      <c r="C13070" t="s">
        <v>1027</v>
      </c>
      <c r="D13070" t="s">
        <v>46</v>
      </c>
      <c r="E13070" t="s">
        <v>458</v>
      </c>
      <c r="F13070" t="s">
        <v>12</v>
      </c>
      <c r="G13070" s="2">
        <v>12872576.2969</v>
      </c>
      <c r="H13070" s="2">
        <v>77039.25</v>
      </c>
      <c r="I13070" s="2">
        <f t="shared" si="204"/>
        <v>80202.967581931473</v>
      </c>
    </row>
    <row r="13071" spans="1:9" x14ac:dyDescent="0.35">
      <c r="A13071" t="s">
        <v>14</v>
      </c>
      <c r="B13071" t="s">
        <v>9</v>
      </c>
      <c r="C13071" t="s">
        <v>705</v>
      </c>
      <c r="D13071" t="s">
        <v>33</v>
      </c>
      <c r="E13071" t="s">
        <v>180</v>
      </c>
      <c r="F13071" t="s">
        <v>12</v>
      </c>
      <c r="G13071" s="2">
        <v>12872057.228499999</v>
      </c>
      <c r="H13071" s="2">
        <v>79506.22</v>
      </c>
      <c r="I13071" s="2">
        <f t="shared" si="204"/>
        <v>80199.733510903417</v>
      </c>
    </row>
    <row r="13072" spans="1:9" x14ac:dyDescent="0.35">
      <c r="A13072" t="s">
        <v>14</v>
      </c>
      <c r="B13072" t="s">
        <v>9</v>
      </c>
      <c r="C13072" t="s">
        <v>22</v>
      </c>
      <c r="D13072" t="s">
        <v>33</v>
      </c>
      <c r="E13072" t="s">
        <v>1387</v>
      </c>
      <c r="F13072" t="s">
        <v>12</v>
      </c>
      <c r="G13072" s="2">
        <v>12870990.720000001</v>
      </c>
      <c r="H13072" s="2">
        <v>76204.800000000003</v>
      </c>
      <c r="I13072" s="2">
        <f t="shared" si="204"/>
        <v>80193.088598130838</v>
      </c>
    </row>
    <row r="13073" spans="1:9" x14ac:dyDescent="0.35">
      <c r="A13073" t="s">
        <v>14</v>
      </c>
      <c r="B13073" t="s">
        <v>9</v>
      </c>
      <c r="C13073" t="s">
        <v>81</v>
      </c>
      <c r="D13073" t="s">
        <v>52</v>
      </c>
      <c r="E13073" t="s">
        <v>1718</v>
      </c>
      <c r="F13073" t="s">
        <v>12</v>
      </c>
      <c r="G13073" s="2">
        <v>12870114.5</v>
      </c>
      <c r="H13073" s="2">
        <v>72526.459999999905</v>
      </c>
      <c r="I13073" s="2">
        <f t="shared" si="204"/>
        <v>80187.629283489092</v>
      </c>
    </row>
    <row r="13074" spans="1:9" x14ac:dyDescent="0.35">
      <c r="A13074" t="s">
        <v>14</v>
      </c>
      <c r="B13074" t="s">
        <v>9</v>
      </c>
      <c r="C13074" t="s">
        <v>89</v>
      </c>
      <c r="D13074" t="s">
        <v>46</v>
      </c>
      <c r="E13074" t="s">
        <v>1494</v>
      </c>
      <c r="F13074" t="s">
        <v>12</v>
      </c>
      <c r="G13074" s="2">
        <v>12865452.6614</v>
      </c>
      <c r="H13074" s="2">
        <v>73302.53</v>
      </c>
      <c r="I13074" s="2">
        <f t="shared" si="204"/>
        <v>80158.583560124607</v>
      </c>
    </row>
    <row r="13075" spans="1:9" x14ac:dyDescent="0.35">
      <c r="A13075" t="s">
        <v>14</v>
      </c>
      <c r="B13075" t="s">
        <v>9</v>
      </c>
      <c r="C13075" t="s">
        <v>179</v>
      </c>
      <c r="D13075" t="s">
        <v>122</v>
      </c>
      <c r="E13075" t="s">
        <v>443</v>
      </c>
      <c r="F13075" t="s">
        <v>12</v>
      </c>
      <c r="G13075" s="2">
        <v>12862500</v>
      </c>
      <c r="H13075" s="2">
        <v>75000</v>
      </c>
      <c r="I13075" s="2">
        <f t="shared" si="204"/>
        <v>80140.186915887854</v>
      </c>
    </row>
    <row r="13076" spans="1:9" x14ac:dyDescent="0.35">
      <c r="A13076" t="s">
        <v>14</v>
      </c>
      <c r="B13076" t="s">
        <v>9</v>
      </c>
      <c r="C13076" t="s">
        <v>44</v>
      </c>
      <c r="D13076" t="s">
        <v>31</v>
      </c>
      <c r="E13076" t="s">
        <v>488</v>
      </c>
      <c r="F13076" t="s">
        <v>12</v>
      </c>
      <c r="G13076" s="2">
        <v>12860674.134</v>
      </c>
      <c r="H13076" s="2">
        <v>72989.070000000007</v>
      </c>
      <c r="I13076" s="2">
        <f t="shared" si="204"/>
        <v>80128.810803738321</v>
      </c>
    </row>
    <row r="13077" spans="1:9" x14ac:dyDescent="0.35">
      <c r="A13077" t="s">
        <v>14</v>
      </c>
      <c r="B13077" t="s">
        <v>9</v>
      </c>
      <c r="C13077" t="s">
        <v>221</v>
      </c>
      <c r="D13077" t="s">
        <v>238</v>
      </c>
      <c r="E13077" t="s">
        <v>239</v>
      </c>
      <c r="F13077" t="s">
        <v>168</v>
      </c>
      <c r="G13077" s="2">
        <v>12859492.1578</v>
      </c>
      <c r="H13077" s="2">
        <v>64892.23</v>
      </c>
      <c r="I13077" s="2">
        <f t="shared" si="204"/>
        <v>80121.446466043621</v>
      </c>
    </row>
    <row r="13078" spans="1:9" x14ac:dyDescent="0.35">
      <c r="A13078" t="s">
        <v>14</v>
      </c>
      <c r="B13078" t="s">
        <v>9</v>
      </c>
      <c r="C13078" t="s">
        <v>301</v>
      </c>
      <c r="D13078" t="s">
        <v>33</v>
      </c>
      <c r="E13078" t="s">
        <v>1886</v>
      </c>
      <c r="F13078" t="s">
        <v>12</v>
      </c>
      <c r="G13078" s="2">
        <v>12859111.6413</v>
      </c>
      <c r="H13078" s="2">
        <v>71999.5</v>
      </c>
      <c r="I13078" s="2">
        <f t="shared" si="204"/>
        <v>80119.075646728976</v>
      </c>
    </row>
    <row r="13079" spans="1:9" x14ac:dyDescent="0.35">
      <c r="A13079" t="s">
        <v>14</v>
      </c>
      <c r="B13079" t="s">
        <v>9</v>
      </c>
      <c r="C13079" t="s">
        <v>74</v>
      </c>
      <c r="D13079" t="s">
        <v>151</v>
      </c>
      <c r="E13079" t="s">
        <v>2109</v>
      </c>
      <c r="F13079" t="s">
        <v>12</v>
      </c>
      <c r="G13079" s="2">
        <v>12857480</v>
      </c>
      <c r="H13079" s="2">
        <v>67447.3</v>
      </c>
      <c r="I13079" s="2">
        <f t="shared" si="204"/>
        <v>80108.909657320866</v>
      </c>
    </row>
    <row r="13080" spans="1:9" x14ac:dyDescent="0.35">
      <c r="A13080" t="s">
        <v>14</v>
      </c>
      <c r="B13080" t="s">
        <v>9</v>
      </c>
      <c r="C13080" t="s">
        <v>874</v>
      </c>
      <c r="D13080" t="s">
        <v>205</v>
      </c>
      <c r="E13080" t="s">
        <v>926</v>
      </c>
      <c r="F13080" t="s">
        <v>12</v>
      </c>
      <c r="G13080" s="2">
        <v>12856882.933499999</v>
      </c>
      <c r="H13080" s="2">
        <v>72809.989999999903</v>
      </c>
      <c r="I13080" s="2">
        <f t="shared" si="204"/>
        <v>80105.189616822419</v>
      </c>
    </row>
    <row r="13081" spans="1:9" x14ac:dyDescent="0.35">
      <c r="A13081" t="s">
        <v>14</v>
      </c>
      <c r="B13081" t="s">
        <v>9</v>
      </c>
      <c r="C13081" t="s">
        <v>22</v>
      </c>
      <c r="D13081" t="s">
        <v>250</v>
      </c>
      <c r="E13081" t="s">
        <v>1315</v>
      </c>
      <c r="F13081" t="s">
        <v>12</v>
      </c>
      <c r="G13081" s="2">
        <v>12855341.9844</v>
      </c>
      <c r="H13081" s="2">
        <v>68434.44</v>
      </c>
      <c r="I13081" s="2">
        <f t="shared" si="204"/>
        <v>80095.588687850468</v>
      </c>
    </row>
    <row r="13082" spans="1:9" x14ac:dyDescent="0.35">
      <c r="A13082" t="s">
        <v>14</v>
      </c>
      <c r="B13082" t="s">
        <v>9</v>
      </c>
      <c r="C13082" t="s">
        <v>394</v>
      </c>
      <c r="D13082" t="s">
        <v>31</v>
      </c>
      <c r="E13082" t="s">
        <v>117</v>
      </c>
      <c r="F13082" t="s">
        <v>12</v>
      </c>
      <c r="G13082" s="2">
        <v>12854922.220000001</v>
      </c>
      <c r="H13082" s="2">
        <v>72299.899999999994</v>
      </c>
      <c r="I13082" s="2">
        <f t="shared" si="204"/>
        <v>80092.973333333342</v>
      </c>
    </row>
    <row r="13083" spans="1:9" x14ac:dyDescent="0.35">
      <c r="A13083" t="s">
        <v>14</v>
      </c>
      <c r="B13083" t="s">
        <v>9</v>
      </c>
      <c r="C13083" t="s">
        <v>58</v>
      </c>
      <c r="D13083" t="s">
        <v>26</v>
      </c>
      <c r="E13083" t="s">
        <v>2594</v>
      </c>
      <c r="F13083" t="s">
        <v>12</v>
      </c>
      <c r="G13083" s="2">
        <v>12854315.2566</v>
      </c>
      <c r="H13083" s="2">
        <v>71953.569999999905</v>
      </c>
      <c r="I13083" s="2">
        <f t="shared" si="204"/>
        <v>80089.191629906549</v>
      </c>
    </row>
    <row r="13084" spans="1:9" x14ac:dyDescent="0.35">
      <c r="A13084" t="s">
        <v>14</v>
      </c>
      <c r="B13084" t="s">
        <v>9</v>
      </c>
      <c r="C13084" t="s">
        <v>74</v>
      </c>
      <c r="D13084" t="s">
        <v>83</v>
      </c>
      <c r="E13084" t="s">
        <v>388</v>
      </c>
      <c r="F13084" t="s">
        <v>12</v>
      </c>
      <c r="G13084" s="2">
        <v>12853999.009400001</v>
      </c>
      <c r="H13084" s="2">
        <v>77724.739999999903</v>
      </c>
      <c r="I13084" s="2">
        <f t="shared" si="204"/>
        <v>80087.22124236761</v>
      </c>
    </row>
    <row r="13085" spans="1:9" x14ac:dyDescent="0.35">
      <c r="A13085" t="s">
        <v>14</v>
      </c>
      <c r="B13085" t="s">
        <v>9</v>
      </c>
      <c r="C13085" t="s">
        <v>182</v>
      </c>
      <c r="D13085" t="s">
        <v>31</v>
      </c>
      <c r="E13085" t="s">
        <v>2720</v>
      </c>
      <c r="F13085" t="s">
        <v>12</v>
      </c>
      <c r="G13085" s="2">
        <v>12851136.195</v>
      </c>
      <c r="H13085" s="2">
        <v>72262.92</v>
      </c>
      <c r="I13085" s="2">
        <f t="shared" si="204"/>
        <v>80069.384392523367</v>
      </c>
    </row>
    <row r="13086" spans="1:9" x14ac:dyDescent="0.35">
      <c r="A13086" t="s">
        <v>14</v>
      </c>
      <c r="B13086" t="s">
        <v>9</v>
      </c>
      <c r="C13086" t="s">
        <v>44</v>
      </c>
      <c r="D13086" t="s">
        <v>26</v>
      </c>
      <c r="E13086" t="s">
        <v>27</v>
      </c>
      <c r="F13086" t="s">
        <v>12</v>
      </c>
      <c r="G13086" s="2">
        <v>12851040.1169999</v>
      </c>
      <c r="H13086" s="2">
        <v>69895.92</v>
      </c>
      <c r="I13086" s="2">
        <f t="shared" si="204"/>
        <v>80068.785775700308</v>
      </c>
    </row>
    <row r="13087" spans="1:9" x14ac:dyDescent="0.35">
      <c r="A13087" t="s">
        <v>14</v>
      </c>
      <c r="B13087" t="s">
        <v>9</v>
      </c>
      <c r="C13087" t="s">
        <v>87</v>
      </c>
      <c r="D13087" t="s">
        <v>52</v>
      </c>
      <c r="E13087" t="s">
        <v>2865</v>
      </c>
      <c r="F13087" t="s">
        <v>12</v>
      </c>
      <c r="G13087" s="2">
        <v>12847189.092900001</v>
      </c>
      <c r="H13087" s="2">
        <v>73883.34</v>
      </c>
      <c r="I13087" s="2">
        <f t="shared" si="204"/>
        <v>80044.791856074764</v>
      </c>
    </row>
    <row r="13088" spans="1:9" x14ac:dyDescent="0.35">
      <c r="A13088" t="s">
        <v>14</v>
      </c>
      <c r="B13088" t="s">
        <v>9</v>
      </c>
      <c r="C13088" t="s">
        <v>56</v>
      </c>
      <c r="D13088" t="s">
        <v>129</v>
      </c>
      <c r="E13088" t="s">
        <v>297</v>
      </c>
      <c r="F13088" t="s">
        <v>168</v>
      </c>
      <c r="G13088" s="2">
        <v>12842561.871400001</v>
      </c>
      <c r="H13088" s="2">
        <v>59937.34</v>
      </c>
      <c r="I13088" s="2">
        <f t="shared" si="204"/>
        <v>80015.961815576331</v>
      </c>
    </row>
    <row r="13089" spans="1:9" x14ac:dyDescent="0.35">
      <c r="A13089" t="s">
        <v>14</v>
      </c>
      <c r="B13089" t="s">
        <v>9</v>
      </c>
      <c r="C13089" t="s">
        <v>517</v>
      </c>
      <c r="D13089" t="s">
        <v>49</v>
      </c>
      <c r="E13089" t="s">
        <v>916</v>
      </c>
      <c r="F13089" t="s">
        <v>12</v>
      </c>
      <c r="G13089" s="2">
        <v>12837461.057499999</v>
      </c>
      <c r="H13089" s="2">
        <v>69248.509999999995</v>
      </c>
      <c r="I13089" s="2">
        <f t="shared" si="204"/>
        <v>79984.181043613702</v>
      </c>
    </row>
    <row r="13090" spans="1:9" x14ac:dyDescent="0.35">
      <c r="A13090" t="s">
        <v>14</v>
      </c>
      <c r="B13090" t="s">
        <v>9</v>
      </c>
      <c r="C13090" t="s">
        <v>56</v>
      </c>
      <c r="D13090" t="s">
        <v>2518</v>
      </c>
      <c r="E13090" t="s">
        <v>3579</v>
      </c>
      <c r="F13090" t="s">
        <v>213</v>
      </c>
      <c r="G13090" s="2">
        <v>12827233.785</v>
      </c>
      <c r="H13090" s="2">
        <v>54498.79</v>
      </c>
      <c r="I13090" s="2">
        <f t="shared" si="204"/>
        <v>79920.459719626175</v>
      </c>
    </row>
    <row r="13091" spans="1:9" x14ac:dyDescent="0.35">
      <c r="A13091" t="s">
        <v>14</v>
      </c>
      <c r="B13091" t="s">
        <v>9</v>
      </c>
      <c r="C13091" t="s">
        <v>1424</v>
      </c>
      <c r="D13091" t="s">
        <v>46</v>
      </c>
      <c r="E13091" t="s">
        <v>1112</v>
      </c>
      <c r="F13091" t="s">
        <v>12</v>
      </c>
      <c r="G13091" s="2">
        <v>12826779.674799999</v>
      </c>
      <c r="H13091" s="2">
        <v>62922.64</v>
      </c>
      <c r="I13091" s="2">
        <f t="shared" si="204"/>
        <v>79917.630372585671</v>
      </c>
    </row>
    <row r="13092" spans="1:9" x14ac:dyDescent="0.35">
      <c r="A13092" t="s">
        <v>14</v>
      </c>
      <c r="B13092" t="s">
        <v>9</v>
      </c>
      <c r="C13092" t="s">
        <v>1424</v>
      </c>
      <c r="D13092" t="s">
        <v>144</v>
      </c>
      <c r="E13092" t="s">
        <v>145</v>
      </c>
      <c r="F13092" t="s">
        <v>12</v>
      </c>
      <c r="G13092" s="2">
        <v>12825435.141599899</v>
      </c>
      <c r="H13092" s="2">
        <v>74232.73</v>
      </c>
      <c r="I13092" s="2">
        <f t="shared" si="204"/>
        <v>79909.253218690967</v>
      </c>
    </row>
    <row r="13093" spans="1:9" x14ac:dyDescent="0.35">
      <c r="A13093" t="s">
        <v>14</v>
      </c>
      <c r="B13093" t="s">
        <v>9</v>
      </c>
      <c r="C13093" t="s">
        <v>664</v>
      </c>
      <c r="D13093" t="s">
        <v>23</v>
      </c>
      <c r="E13093" t="s">
        <v>1157</v>
      </c>
      <c r="F13093" t="s">
        <v>12</v>
      </c>
      <c r="G13093" s="2">
        <v>12823751.9011</v>
      </c>
      <c r="H13093" s="2">
        <v>66593.48</v>
      </c>
      <c r="I13093" s="2">
        <f t="shared" si="204"/>
        <v>79898.765738940812</v>
      </c>
    </row>
    <row r="13094" spans="1:9" x14ac:dyDescent="0.35">
      <c r="A13094" t="s">
        <v>14</v>
      </c>
      <c r="B13094" t="s">
        <v>9</v>
      </c>
      <c r="C13094" t="s">
        <v>140</v>
      </c>
      <c r="D13094" t="s">
        <v>848</v>
      </c>
      <c r="E13094" t="s">
        <v>2706</v>
      </c>
      <c r="F13094" t="s">
        <v>12</v>
      </c>
      <c r="G13094" s="2">
        <v>12822080.851399999</v>
      </c>
      <c r="H13094" s="2">
        <v>68856.59</v>
      </c>
      <c r="I13094" s="2">
        <f t="shared" si="204"/>
        <v>79888.354214330218</v>
      </c>
    </row>
    <row r="13095" spans="1:9" x14ac:dyDescent="0.35">
      <c r="A13095" t="s">
        <v>14</v>
      </c>
      <c r="B13095" t="s">
        <v>9</v>
      </c>
      <c r="C13095" t="s">
        <v>127</v>
      </c>
      <c r="D13095" t="s">
        <v>215</v>
      </c>
      <c r="E13095" t="s">
        <v>1052</v>
      </c>
      <c r="F13095" t="s">
        <v>12</v>
      </c>
      <c r="G13095" s="2">
        <v>12818247.251499999</v>
      </c>
      <c r="H13095" s="2">
        <v>75725.37</v>
      </c>
      <c r="I13095" s="2">
        <f t="shared" si="204"/>
        <v>79864.468856697815</v>
      </c>
    </row>
    <row r="13096" spans="1:9" x14ac:dyDescent="0.35">
      <c r="A13096" t="s">
        <v>14</v>
      </c>
      <c r="B13096" t="s">
        <v>9</v>
      </c>
      <c r="C13096" t="s">
        <v>140</v>
      </c>
      <c r="D13096" t="s">
        <v>495</v>
      </c>
      <c r="E13096" t="s">
        <v>1344</v>
      </c>
      <c r="F13096" t="s">
        <v>12</v>
      </c>
      <c r="G13096" s="2">
        <v>12814226.289100001</v>
      </c>
      <c r="H13096" s="2">
        <v>71241</v>
      </c>
      <c r="I13096" s="2">
        <f t="shared" si="204"/>
        <v>79839.416131464182</v>
      </c>
    </row>
    <row r="13097" spans="1:9" x14ac:dyDescent="0.35">
      <c r="A13097" t="s">
        <v>14</v>
      </c>
      <c r="B13097" t="s">
        <v>9</v>
      </c>
      <c r="C13097" t="s">
        <v>41</v>
      </c>
      <c r="D13097" t="s">
        <v>191</v>
      </c>
      <c r="E13097" t="s">
        <v>1409</v>
      </c>
      <c r="F13097" t="s">
        <v>12</v>
      </c>
      <c r="G13097" s="2">
        <v>12811799.890799999</v>
      </c>
      <c r="H13097" s="2">
        <v>72524.259999999995</v>
      </c>
      <c r="I13097" s="2">
        <f t="shared" si="204"/>
        <v>79824.298385046728</v>
      </c>
    </row>
    <row r="13098" spans="1:9" x14ac:dyDescent="0.35">
      <c r="A13098" t="s">
        <v>14</v>
      </c>
      <c r="B13098" t="s">
        <v>9</v>
      </c>
      <c r="C13098" t="s">
        <v>30</v>
      </c>
      <c r="D13098" t="s">
        <v>59</v>
      </c>
      <c r="E13098" t="s">
        <v>638</v>
      </c>
      <c r="F13098" t="s">
        <v>12</v>
      </c>
      <c r="G13098" s="2">
        <v>12811561.346999999</v>
      </c>
      <c r="H13098" s="2">
        <v>63718.97</v>
      </c>
      <c r="I13098" s="2">
        <f t="shared" si="204"/>
        <v>79822.812130841121</v>
      </c>
    </row>
    <row r="13099" spans="1:9" x14ac:dyDescent="0.35">
      <c r="A13099" t="s">
        <v>14</v>
      </c>
      <c r="B13099" t="s">
        <v>9</v>
      </c>
      <c r="C13099" t="s">
        <v>1130</v>
      </c>
      <c r="D13099" t="s">
        <v>46</v>
      </c>
      <c r="E13099" t="s">
        <v>1094</v>
      </c>
      <c r="F13099" t="s">
        <v>12</v>
      </c>
      <c r="G13099" s="2">
        <v>12808059.5085</v>
      </c>
      <c r="H13099" s="2">
        <v>76173.490000000005</v>
      </c>
      <c r="I13099" s="2">
        <f t="shared" si="204"/>
        <v>79800.993822429911</v>
      </c>
    </row>
    <row r="13100" spans="1:9" x14ac:dyDescent="0.35">
      <c r="A13100" t="s">
        <v>14</v>
      </c>
      <c r="B13100" t="s">
        <v>9</v>
      </c>
      <c r="C13100" t="s">
        <v>356</v>
      </c>
      <c r="D13100" t="s">
        <v>49</v>
      </c>
      <c r="E13100" t="s">
        <v>1118</v>
      </c>
      <c r="F13100" t="s">
        <v>168</v>
      </c>
      <c r="G13100" s="2">
        <v>12802983.1327</v>
      </c>
      <c r="H13100" s="2">
        <v>62229.05</v>
      </c>
      <c r="I13100" s="2">
        <f t="shared" si="204"/>
        <v>79769.365312772585</v>
      </c>
    </row>
    <row r="13101" spans="1:9" x14ac:dyDescent="0.35">
      <c r="A13101" t="s">
        <v>14</v>
      </c>
      <c r="B13101" t="s">
        <v>9</v>
      </c>
      <c r="C13101" t="s">
        <v>221</v>
      </c>
      <c r="D13101" t="s">
        <v>31</v>
      </c>
      <c r="E13101" t="s">
        <v>177</v>
      </c>
      <c r="F13101" t="s">
        <v>213</v>
      </c>
      <c r="G13101" s="2">
        <v>12801962.4312</v>
      </c>
      <c r="H13101" s="2">
        <v>54243.24</v>
      </c>
      <c r="I13101" s="2">
        <f t="shared" si="204"/>
        <v>79763.005801869149</v>
      </c>
    </row>
    <row r="13102" spans="1:9" x14ac:dyDescent="0.35">
      <c r="A13102" t="s">
        <v>14</v>
      </c>
      <c r="B13102" t="s">
        <v>9</v>
      </c>
      <c r="C13102" t="s">
        <v>440</v>
      </c>
      <c r="D13102" t="s">
        <v>46</v>
      </c>
      <c r="E13102" t="s">
        <v>1559</v>
      </c>
      <c r="F13102" t="s">
        <v>12</v>
      </c>
      <c r="G13102" s="2">
        <v>12801746.8816</v>
      </c>
      <c r="H13102" s="2">
        <v>76565.47</v>
      </c>
      <c r="I13102" s="2">
        <f t="shared" si="204"/>
        <v>79761.662813707168</v>
      </c>
    </row>
    <row r="13103" spans="1:9" x14ac:dyDescent="0.35">
      <c r="A13103" t="s">
        <v>14</v>
      </c>
      <c r="B13103" t="s">
        <v>9</v>
      </c>
      <c r="C13103" t="s">
        <v>211</v>
      </c>
      <c r="D13103" t="s">
        <v>215</v>
      </c>
      <c r="E13103" t="s">
        <v>2037</v>
      </c>
      <c r="F13103" t="s">
        <v>12</v>
      </c>
      <c r="G13103" s="2">
        <v>12799499.6</v>
      </c>
      <c r="H13103" s="2">
        <v>73430.52</v>
      </c>
      <c r="I13103" s="2">
        <f t="shared" si="204"/>
        <v>79747.661059190024</v>
      </c>
    </row>
    <row r="13104" spans="1:9" x14ac:dyDescent="0.35">
      <c r="A13104" t="s">
        <v>14</v>
      </c>
      <c r="B13104" t="s">
        <v>9</v>
      </c>
      <c r="C13104" t="s">
        <v>44</v>
      </c>
      <c r="D13104" t="s">
        <v>215</v>
      </c>
      <c r="E13104" t="s">
        <v>1089</v>
      </c>
      <c r="F13104" t="s">
        <v>12</v>
      </c>
      <c r="G13104" s="2">
        <v>12798054.272399999</v>
      </c>
      <c r="H13104" s="2">
        <v>70792.049999999901</v>
      </c>
      <c r="I13104" s="2">
        <f t="shared" si="204"/>
        <v>79738.65590280373</v>
      </c>
    </row>
    <row r="13105" spans="1:9" x14ac:dyDescent="0.35">
      <c r="A13105" t="s">
        <v>14</v>
      </c>
      <c r="B13105" t="s">
        <v>9</v>
      </c>
      <c r="C13105" t="s">
        <v>22</v>
      </c>
      <c r="D13105" t="s">
        <v>233</v>
      </c>
      <c r="E13105" t="s">
        <v>2457</v>
      </c>
      <c r="F13105" t="s">
        <v>12</v>
      </c>
      <c r="G13105" s="2">
        <v>12796784.599199999</v>
      </c>
      <c r="H13105" s="2">
        <v>75385.709999999905</v>
      </c>
      <c r="I13105" s="2">
        <f t="shared" si="204"/>
        <v>79730.745166355133</v>
      </c>
    </row>
    <row r="13106" spans="1:9" x14ac:dyDescent="0.35">
      <c r="A13106" t="s">
        <v>14</v>
      </c>
      <c r="B13106" t="s">
        <v>9</v>
      </c>
      <c r="C13106" t="s">
        <v>22</v>
      </c>
      <c r="D13106" t="s">
        <v>151</v>
      </c>
      <c r="E13106" t="s">
        <v>677</v>
      </c>
      <c r="F13106" t="s">
        <v>40</v>
      </c>
      <c r="G13106" s="2">
        <v>12795930</v>
      </c>
      <c r="H13106" s="2">
        <v>454723.88</v>
      </c>
      <c r="I13106" s="2">
        <f t="shared" si="204"/>
        <v>79725.420560747662</v>
      </c>
    </row>
    <row r="13107" spans="1:9" x14ac:dyDescent="0.35">
      <c r="A13107" t="s">
        <v>14</v>
      </c>
      <c r="B13107" t="s">
        <v>9</v>
      </c>
      <c r="C13107" t="s">
        <v>301</v>
      </c>
      <c r="D13107" t="s">
        <v>46</v>
      </c>
      <c r="E13107" t="s">
        <v>2004</v>
      </c>
      <c r="F13107" t="s">
        <v>12</v>
      </c>
      <c r="G13107" s="2">
        <v>12795123.949899999</v>
      </c>
      <c r="H13107" s="2">
        <v>69997.2</v>
      </c>
      <c r="I13107" s="2">
        <f t="shared" si="204"/>
        <v>79720.398441744546</v>
      </c>
    </row>
    <row r="13108" spans="1:9" x14ac:dyDescent="0.35">
      <c r="A13108" t="s">
        <v>14</v>
      </c>
      <c r="B13108" t="s">
        <v>9</v>
      </c>
      <c r="C13108" t="s">
        <v>356</v>
      </c>
      <c r="D13108" t="s">
        <v>49</v>
      </c>
      <c r="E13108" t="s">
        <v>654</v>
      </c>
      <c r="F13108" t="s">
        <v>213</v>
      </c>
      <c r="G13108" s="2">
        <v>12791095.5699999</v>
      </c>
      <c r="H13108" s="2">
        <v>53318.889999999898</v>
      </c>
      <c r="I13108" s="2">
        <f t="shared" si="204"/>
        <v>79695.299501557005</v>
      </c>
    </row>
    <row r="13109" spans="1:9" x14ac:dyDescent="0.35">
      <c r="A13109" t="s">
        <v>14</v>
      </c>
      <c r="B13109" t="s">
        <v>9</v>
      </c>
      <c r="C13109" t="s">
        <v>100</v>
      </c>
      <c r="D13109" t="s">
        <v>33</v>
      </c>
      <c r="E13109" t="s">
        <v>1927</v>
      </c>
      <c r="F13109" t="s">
        <v>168</v>
      </c>
      <c r="G13109" s="2">
        <v>12790230.233999999</v>
      </c>
      <c r="H13109" s="2">
        <v>63870</v>
      </c>
      <c r="I13109" s="2">
        <f t="shared" si="204"/>
        <v>79689.907999999996</v>
      </c>
    </row>
    <row r="13110" spans="1:9" x14ac:dyDescent="0.35">
      <c r="A13110" t="s">
        <v>14</v>
      </c>
      <c r="B13110" t="s">
        <v>9</v>
      </c>
      <c r="C13110" t="s">
        <v>58</v>
      </c>
      <c r="D13110" t="s">
        <v>245</v>
      </c>
      <c r="E13110" t="s">
        <v>246</v>
      </c>
      <c r="F13110" t="s">
        <v>12</v>
      </c>
      <c r="G13110" s="2">
        <v>12785199.810000001</v>
      </c>
      <c r="H13110" s="2">
        <v>75100.399999999994</v>
      </c>
      <c r="I13110" s="2">
        <f t="shared" si="204"/>
        <v>79658.565794392533</v>
      </c>
    </row>
    <row r="13111" spans="1:9" x14ac:dyDescent="0.35">
      <c r="A13111" t="s">
        <v>14</v>
      </c>
      <c r="B13111" t="s">
        <v>9</v>
      </c>
      <c r="C13111" t="s">
        <v>41</v>
      </c>
      <c r="D13111" t="s">
        <v>128</v>
      </c>
      <c r="E13111" t="s">
        <v>1923</v>
      </c>
      <c r="F13111" t="s">
        <v>12</v>
      </c>
      <c r="G13111" s="2">
        <v>12784504.08</v>
      </c>
      <c r="H13111" s="2">
        <v>72228</v>
      </c>
      <c r="I13111" s="2">
        <f t="shared" si="204"/>
        <v>79654.231028037379</v>
      </c>
    </row>
    <row r="13112" spans="1:9" x14ac:dyDescent="0.35">
      <c r="A13112" t="s">
        <v>14</v>
      </c>
      <c r="B13112" t="s">
        <v>9</v>
      </c>
      <c r="C13112" t="s">
        <v>87</v>
      </c>
      <c r="D13112" t="s">
        <v>111</v>
      </c>
      <c r="E13112" t="s">
        <v>536</v>
      </c>
      <c r="F13112" t="s">
        <v>12</v>
      </c>
      <c r="G13112" s="2">
        <v>12784402.256200001</v>
      </c>
      <c r="H13112" s="2">
        <v>73038.64</v>
      </c>
      <c r="I13112" s="2">
        <f t="shared" si="204"/>
        <v>79653.596611838017</v>
      </c>
    </row>
    <row r="13113" spans="1:9" x14ac:dyDescent="0.35">
      <c r="A13113" t="s">
        <v>14</v>
      </c>
      <c r="B13113" t="s">
        <v>9</v>
      </c>
      <c r="C13113" t="s">
        <v>15</v>
      </c>
      <c r="D13113" t="s">
        <v>215</v>
      </c>
      <c r="E13113" t="s">
        <v>3554</v>
      </c>
      <c r="F13113" t="s">
        <v>174</v>
      </c>
      <c r="G13113" s="2">
        <v>12780785</v>
      </c>
      <c r="H13113" s="2">
        <v>273427.33</v>
      </c>
      <c r="I13113" s="2">
        <f t="shared" si="204"/>
        <v>79631.059190031156</v>
      </c>
    </row>
    <row r="13114" spans="1:9" x14ac:dyDescent="0.35">
      <c r="A13114" t="s">
        <v>14</v>
      </c>
      <c r="B13114" t="s">
        <v>9</v>
      </c>
      <c r="C13114" t="s">
        <v>227</v>
      </c>
      <c r="D13114" t="s">
        <v>83</v>
      </c>
      <c r="E13114" t="s">
        <v>553</v>
      </c>
      <c r="F13114" t="s">
        <v>12</v>
      </c>
      <c r="G13114" s="2">
        <v>12777024.6117</v>
      </c>
      <c r="H13114" s="2">
        <v>73306.13</v>
      </c>
      <c r="I13114" s="2">
        <f t="shared" si="204"/>
        <v>79607.629979439254</v>
      </c>
    </row>
    <row r="13115" spans="1:9" x14ac:dyDescent="0.35">
      <c r="A13115" t="s">
        <v>14</v>
      </c>
      <c r="B13115" t="s">
        <v>9</v>
      </c>
      <c r="C13115" t="s">
        <v>1997</v>
      </c>
      <c r="D13115" t="s">
        <v>141</v>
      </c>
      <c r="E13115" t="s">
        <v>142</v>
      </c>
      <c r="F13115" t="s">
        <v>12</v>
      </c>
      <c r="G13115" s="2">
        <v>12768780.5938999</v>
      </c>
      <c r="H13115" s="2">
        <v>74890.740000000005</v>
      </c>
      <c r="I13115" s="2">
        <f t="shared" si="204"/>
        <v>79556.265382553902</v>
      </c>
    </row>
    <row r="13116" spans="1:9" x14ac:dyDescent="0.35">
      <c r="A13116" t="s">
        <v>14</v>
      </c>
      <c r="B13116" t="s">
        <v>9</v>
      </c>
      <c r="C13116" t="s">
        <v>185</v>
      </c>
      <c r="D13116" t="s">
        <v>46</v>
      </c>
      <c r="E13116" t="s">
        <v>605</v>
      </c>
      <c r="F13116" t="s">
        <v>12</v>
      </c>
      <c r="G13116" s="2">
        <v>12766977.4618</v>
      </c>
      <c r="H13116" s="2">
        <v>72208.639999999999</v>
      </c>
      <c r="I13116" s="2">
        <f t="shared" si="204"/>
        <v>79545.030914641742</v>
      </c>
    </row>
    <row r="13117" spans="1:9" x14ac:dyDescent="0.35">
      <c r="A13117" t="s">
        <v>14</v>
      </c>
      <c r="B13117" t="s">
        <v>9</v>
      </c>
      <c r="C13117" t="s">
        <v>221</v>
      </c>
      <c r="D13117" t="s">
        <v>52</v>
      </c>
      <c r="E13117" t="s">
        <v>53</v>
      </c>
      <c r="F13117" t="s">
        <v>12</v>
      </c>
      <c r="G13117" s="2">
        <v>12765472.413899999</v>
      </c>
      <c r="H13117" s="2">
        <v>63843.32</v>
      </c>
      <c r="I13117" s="2">
        <f t="shared" si="204"/>
        <v>79535.65366915887</v>
      </c>
    </row>
    <row r="13118" spans="1:9" x14ac:dyDescent="0.35">
      <c r="A13118" t="s">
        <v>14</v>
      </c>
      <c r="B13118" t="s">
        <v>9</v>
      </c>
      <c r="C13118" t="s">
        <v>1095</v>
      </c>
      <c r="D13118" t="s">
        <v>49</v>
      </c>
      <c r="E13118" t="s">
        <v>224</v>
      </c>
      <c r="F13118" t="s">
        <v>12</v>
      </c>
      <c r="G13118" s="2">
        <v>12764347.7314</v>
      </c>
      <c r="H13118" s="2">
        <v>71812.710000000006</v>
      </c>
      <c r="I13118" s="2">
        <f t="shared" si="204"/>
        <v>79528.64630155763</v>
      </c>
    </row>
    <row r="13119" spans="1:9" x14ac:dyDescent="0.35">
      <c r="A13119" t="s">
        <v>14</v>
      </c>
      <c r="B13119" t="s">
        <v>9</v>
      </c>
      <c r="C13119" t="s">
        <v>100</v>
      </c>
      <c r="D13119" t="s">
        <v>111</v>
      </c>
      <c r="E13119" t="s">
        <v>920</v>
      </c>
      <c r="F13119" t="s">
        <v>12</v>
      </c>
      <c r="G13119" s="2">
        <v>12762583.2622</v>
      </c>
      <c r="H13119" s="2">
        <v>72335.929999999993</v>
      </c>
      <c r="I13119" s="2">
        <f t="shared" si="204"/>
        <v>79517.652723987543</v>
      </c>
    </row>
    <row r="13120" spans="1:9" x14ac:dyDescent="0.35">
      <c r="A13120" t="s">
        <v>14</v>
      </c>
      <c r="B13120" t="s">
        <v>9</v>
      </c>
      <c r="C13120" t="s">
        <v>103</v>
      </c>
      <c r="D13120" t="s">
        <v>170</v>
      </c>
      <c r="E13120" t="s">
        <v>2767</v>
      </c>
      <c r="F13120" t="s">
        <v>12</v>
      </c>
      <c r="G13120" s="2">
        <v>12759689.945399901</v>
      </c>
      <c r="H13120" s="2">
        <v>70373.84</v>
      </c>
      <c r="I13120" s="2">
        <f t="shared" si="204"/>
        <v>79499.625828036762</v>
      </c>
    </row>
    <row r="13121" spans="1:9" x14ac:dyDescent="0.35">
      <c r="A13121" t="s">
        <v>14</v>
      </c>
      <c r="B13121" t="s">
        <v>9</v>
      </c>
      <c r="C13121" t="s">
        <v>375</v>
      </c>
      <c r="D13121" t="s">
        <v>170</v>
      </c>
      <c r="E13121" t="s">
        <v>2214</v>
      </c>
      <c r="F13121" t="s">
        <v>12</v>
      </c>
      <c r="G13121" s="2">
        <v>12758939.192299999</v>
      </c>
      <c r="H13121" s="2">
        <v>74957.89</v>
      </c>
      <c r="I13121" s="2">
        <f t="shared" si="204"/>
        <v>79494.94823862928</v>
      </c>
    </row>
    <row r="13122" spans="1:9" x14ac:dyDescent="0.35">
      <c r="A13122" t="s">
        <v>14</v>
      </c>
      <c r="B13122" t="s">
        <v>9</v>
      </c>
      <c r="C13122" t="s">
        <v>284</v>
      </c>
      <c r="D13122" t="s">
        <v>83</v>
      </c>
      <c r="E13122" t="s">
        <v>3581</v>
      </c>
      <c r="F13122" t="s">
        <v>168</v>
      </c>
      <c r="G13122" s="2">
        <v>12758708.539899999</v>
      </c>
      <c r="H13122" s="2">
        <v>64525.619999999901</v>
      </c>
      <c r="I13122" s="2">
        <f t="shared" si="204"/>
        <v>79493.511152024919</v>
      </c>
    </row>
    <row r="13123" spans="1:9" x14ac:dyDescent="0.35">
      <c r="A13123" t="s">
        <v>14</v>
      </c>
      <c r="B13123" t="s">
        <v>9</v>
      </c>
      <c r="C13123" t="s">
        <v>37</v>
      </c>
      <c r="D13123" t="s">
        <v>49</v>
      </c>
      <c r="E13123" t="s">
        <v>769</v>
      </c>
      <c r="F13123" t="s">
        <v>12</v>
      </c>
      <c r="G13123" s="2">
        <v>12758311.878399899</v>
      </c>
      <c r="H13123" s="2">
        <v>70043.69</v>
      </c>
      <c r="I13123" s="2">
        <f t="shared" ref="I13123:I13186" si="205">+G13123/160.5</f>
        <v>79491.039740809341</v>
      </c>
    </row>
    <row r="13124" spans="1:9" x14ac:dyDescent="0.35">
      <c r="A13124" t="s">
        <v>14</v>
      </c>
      <c r="B13124" t="s">
        <v>9</v>
      </c>
      <c r="C13124" t="s">
        <v>30</v>
      </c>
      <c r="D13124" t="s">
        <v>1364</v>
      </c>
      <c r="E13124" t="s">
        <v>3100</v>
      </c>
      <c r="F13124" t="s">
        <v>12</v>
      </c>
      <c r="G13124" s="2">
        <v>12749931.9101</v>
      </c>
      <c r="H13124" s="2">
        <v>73105.490000000005</v>
      </c>
      <c r="I13124" s="2">
        <f t="shared" si="205"/>
        <v>79438.828100311526</v>
      </c>
    </row>
    <row r="13125" spans="1:9" x14ac:dyDescent="0.35">
      <c r="A13125" t="s">
        <v>14</v>
      </c>
      <c r="B13125" t="s">
        <v>9</v>
      </c>
      <c r="C13125" t="s">
        <v>2409</v>
      </c>
      <c r="D13125" t="s">
        <v>49</v>
      </c>
      <c r="E13125" t="s">
        <v>50</v>
      </c>
      <c r="F13125" t="s">
        <v>12</v>
      </c>
      <c r="G13125" s="2">
        <v>12748756.2077999</v>
      </c>
      <c r="H13125" s="2">
        <v>71099.8</v>
      </c>
      <c r="I13125" s="2">
        <f t="shared" si="205"/>
        <v>79431.502852335834</v>
      </c>
    </row>
    <row r="13126" spans="1:9" x14ac:dyDescent="0.35">
      <c r="A13126" t="s">
        <v>14</v>
      </c>
      <c r="B13126" t="s">
        <v>9</v>
      </c>
      <c r="C13126" t="s">
        <v>389</v>
      </c>
      <c r="D13126" t="s">
        <v>149</v>
      </c>
      <c r="E13126" t="s">
        <v>723</v>
      </c>
      <c r="F13126" t="s">
        <v>174</v>
      </c>
      <c r="G13126" s="2">
        <v>12747628.7928</v>
      </c>
      <c r="H13126" s="2">
        <v>258316</v>
      </c>
      <c r="I13126" s="2">
        <f t="shared" si="205"/>
        <v>79424.478459813079</v>
      </c>
    </row>
    <row r="13127" spans="1:9" x14ac:dyDescent="0.35">
      <c r="A13127" t="s">
        <v>14</v>
      </c>
      <c r="B13127" t="s">
        <v>9</v>
      </c>
      <c r="C13127" t="s">
        <v>1848</v>
      </c>
      <c r="D13127" t="s">
        <v>85</v>
      </c>
      <c r="E13127" t="s">
        <v>2813</v>
      </c>
      <c r="F13127" t="s">
        <v>168</v>
      </c>
      <c r="G13127" s="2">
        <v>12741322.24</v>
      </c>
      <c r="H13127" s="2">
        <v>64256</v>
      </c>
      <c r="I13127" s="2">
        <f t="shared" si="205"/>
        <v>79385.185295950156</v>
      </c>
    </row>
    <row r="13128" spans="1:9" x14ac:dyDescent="0.35">
      <c r="A13128" t="s">
        <v>14</v>
      </c>
      <c r="B13128" t="s">
        <v>9</v>
      </c>
      <c r="C13128" t="s">
        <v>550</v>
      </c>
      <c r="D13128" t="s">
        <v>49</v>
      </c>
      <c r="E13128" t="s">
        <v>800</v>
      </c>
      <c r="F13128" t="s">
        <v>12</v>
      </c>
      <c r="G13128" s="2">
        <v>12737734.528100001</v>
      </c>
      <c r="H13128" s="2">
        <v>72310.06</v>
      </c>
      <c r="I13128" s="2">
        <f t="shared" si="205"/>
        <v>79362.831950778826</v>
      </c>
    </row>
    <row r="13129" spans="1:9" x14ac:dyDescent="0.35">
      <c r="A13129" t="s">
        <v>14</v>
      </c>
      <c r="B13129" t="s">
        <v>9</v>
      </c>
      <c r="C13129" t="s">
        <v>314</v>
      </c>
      <c r="D13129" t="s">
        <v>49</v>
      </c>
      <c r="E13129" t="s">
        <v>656</v>
      </c>
      <c r="F13129" t="s">
        <v>168</v>
      </c>
      <c r="G13129" s="2">
        <v>12734757.9156</v>
      </c>
      <c r="H13129" s="2">
        <v>64217.64</v>
      </c>
      <c r="I13129" s="2">
        <f t="shared" si="205"/>
        <v>79344.28607850468</v>
      </c>
    </row>
    <row r="13130" spans="1:9" x14ac:dyDescent="0.35">
      <c r="A13130" t="s">
        <v>14</v>
      </c>
      <c r="B13130" t="s">
        <v>9</v>
      </c>
      <c r="C13130" t="s">
        <v>25</v>
      </c>
      <c r="D13130" t="s">
        <v>49</v>
      </c>
      <c r="E13130" t="s">
        <v>299</v>
      </c>
      <c r="F13130" t="s">
        <v>12</v>
      </c>
      <c r="G13130" s="2">
        <v>12733819.6206</v>
      </c>
      <c r="H13130" s="2">
        <v>72010.909999999902</v>
      </c>
      <c r="I13130" s="2">
        <f t="shared" si="205"/>
        <v>79338.440003738317</v>
      </c>
    </row>
    <row r="13131" spans="1:9" x14ac:dyDescent="0.35">
      <c r="A13131" t="s">
        <v>14</v>
      </c>
      <c r="B13131" t="s">
        <v>9</v>
      </c>
      <c r="C13131" t="s">
        <v>103</v>
      </c>
      <c r="D13131" t="s">
        <v>350</v>
      </c>
      <c r="E13131" t="s">
        <v>2102</v>
      </c>
      <c r="F13131" t="s">
        <v>12</v>
      </c>
      <c r="G13131" s="2">
        <v>12732198.7315</v>
      </c>
      <c r="H13131" s="2">
        <v>73551.33</v>
      </c>
      <c r="I13131" s="2">
        <f t="shared" si="205"/>
        <v>79328.341006230534</v>
      </c>
    </row>
    <row r="13132" spans="1:9" x14ac:dyDescent="0.35">
      <c r="A13132" t="s">
        <v>14</v>
      </c>
      <c r="B13132" t="s">
        <v>9</v>
      </c>
      <c r="C13132" t="s">
        <v>74</v>
      </c>
      <c r="D13132" t="s">
        <v>215</v>
      </c>
      <c r="E13132" t="s">
        <v>525</v>
      </c>
      <c r="F13132" t="s">
        <v>12</v>
      </c>
      <c r="G13132" s="2">
        <v>12730416.5</v>
      </c>
      <c r="H13132" s="2">
        <v>72122.62</v>
      </c>
      <c r="I13132" s="2">
        <f t="shared" si="205"/>
        <v>79317.236760124608</v>
      </c>
    </row>
    <row r="13133" spans="1:9" x14ac:dyDescent="0.35">
      <c r="A13133" t="s">
        <v>14</v>
      </c>
      <c r="B13133" t="s">
        <v>9</v>
      </c>
      <c r="C13133" t="s">
        <v>100</v>
      </c>
      <c r="D13133" t="s">
        <v>710</v>
      </c>
      <c r="E13133" t="s">
        <v>902</v>
      </c>
      <c r="F13133" t="s">
        <v>12</v>
      </c>
      <c r="G13133" s="2">
        <v>12729600</v>
      </c>
      <c r="H13133" s="2">
        <v>72000</v>
      </c>
      <c r="I13133" s="2">
        <f t="shared" si="205"/>
        <v>79312.149532710275</v>
      </c>
    </row>
    <row r="13134" spans="1:9" x14ac:dyDescent="0.35">
      <c r="A13134" t="s">
        <v>14</v>
      </c>
      <c r="B13134" t="s">
        <v>9</v>
      </c>
      <c r="C13134" t="s">
        <v>356</v>
      </c>
      <c r="D13134" t="s">
        <v>31</v>
      </c>
      <c r="E13134" t="s">
        <v>32</v>
      </c>
      <c r="F13134" t="s">
        <v>168</v>
      </c>
      <c r="G13134" s="2">
        <v>12728676.142499899</v>
      </c>
      <c r="H13134" s="2">
        <v>65214.28</v>
      </c>
      <c r="I13134" s="2">
        <f t="shared" si="205"/>
        <v>79306.393411214332</v>
      </c>
    </row>
    <row r="13135" spans="1:9" x14ac:dyDescent="0.35">
      <c r="A13135" t="s">
        <v>14</v>
      </c>
      <c r="B13135" t="s">
        <v>9</v>
      </c>
      <c r="C13135" t="s">
        <v>1806</v>
      </c>
      <c r="D13135" t="s">
        <v>245</v>
      </c>
      <c r="E13135" t="s">
        <v>369</v>
      </c>
      <c r="F13135" t="s">
        <v>168</v>
      </c>
      <c r="G13135" s="2">
        <v>12720360.2914</v>
      </c>
      <c r="H13135" s="2">
        <v>63577.78</v>
      </c>
      <c r="I13135" s="2">
        <f t="shared" si="205"/>
        <v>79254.581254828663</v>
      </c>
    </row>
    <row r="13136" spans="1:9" x14ac:dyDescent="0.35">
      <c r="A13136" t="s">
        <v>14</v>
      </c>
      <c r="B13136" t="s">
        <v>9</v>
      </c>
      <c r="C13136" t="s">
        <v>15</v>
      </c>
      <c r="D13136" t="s">
        <v>54</v>
      </c>
      <c r="E13136" t="s">
        <v>1037</v>
      </c>
      <c r="F13136" t="s">
        <v>174</v>
      </c>
      <c r="G13136" s="2">
        <v>12719795.567399999</v>
      </c>
      <c r="H13136" s="2">
        <v>279179.21000000002</v>
      </c>
      <c r="I13136" s="2">
        <f t="shared" si="205"/>
        <v>79251.062725233642</v>
      </c>
    </row>
    <row r="13137" spans="1:9" x14ac:dyDescent="0.35">
      <c r="A13137" t="s">
        <v>14</v>
      </c>
      <c r="B13137" t="s">
        <v>9</v>
      </c>
      <c r="C13137" t="s">
        <v>517</v>
      </c>
      <c r="D13137" t="s">
        <v>245</v>
      </c>
      <c r="E13137" t="s">
        <v>552</v>
      </c>
      <c r="F13137" t="s">
        <v>168</v>
      </c>
      <c r="G13137" s="2">
        <v>12716031.337099999</v>
      </c>
      <c r="H13137" s="2">
        <v>62940.89</v>
      </c>
      <c r="I13137" s="2">
        <f t="shared" si="205"/>
        <v>79227.609576947041</v>
      </c>
    </row>
    <row r="13138" spans="1:9" x14ac:dyDescent="0.35">
      <c r="A13138" t="s">
        <v>14</v>
      </c>
      <c r="B13138" t="s">
        <v>9</v>
      </c>
      <c r="C13138" t="s">
        <v>140</v>
      </c>
      <c r="D13138" t="s">
        <v>49</v>
      </c>
      <c r="E13138" t="s">
        <v>107</v>
      </c>
      <c r="F13138" t="s">
        <v>386</v>
      </c>
      <c r="G13138" s="2">
        <v>12707044.9753999</v>
      </c>
      <c r="H13138" s="2">
        <v>97224.58</v>
      </c>
      <c r="I13138" s="2">
        <f t="shared" si="205"/>
        <v>79171.619784423048</v>
      </c>
    </row>
    <row r="13139" spans="1:9" x14ac:dyDescent="0.35">
      <c r="A13139" t="s">
        <v>14</v>
      </c>
      <c r="B13139" t="s">
        <v>9</v>
      </c>
      <c r="C13139" t="s">
        <v>550</v>
      </c>
      <c r="D13139" t="s">
        <v>441</v>
      </c>
      <c r="E13139" t="s">
        <v>655</v>
      </c>
      <c r="F13139" t="s">
        <v>168</v>
      </c>
      <c r="G13139" s="2">
        <v>12699543.800000001</v>
      </c>
      <c r="H13139" s="2">
        <v>59132.5</v>
      </c>
      <c r="I13139" s="2">
        <f t="shared" si="205"/>
        <v>79124.883489096581</v>
      </c>
    </row>
    <row r="13140" spans="1:9" x14ac:dyDescent="0.35">
      <c r="A13140" t="s">
        <v>14</v>
      </c>
      <c r="B13140" t="s">
        <v>9</v>
      </c>
      <c r="C13140" t="s">
        <v>395</v>
      </c>
      <c r="D13140" t="s">
        <v>23</v>
      </c>
      <c r="E13140" t="s">
        <v>1205</v>
      </c>
      <c r="F13140" t="s">
        <v>12</v>
      </c>
      <c r="G13140" s="2">
        <v>12698245.754699999</v>
      </c>
      <c r="H13140" s="2">
        <v>72457.89</v>
      </c>
      <c r="I13140" s="2">
        <f t="shared" si="205"/>
        <v>79116.795979439252</v>
      </c>
    </row>
    <row r="13141" spans="1:9" x14ac:dyDescent="0.35">
      <c r="A13141" t="s">
        <v>14</v>
      </c>
      <c r="B13141" t="s">
        <v>9</v>
      </c>
      <c r="C13141" t="s">
        <v>140</v>
      </c>
      <c r="D13141" t="s">
        <v>250</v>
      </c>
      <c r="E13141" t="s">
        <v>2653</v>
      </c>
      <c r="F13141" t="s">
        <v>12</v>
      </c>
      <c r="G13141" s="2">
        <v>12690550.9989</v>
      </c>
      <c r="H13141" s="2">
        <v>73130</v>
      </c>
      <c r="I13141" s="2">
        <f t="shared" si="205"/>
        <v>79068.853575700938</v>
      </c>
    </row>
    <row r="13142" spans="1:9" x14ac:dyDescent="0.35">
      <c r="A13142" t="s">
        <v>14</v>
      </c>
      <c r="B13142" t="s">
        <v>9</v>
      </c>
      <c r="C13142" t="s">
        <v>100</v>
      </c>
      <c r="D13142" t="s">
        <v>350</v>
      </c>
      <c r="E13142" t="s">
        <v>538</v>
      </c>
      <c r="F13142" t="s">
        <v>12</v>
      </c>
      <c r="G13142" s="2">
        <v>12689749.7502</v>
      </c>
      <c r="H13142" s="2">
        <v>71929.22</v>
      </c>
      <c r="I13142" s="2">
        <f t="shared" si="205"/>
        <v>79063.861371962616</v>
      </c>
    </row>
    <row r="13143" spans="1:9" x14ac:dyDescent="0.35">
      <c r="A13143" t="s">
        <v>14</v>
      </c>
      <c r="B13143" t="s">
        <v>9</v>
      </c>
      <c r="C13143" t="s">
        <v>15</v>
      </c>
      <c r="D13143" t="s">
        <v>111</v>
      </c>
      <c r="E13143" t="s">
        <v>1977</v>
      </c>
      <c r="F13143" t="s">
        <v>12</v>
      </c>
      <c r="G13143" s="2">
        <v>12687879.26</v>
      </c>
      <c r="H13143" s="2">
        <v>77465.899999999994</v>
      </c>
      <c r="I13143" s="2">
        <f t="shared" si="205"/>
        <v>79052.207227414328</v>
      </c>
    </row>
    <row r="13144" spans="1:9" x14ac:dyDescent="0.35">
      <c r="A13144" t="s">
        <v>14</v>
      </c>
      <c r="B13144" t="s">
        <v>9</v>
      </c>
      <c r="C13144" t="s">
        <v>288</v>
      </c>
      <c r="D13144" t="s">
        <v>85</v>
      </c>
      <c r="E13144" t="s">
        <v>952</v>
      </c>
      <c r="F13144" t="s">
        <v>12</v>
      </c>
      <c r="G13144" s="2">
        <v>12687246</v>
      </c>
      <c r="H13144" s="2">
        <v>72540</v>
      </c>
      <c r="I13144" s="2">
        <f t="shared" si="205"/>
        <v>79048.261682242985</v>
      </c>
    </row>
    <row r="13145" spans="1:9" x14ac:dyDescent="0.35">
      <c r="A13145" t="s">
        <v>14</v>
      </c>
      <c r="B13145" t="s">
        <v>9</v>
      </c>
      <c r="C13145" t="s">
        <v>15</v>
      </c>
      <c r="D13145" t="s">
        <v>59</v>
      </c>
      <c r="E13145" t="s">
        <v>859</v>
      </c>
      <c r="F13145" t="s">
        <v>174</v>
      </c>
      <c r="G13145" s="2">
        <v>12686653.879899999</v>
      </c>
      <c r="H13145" s="2">
        <v>256178.83</v>
      </c>
      <c r="I13145" s="2">
        <f t="shared" si="205"/>
        <v>79044.572460436131</v>
      </c>
    </row>
    <row r="13146" spans="1:9" x14ac:dyDescent="0.35">
      <c r="A13146" t="s">
        <v>14</v>
      </c>
      <c r="B13146" t="s">
        <v>9</v>
      </c>
      <c r="C13146" t="s">
        <v>87</v>
      </c>
      <c r="D13146" t="s">
        <v>31</v>
      </c>
      <c r="E13146" t="s">
        <v>1637</v>
      </c>
      <c r="F13146" t="s">
        <v>12</v>
      </c>
      <c r="G13146" s="2">
        <v>12683145.3529</v>
      </c>
      <c r="H13146" s="2">
        <v>71777.850000000006</v>
      </c>
      <c r="I13146" s="2">
        <f t="shared" si="205"/>
        <v>79022.712479127731</v>
      </c>
    </row>
    <row r="13147" spans="1:9" x14ac:dyDescent="0.35">
      <c r="A13147" t="s">
        <v>14</v>
      </c>
      <c r="B13147" t="s">
        <v>9</v>
      </c>
      <c r="C13147" t="s">
        <v>219</v>
      </c>
      <c r="D13147" t="s">
        <v>49</v>
      </c>
      <c r="E13147" t="s">
        <v>994</v>
      </c>
      <c r="F13147" t="s">
        <v>12</v>
      </c>
      <c r="G13147" s="2">
        <v>12681900.125499999</v>
      </c>
      <c r="H13147" s="2">
        <v>70765.789999999994</v>
      </c>
      <c r="I13147" s="2">
        <f t="shared" si="205"/>
        <v>79014.954052959496</v>
      </c>
    </row>
    <row r="13148" spans="1:9" x14ac:dyDescent="0.35">
      <c r="A13148" t="s">
        <v>14</v>
      </c>
      <c r="B13148" t="s">
        <v>9</v>
      </c>
      <c r="C13148" t="s">
        <v>389</v>
      </c>
      <c r="D13148" t="s">
        <v>492</v>
      </c>
      <c r="E13148" t="s">
        <v>2675</v>
      </c>
      <c r="F13148" t="s">
        <v>168</v>
      </c>
      <c r="G13148" s="2">
        <v>12679141.747500001</v>
      </c>
      <c r="H13148" s="2">
        <v>64174.6</v>
      </c>
      <c r="I13148" s="2">
        <f t="shared" si="205"/>
        <v>78997.76789719626</v>
      </c>
    </row>
    <row r="13149" spans="1:9" x14ac:dyDescent="0.35">
      <c r="A13149" t="s">
        <v>14</v>
      </c>
      <c r="B13149" t="s">
        <v>9</v>
      </c>
      <c r="C13149" t="s">
        <v>78</v>
      </c>
      <c r="D13149" t="s">
        <v>59</v>
      </c>
      <c r="E13149" t="s">
        <v>872</v>
      </c>
      <c r="F13149" t="s">
        <v>12</v>
      </c>
      <c r="G13149" s="2">
        <v>12678598.8799999</v>
      </c>
      <c r="H13149" s="2">
        <v>72239.199999999997</v>
      </c>
      <c r="I13149" s="2">
        <f t="shared" si="205"/>
        <v>78994.38554517072</v>
      </c>
    </row>
    <row r="13150" spans="1:9" x14ac:dyDescent="0.35">
      <c r="A13150" t="s">
        <v>14</v>
      </c>
      <c r="B13150" t="s">
        <v>9</v>
      </c>
      <c r="C13150" t="s">
        <v>78</v>
      </c>
      <c r="D13150" t="s">
        <v>31</v>
      </c>
      <c r="E13150" t="s">
        <v>1251</v>
      </c>
      <c r="F13150" t="s">
        <v>12</v>
      </c>
      <c r="G13150" s="2">
        <v>12678441.204299999</v>
      </c>
      <c r="H13150" s="2">
        <v>76149.42</v>
      </c>
      <c r="I13150" s="2">
        <f t="shared" si="205"/>
        <v>78993.403142056064</v>
      </c>
    </row>
    <row r="13151" spans="1:9" x14ac:dyDescent="0.35">
      <c r="A13151" t="s">
        <v>14</v>
      </c>
      <c r="B13151" t="s">
        <v>9</v>
      </c>
      <c r="C13151" t="s">
        <v>56</v>
      </c>
      <c r="D13151" t="s">
        <v>49</v>
      </c>
      <c r="E13151" t="s">
        <v>2313</v>
      </c>
      <c r="F13151" t="s">
        <v>213</v>
      </c>
      <c r="G13151" s="2">
        <v>12678124.7974</v>
      </c>
      <c r="H13151" s="2">
        <v>54281.85</v>
      </c>
      <c r="I13151" s="2">
        <f t="shared" si="205"/>
        <v>78991.43175950156</v>
      </c>
    </row>
    <row r="13152" spans="1:9" x14ac:dyDescent="0.35">
      <c r="A13152" t="s">
        <v>14</v>
      </c>
      <c r="B13152" t="s">
        <v>9</v>
      </c>
      <c r="C13152" t="s">
        <v>314</v>
      </c>
      <c r="D13152" t="s">
        <v>85</v>
      </c>
      <c r="E13152" t="s">
        <v>2756</v>
      </c>
      <c r="F13152" t="s">
        <v>856</v>
      </c>
      <c r="G13152" s="2">
        <v>12673527.880000001</v>
      </c>
      <c r="H13152" s="2">
        <v>473246</v>
      </c>
      <c r="I13152" s="2">
        <f t="shared" si="205"/>
        <v>78962.790529595019</v>
      </c>
    </row>
    <row r="13153" spans="1:9" x14ac:dyDescent="0.35">
      <c r="A13153" t="s">
        <v>14</v>
      </c>
      <c r="B13153" t="s">
        <v>9</v>
      </c>
      <c r="C13153" t="s">
        <v>62</v>
      </c>
      <c r="D13153" t="s">
        <v>581</v>
      </c>
      <c r="E13153" t="s">
        <v>1386</v>
      </c>
      <c r="F13153" t="s">
        <v>168</v>
      </c>
      <c r="G13153" s="2">
        <v>12670183.024599999</v>
      </c>
      <c r="H13153" s="2">
        <v>63533.57</v>
      </c>
      <c r="I13153" s="2">
        <f t="shared" si="205"/>
        <v>78941.950309034262</v>
      </c>
    </row>
    <row r="13154" spans="1:9" x14ac:dyDescent="0.35">
      <c r="A13154" t="s">
        <v>14</v>
      </c>
      <c r="B13154" t="s">
        <v>9</v>
      </c>
      <c r="C13154" t="s">
        <v>288</v>
      </c>
      <c r="D13154" t="s">
        <v>370</v>
      </c>
      <c r="E13154" t="s">
        <v>1126</v>
      </c>
      <c r="F13154" t="s">
        <v>12</v>
      </c>
      <c r="G13154" s="2">
        <v>12669615</v>
      </c>
      <c r="H13154" s="2">
        <v>77490</v>
      </c>
      <c r="I13154" s="2">
        <f t="shared" si="205"/>
        <v>78938.411214953274</v>
      </c>
    </row>
    <row r="13155" spans="1:9" x14ac:dyDescent="0.35">
      <c r="A13155" t="s">
        <v>14</v>
      </c>
      <c r="B13155" t="s">
        <v>9</v>
      </c>
      <c r="C13155" t="s">
        <v>65</v>
      </c>
      <c r="D13155" t="s">
        <v>245</v>
      </c>
      <c r="E13155" t="s">
        <v>1001</v>
      </c>
      <c r="F13155" t="s">
        <v>12</v>
      </c>
      <c r="G13155" s="2">
        <v>12664993.363500001</v>
      </c>
      <c r="H13155" s="2">
        <v>69377.839999999895</v>
      </c>
      <c r="I13155" s="2">
        <f t="shared" si="205"/>
        <v>78909.615971962616</v>
      </c>
    </row>
    <row r="13156" spans="1:9" x14ac:dyDescent="0.35">
      <c r="A13156" t="s">
        <v>14</v>
      </c>
      <c r="B13156" t="s">
        <v>9</v>
      </c>
      <c r="C13156" t="s">
        <v>41</v>
      </c>
      <c r="D13156" t="s">
        <v>31</v>
      </c>
      <c r="E13156" t="s">
        <v>1005</v>
      </c>
      <c r="F13156" t="s">
        <v>12</v>
      </c>
      <c r="G13156" s="2">
        <v>12663781.2941</v>
      </c>
      <c r="H13156" s="2">
        <v>70806.5</v>
      </c>
      <c r="I13156" s="2">
        <f t="shared" si="205"/>
        <v>78902.064137694702</v>
      </c>
    </row>
    <row r="13157" spans="1:9" x14ac:dyDescent="0.35">
      <c r="A13157" t="s">
        <v>14</v>
      </c>
      <c r="B13157" t="s">
        <v>9</v>
      </c>
      <c r="C13157" t="s">
        <v>356</v>
      </c>
      <c r="D13157" t="s">
        <v>49</v>
      </c>
      <c r="E13157" t="s">
        <v>2538</v>
      </c>
      <c r="F13157" t="s">
        <v>168</v>
      </c>
      <c r="G13157" s="2">
        <v>12661967.031099999</v>
      </c>
      <c r="H13157" s="2">
        <v>63051.919999999896</v>
      </c>
      <c r="I13157" s="2">
        <f t="shared" si="205"/>
        <v>78890.760318380053</v>
      </c>
    </row>
    <row r="13158" spans="1:9" x14ac:dyDescent="0.35">
      <c r="A13158" t="s">
        <v>14</v>
      </c>
      <c r="B13158" t="s">
        <v>9</v>
      </c>
      <c r="C13158" t="s">
        <v>56</v>
      </c>
      <c r="D13158" t="s">
        <v>363</v>
      </c>
      <c r="E13158" t="s">
        <v>3460</v>
      </c>
      <c r="F13158" t="s">
        <v>213</v>
      </c>
      <c r="G13158" s="2">
        <v>12656184.8657999</v>
      </c>
      <c r="H13158" s="2">
        <v>52303.09</v>
      </c>
      <c r="I13158" s="2">
        <f t="shared" si="205"/>
        <v>78854.734366354518</v>
      </c>
    </row>
    <row r="13159" spans="1:9" x14ac:dyDescent="0.35">
      <c r="A13159" t="s">
        <v>14</v>
      </c>
      <c r="B13159" t="s">
        <v>9</v>
      </c>
      <c r="C13159" t="s">
        <v>22</v>
      </c>
      <c r="D13159" t="s">
        <v>710</v>
      </c>
      <c r="E13159" t="s">
        <v>3584</v>
      </c>
      <c r="F13159" t="s">
        <v>12</v>
      </c>
      <c r="G13159" s="2">
        <v>12651140.416999999</v>
      </c>
      <c r="H13159" s="2">
        <v>72454.739999999903</v>
      </c>
      <c r="I13159" s="2">
        <f t="shared" si="205"/>
        <v>78823.304778816193</v>
      </c>
    </row>
    <row r="13160" spans="1:9" x14ac:dyDescent="0.35">
      <c r="A13160" t="s">
        <v>14</v>
      </c>
      <c r="B13160" t="s">
        <v>9</v>
      </c>
      <c r="C13160" t="s">
        <v>1806</v>
      </c>
      <c r="D13160" t="s">
        <v>83</v>
      </c>
      <c r="E13160" t="s">
        <v>1192</v>
      </c>
      <c r="F13160" t="s">
        <v>12</v>
      </c>
      <c r="G13160" s="2">
        <v>12638315.752599999</v>
      </c>
      <c r="H13160" s="2">
        <v>69856.659999999902</v>
      </c>
      <c r="I13160" s="2">
        <f t="shared" si="205"/>
        <v>78743.400327725845</v>
      </c>
    </row>
    <row r="13161" spans="1:9" x14ac:dyDescent="0.35">
      <c r="A13161" t="s">
        <v>14</v>
      </c>
      <c r="B13161" t="s">
        <v>9</v>
      </c>
      <c r="C13161" t="s">
        <v>1027</v>
      </c>
      <c r="D13161" t="s">
        <v>46</v>
      </c>
      <c r="E13161" t="s">
        <v>121</v>
      </c>
      <c r="F13161" t="s">
        <v>12</v>
      </c>
      <c r="G13161" s="2">
        <v>12634157.502699999</v>
      </c>
      <c r="H13161" s="2">
        <v>77486.3</v>
      </c>
      <c r="I13161" s="2">
        <f t="shared" si="205"/>
        <v>78717.492228660427</v>
      </c>
    </row>
    <row r="13162" spans="1:9" x14ac:dyDescent="0.35">
      <c r="A13162" t="s">
        <v>14</v>
      </c>
      <c r="B13162" t="s">
        <v>9</v>
      </c>
      <c r="C13162" t="s">
        <v>81</v>
      </c>
      <c r="D13162" t="s">
        <v>83</v>
      </c>
      <c r="E13162" t="s">
        <v>725</v>
      </c>
      <c r="F13162" t="s">
        <v>12</v>
      </c>
      <c r="G13162" s="2">
        <v>12633517.512</v>
      </c>
      <c r="H13162" s="2">
        <v>62868.959999999999</v>
      </c>
      <c r="I13162" s="2">
        <f t="shared" si="205"/>
        <v>78713.504747663552</v>
      </c>
    </row>
    <row r="13163" spans="1:9" x14ac:dyDescent="0.35">
      <c r="A13163" t="s">
        <v>14</v>
      </c>
      <c r="B13163" t="s">
        <v>9</v>
      </c>
      <c r="C13163" t="s">
        <v>65</v>
      </c>
      <c r="D13163" t="s">
        <v>33</v>
      </c>
      <c r="E13163" t="s">
        <v>950</v>
      </c>
      <c r="F13163" t="s">
        <v>12</v>
      </c>
      <c r="G13163" s="2">
        <v>12632725.8581999</v>
      </c>
      <c r="H13163" s="2">
        <v>71050.2</v>
      </c>
      <c r="I13163" s="2">
        <f t="shared" si="205"/>
        <v>78708.572325233021</v>
      </c>
    </row>
    <row r="13164" spans="1:9" x14ac:dyDescent="0.35">
      <c r="A13164" t="s">
        <v>14</v>
      </c>
      <c r="B13164" t="s">
        <v>9</v>
      </c>
      <c r="C13164" t="s">
        <v>21</v>
      </c>
      <c r="D13164" t="s">
        <v>28</v>
      </c>
      <c r="E13164" t="s">
        <v>857</v>
      </c>
      <c r="F13164" t="s">
        <v>12</v>
      </c>
      <c r="G13164" s="2">
        <v>12628288.8689999</v>
      </c>
      <c r="H13164" s="2">
        <v>67872.98</v>
      </c>
      <c r="I13164" s="2">
        <f t="shared" si="205"/>
        <v>78680.927532709655</v>
      </c>
    </row>
    <row r="13165" spans="1:9" x14ac:dyDescent="0.35">
      <c r="A13165" t="s">
        <v>14</v>
      </c>
      <c r="B13165" t="s">
        <v>9</v>
      </c>
      <c r="C13165" t="s">
        <v>268</v>
      </c>
      <c r="D13165" t="s">
        <v>67</v>
      </c>
      <c r="E13165" t="s">
        <v>68</v>
      </c>
      <c r="F13165" t="s">
        <v>12</v>
      </c>
      <c r="G13165" s="2">
        <v>12625393</v>
      </c>
      <c r="H13165" s="2">
        <v>74195</v>
      </c>
      <c r="I13165" s="2">
        <f t="shared" si="205"/>
        <v>78662.88473520249</v>
      </c>
    </row>
    <row r="13166" spans="1:9" x14ac:dyDescent="0.35">
      <c r="A13166" t="s">
        <v>14</v>
      </c>
      <c r="B13166" t="s">
        <v>9</v>
      </c>
      <c r="C13166" t="s">
        <v>100</v>
      </c>
      <c r="D13166" t="s">
        <v>49</v>
      </c>
      <c r="E13166" t="s">
        <v>773</v>
      </c>
      <c r="F13166" t="s">
        <v>168</v>
      </c>
      <c r="G13166" s="2">
        <v>12620200.6581</v>
      </c>
      <c r="H13166" s="2">
        <v>63437.2</v>
      </c>
      <c r="I13166" s="2">
        <f t="shared" si="205"/>
        <v>78630.533695327103</v>
      </c>
    </row>
    <row r="13167" spans="1:9" x14ac:dyDescent="0.35">
      <c r="A13167" t="s">
        <v>14</v>
      </c>
      <c r="B13167" t="s">
        <v>9</v>
      </c>
      <c r="C13167" t="s">
        <v>140</v>
      </c>
      <c r="D13167" t="s">
        <v>46</v>
      </c>
      <c r="E13167" t="s">
        <v>2167</v>
      </c>
      <c r="F13167" t="s">
        <v>12</v>
      </c>
      <c r="G13167" s="2">
        <v>12620027.3224</v>
      </c>
      <c r="H13167" s="2">
        <v>70303.989999999903</v>
      </c>
      <c r="I13167" s="2">
        <f t="shared" si="205"/>
        <v>78629.453722118385</v>
      </c>
    </row>
    <row r="13168" spans="1:9" x14ac:dyDescent="0.35">
      <c r="A13168" t="s">
        <v>14</v>
      </c>
      <c r="B13168" t="s">
        <v>9</v>
      </c>
      <c r="C13168" t="s">
        <v>41</v>
      </c>
      <c r="D13168" t="s">
        <v>59</v>
      </c>
      <c r="E13168" t="s">
        <v>2333</v>
      </c>
      <c r="F13168" t="s">
        <v>12</v>
      </c>
      <c r="G13168" s="2">
        <v>12617072.0649</v>
      </c>
      <c r="H13168" s="2">
        <v>64717.27</v>
      </c>
      <c r="I13168" s="2">
        <f t="shared" si="205"/>
        <v>78611.040902803739</v>
      </c>
    </row>
    <row r="13169" spans="1:9" x14ac:dyDescent="0.35">
      <c r="A13169" t="s">
        <v>14</v>
      </c>
      <c r="B13169" t="s">
        <v>9</v>
      </c>
      <c r="C13169" t="s">
        <v>56</v>
      </c>
      <c r="D13169" t="s">
        <v>31</v>
      </c>
      <c r="E13169" t="s">
        <v>3586</v>
      </c>
      <c r="F13169" t="s">
        <v>213</v>
      </c>
      <c r="G13169" s="2">
        <v>12616238.6205</v>
      </c>
      <c r="H13169" s="2">
        <v>53995.9399999999</v>
      </c>
      <c r="I13169" s="2">
        <f t="shared" si="205"/>
        <v>78605.848102803735</v>
      </c>
    </row>
    <row r="13170" spans="1:9" x14ac:dyDescent="0.35">
      <c r="A13170" t="s">
        <v>14</v>
      </c>
      <c r="B13170" t="s">
        <v>9</v>
      </c>
      <c r="C13170" t="s">
        <v>688</v>
      </c>
      <c r="D13170" t="s">
        <v>46</v>
      </c>
      <c r="E13170" t="s">
        <v>605</v>
      </c>
      <c r="F13170" t="s">
        <v>12</v>
      </c>
      <c r="G13170" s="2">
        <v>12615212.527899999</v>
      </c>
      <c r="H13170" s="2">
        <v>71514.899999999994</v>
      </c>
      <c r="I13170" s="2">
        <f t="shared" si="205"/>
        <v>78599.455002492206</v>
      </c>
    </row>
    <row r="13171" spans="1:9" x14ac:dyDescent="0.35">
      <c r="A13171" t="s">
        <v>14</v>
      </c>
      <c r="B13171" t="s">
        <v>9</v>
      </c>
      <c r="C13171" t="s">
        <v>675</v>
      </c>
      <c r="D13171" t="s">
        <v>144</v>
      </c>
      <c r="E13171" t="s">
        <v>145</v>
      </c>
      <c r="F13171" t="s">
        <v>12</v>
      </c>
      <c r="G13171" s="2">
        <v>12608093.805899899</v>
      </c>
      <c r="H13171" s="2">
        <v>71165.649999999994</v>
      </c>
      <c r="I13171" s="2">
        <f t="shared" si="205"/>
        <v>78555.10159439189</v>
      </c>
    </row>
    <row r="13172" spans="1:9" x14ac:dyDescent="0.35">
      <c r="A13172" t="s">
        <v>14</v>
      </c>
      <c r="B13172" t="s">
        <v>9</v>
      </c>
      <c r="C13172" t="s">
        <v>675</v>
      </c>
      <c r="D13172" t="s">
        <v>370</v>
      </c>
      <c r="E13172" t="s">
        <v>1126</v>
      </c>
      <c r="F13172" t="s">
        <v>12</v>
      </c>
      <c r="G13172" s="2">
        <v>12603492</v>
      </c>
      <c r="H13172" s="2">
        <v>74120</v>
      </c>
      <c r="I13172" s="2">
        <f t="shared" si="205"/>
        <v>78526.429906542049</v>
      </c>
    </row>
    <row r="13173" spans="1:9" x14ac:dyDescent="0.35">
      <c r="A13173" t="s">
        <v>14</v>
      </c>
      <c r="B13173" t="s">
        <v>9</v>
      </c>
      <c r="C13173" t="s">
        <v>22</v>
      </c>
      <c r="D13173" t="s">
        <v>581</v>
      </c>
      <c r="E13173" t="s">
        <v>967</v>
      </c>
      <c r="F13173" t="s">
        <v>12</v>
      </c>
      <c r="G13173" s="2">
        <v>12599952.5586999</v>
      </c>
      <c r="H13173" s="2">
        <v>74477.119999999995</v>
      </c>
      <c r="I13173" s="2">
        <f t="shared" si="205"/>
        <v>78504.377312771961</v>
      </c>
    </row>
    <row r="13174" spans="1:9" x14ac:dyDescent="0.35">
      <c r="A13174" t="s">
        <v>14</v>
      </c>
      <c r="B13174" t="s">
        <v>9</v>
      </c>
      <c r="C13174" t="s">
        <v>340</v>
      </c>
      <c r="D13174" t="s">
        <v>49</v>
      </c>
      <c r="E13174" t="s">
        <v>3255</v>
      </c>
      <c r="F13174" t="s">
        <v>12</v>
      </c>
      <c r="G13174" s="2">
        <v>12597471.849099999</v>
      </c>
      <c r="H13174" s="2">
        <v>73604.639999999999</v>
      </c>
      <c r="I13174" s="2">
        <f t="shared" si="205"/>
        <v>78488.921178193137</v>
      </c>
    </row>
    <row r="13175" spans="1:9" x14ac:dyDescent="0.35">
      <c r="A13175" t="s">
        <v>14</v>
      </c>
      <c r="B13175" t="s">
        <v>9</v>
      </c>
      <c r="C13175" t="s">
        <v>340</v>
      </c>
      <c r="D13175" t="s">
        <v>363</v>
      </c>
      <c r="E13175" t="s">
        <v>3170</v>
      </c>
      <c r="F13175" t="s">
        <v>168</v>
      </c>
      <c r="G13175" s="2">
        <v>12596625.6771999</v>
      </c>
      <c r="H13175" s="2">
        <v>63323.85</v>
      </c>
      <c r="I13175" s="2">
        <f t="shared" si="205"/>
        <v>78483.649079127106</v>
      </c>
    </row>
    <row r="13176" spans="1:9" x14ac:dyDescent="0.35">
      <c r="A13176" t="s">
        <v>14</v>
      </c>
      <c r="B13176" t="s">
        <v>9</v>
      </c>
      <c r="C13176" t="s">
        <v>2063</v>
      </c>
      <c r="D13176" t="s">
        <v>215</v>
      </c>
      <c r="E13176" t="s">
        <v>2471</v>
      </c>
      <c r="F13176" t="s">
        <v>12</v>
      </c>
      <c r="G13176" s="2">
        <v>12594787.079299999</v>
      </c>
      <c r="H13176" s="2">
        <v>71836.41</v>
      </c>
      <c r="I13176" s="2">
        <f t="shared" si="205"/>
        <v>78472.193640498444</v>
      </c>
    </row>
    <row r="13177" spans="1:9" x14ac:dyDescent="0.35">
      <c r="A13177" t="s">
        <v>14</v>
      </c>
      <c r="B13177" t="s">
        <v>9</v>
      </c>
      <c r="C13177" t="s">
        <v>81</v>
      </c>
      <c r="D13177" t="s">
        <v>238</v>
      </c>
      <c r="E13177" t="s">
        <v>239</v>
      </c>
      <c r="F13177" t="s">
        <v>12</v>
      </c>
      <c r="G13177" s="2">
        <v>12594110.2334</v>
      </c>
      <c r="H13177" s="2">
        <v>72233.819999999905</v>
      </c>
      <c r="I13177" s="2">
        <f t="shared" si="205"/>
        <v>78467.976532087225</v>
      </c>
    </row>
    <row r="13178" spans="1:9" x14ac:dyDescent="0.35">
      <c r="A13178" t="s">
        <v>14</v>
      </c>
      <c r="B13178" t="s">
        <v>9</v>
      </c>
      <c r="C13178" t="s">
        <v>56</v>
      </c>
      <c r="D13178" t="s">
        <v>33</v>
      </c>
      <c r="E13178" t="s">
        <v>615</v>
      </c>
      <c r="F13178" t="s">
        <v>12</v>
      </c>
      <c r="G13178" s="2">
        <v>12590223.75</v>
      </c>
      <c r="H13178" s="2">
        <v>70975.960000000006</v>
      </c>
      <c r="I13178" s="2">
        <f t="shared" si="205"/>
        <v>78443.761682242985</v>
      </c>
    </row>
    <row r="13179" spans="1:9" x14ac:dyDescent="0.35">
      <c r="A13179" t="s">
        <v>14</v>
      </c>
      <c r="B13179" t="s">
        <v>9</v>
      </c>
      <c r="C13179" t="s">
        <v>702</v>
      </c>
      <c r="D13179" t="s">
        <v>49</v>
      </c>
      <c r="E13179" t="s">
        <v>82</v>
      </c>
      <c r="F13179" t="s">
        <v>168</v>
      </c>
      <c r="G13179" s="2">
        <v>12589558.0002</v>
      </c>
      <c r="H13179" s="2">
        <v>64031.99</v>
      </c>
      <c r="I13179" s="2">
        <f t="shared" si="205"/>
        <v>78439.613708411212</v>
      </c>
    </row>
    <row r="13180" spans="1:9" x14ac:dyDescent="0.35">
      <c r="A13180" t="s">
        <v>14</v>
      </c>
      <c r="B13180" t="s">
        <v>9</v>
      </c>
      <c r="C13180" t="s">
        <v>340</v>
      </c>
      <c r="D13180" t="s">
        <v>49</v>
      </c>
      <c r="E13180" t="s">
        <v>1181</v>
      </c>
      <c r="F13180" t="s">
        <v>168</v>
      </c>
      <c r="G13180" s="2">
        <v>12589193.3908999</v>
      </c>
      <c r="H13180" s="2">
        <v>63575.35</v>
      </c>
      <c r="I13180" s="2">
        <f t="shared" si="205"/>
        <v>78437.341999376324</v>
      </c>
    </row>
    <row r="13181" spans="1:9" x14ac:dyDescent="0.35">
      <c r="A13181" t="s">
        <v>14</v>
      </c>
      <c r="B13181" t="s">
        <v>9</v>
      </c>
      <c r="C13181" t="s">
        <v>63</v>
      </c>
      <c r="D13181" t="s">
        <v>59</v>
      </c>
      <c r="E13181" t="s">
        <v>317</v>
      </c>
      <c r="F13181" t="s">
        <v>12</v>
      </c>
      <c r="G13181" s="2">
        <v>12588151.4</v>
      </c>
      <c r="H13181" s="2">
        <v>72347</v>
      </c>
      <c r="I13181" s="2">
        <f t="shared" si="205"/>
        <v>78430.849844236756</v>
      </c>
    </row>
    <row r="13182" spans="1:9" x14ac:dyDescent="0.35">
      <c r="A13182" t="s">
        <v>14</v>
      </c>
      <c r="B13182" t="s">
        <v>9</v>
      </c>
      <c r="C13182" t="s">
        <v>550</v>
      </c>
      <c r="D13182" t="s">
        <v>129</v>
      </c>
      <c r="E13182" t="s">
        <v>297</v>
      </c>
      <c r="F13182" t="s">
        <v>213</v>
      </c>
      <c r="G13182" s="2">
        <v>12580995.516799999</v>
      </c>
      <c r="H13182" s="2">
        <v>53696.119999999901</v>
      </c>
      <c r="I13182" s="2">
        <f t="shared" si="205"/>
        <v>78386.264902180686</v>
      </c>
    </row>
    <row r="13183" spans="1:9" x14ac:dyDescent="0.35">
      <c r="A13183" t="s">
        <v>14</v>
      </c>
      <c r="B13183" t="s">
        <v>9</v>
      </c>
      <c r="C13183" t="s">
        <v>15</v>
      </c>
      <c r="D13183" t="s">
        <v>49</v>
      </c>
      <c r="E13183" t="s">
        <v>2538</v>
      </c>
      <c r="F13183" t="s">
        <v>12</v>
      </c>
      <c r="G13183" s="2">
        <v>12580018.616399899</v>
      </c>
      <c r="H13183" s="2">
        <v>72085.55</v>
      </c>
      <c r="I13183" s="2">
        <f t="shared" si="205"/>
        <v>78380.178295326477</v>
      </c>
    </row>
    <row r="13184" spans="1:9" x14ac:dyDescent="0.35">
      <c r="A13184" t="s">
        <v>14</v>
      </c>
      <c r="B13184" t="s">
        <v>9</v>
      </c>
      <c r="C13184" t="s">
        <v>100</v>
      </c>
      <c r="D13184" t="s">
        <v>33</v>
      </c>
      <c r="E13184" t="s">
        <v>2828</v>
      </c>
      <c r="F13184" t="s">
        <v>12</v>
      </c>
      <c r="G13184" s="2">
        <v>12576580.5163</v>
      </c>
      <c r="H13184" s="2">
        <v>78634.59</v>
      </c>
      <c r="I13184" s="2">
        <f t="shared" si="205"/>
        <v>78358.757110903432</v>
      </c>
    </row>
    <row r="13185" spans="1:9" x14ac:dyDescent="0.35">
      <c r="A13185" t="s">
        <v>14</v>
      </c>
      <c r="B13185" t="s">
        <v>9</v>
      </c>
      <c r="C13185" t="s">
        <v>874</v>
      </c>
      <c r="D13185" t="s">
        <v>161</v>
      </c>
      <c r="E13185" t="s">
        <v>1438</v>
      </c>
      <c r="F13185" t="s">
        <v>12</v>
      </c>
      <c r="G13185" s="2">
        <v>12575129.0755</v>
      </c>
      <c r="H13185" s="2">
        <v>67601.89</v>
      </c>
      <c r="I13185" s="2">
        <f t="shared" si="205"/>
        <v>78349.713866043618</v>
      </c>
    </row>
    <row r="13186" spans="1:9" x14ac:dyDescent="0.35">
      <c r="A13186" t="s">
        <v>14</v>
      </c>
      <c r="B13186" t="s">
        <v>9</v>
      </c>
      <c r="C13186" t="s">
        <v>87</v>
      </c>
      <c r="D13186" t="s">
        <v>191</v>
      </c>
      <c r="E13186" t="s">
        <v>2019</v>
      </c>
      <c r="F13186" t="s">
        <v>12</v>
      </c>
      <c r="G13186" s="2">
        <v>12574990.187200001</v>
      </c>
      <c r="H13186" s="2">
        <v>64134.609999999899</v>
      </c>
      <c r="I13186" s="2">
        <f t="shared" si="205"/>
        <v>78348.848518380066</v>
      </c>
    </row>
    <row r="13187" spans="1:9" x14ac:dyDescent="0.35">
      <c r="A13187" t="s">
        <v>14</v>
      </c>
      <c r="B13187" t="s">
        <v>9</v>
      </c>
      <c r="C13187" t="s">
        <v>1884</v>
      </c>
      <c r="D13187" t="s">
        <v>31</v>
      </c>
      <c r="E13187" t="s">
        <v>1104</v>
      </c>
      <c r="F13187" t="s">
        <v>12</v>
      </c>
      <c r="G13187" s="2">
        <v>12572709.9835</v>
      </c>
      <c r="H13187" s="2">
        <v>64605.54</v>
      </c>
      <c r="I13187" s="2">
        <f t="shared" ref="I13187:I13250" si="206">+G13187/160.5</f>
        <v>78334.641641744543</v>
      </c>
    </row>
    <row r="13188" spans="1:9" x14ac:dyDescent="0.35">
      <c r="A13188" t="s">
        <v>14</v>
      </c>
      <c r="B13188" t="s">
        <v>9</v>
      </c>
      <c r="C13188" t="s">
        <v>517</v>
      </c>
      <c r="D13188" t="s">
        <v>245</v>
      </c>
      <c r="E13188" t="s">
        <v>1786</v>
      </c>
      <c r="F13188" t="s">
        <v>12</v>
      </c>
      <c r="G13188" s="2">
        <v>12571498.8761</v>
      </c>
      <c r="H13188" s="2">
        <v>71798.75</v>
      </c>
      <c r="I13188" s="2">
        <f t="shared" si="206"/>
        <v>78327.095801246105</v>
      </c>
    </row>
    <row r="13189" spans="1:9" x14ac:dyDescent="0.35">
      <c r="A13189" t="s">
        <v>14</v>
      </c>
      <c r="B13189" t="s">
        <v>9</v>
      </c>
      <c r="C13189" t="s">
        <v>22</v>
      </c>
      <c r="D13189" t="s">
        <v>59</v>
      </c>
      <c r="E13189" t="s">
        <v>770</v>
      </c>
      <c r="F13189" t="s">
        <v>12</v>
      </c>
      <c r="G13189" s="2">
        <v>12567949.6733</v>
      </c>
      <c r="H13189" s="2">
        <v>71561.48</v>
      </c>
      <c r="I13189" s="2">
        <f t="shared" si="206"/>
        <v>78304.982388161996</v>
      </c>
    </row>
    <row r="13190" spans="1:9" x14ac:dyDescent="0.35">
      <c r="A13190" t="s">
        <v>14</v>
      </c>
      <c r="B13190" t="s">
        <v>9</v>
      </c>
      <c r="C13190" t="s">
        <v>1106</v>
      </c>
      <c r="D13190" t="s">
        <v>46</v>
      </c>
      <c r="E13190" t="s">
        <v>76</v>
      </c>
      <c r="F13190" t="s">
        <v>12</v>
      </c>
      <c r="G13190" s="2">
        <v>12567627.416099999</v>
      </c>
      <c r="H13190" s="2">
        <v>71174.03</v>
      </c>
      <c r="I13190" s="2">
        <f t="shared" si="206"/>
        <v>78302.974555140187</v>
      </c>
    </row>
    <row r="13191" spans="1:9" x14ac:dyDescent="0.35">
      <c r="A13191" t="s">
        <v>14</v>
      </c>
      <c r="B13191" t="s">
        <v>9</v>
      </c>
      <c r="C13191" t="s">
        <v>22</v>
      </c>
      <c r="D13191" t="s">
        <v>151</v>
      </c>
      <c r="E13191" t="s">
        <v>956</v>
      </c>
      <c r="F13191" t="s">
        <v>12</v>
      </c>
      <c r="G13191" s="2">
        <v>12563873</v>
      </c>
      <c r="H13191" s="2">
        <v>77343.13</v>
      </c>
      <c r="I13191" s="2">
        <f t="shared" si="206"/>
        <v>78279.582554517139</v>
      </c>
    </row>
    <row r="13192" spans="1:9" x14ac:dyDescent="0.35">
      <c r="A13192" t="s">
        <v>14</v>
      </c>
      <c r="B13192" t="s">
        <v>9</v>
      </c>
      <c r="C13192" t="s">
        <v>284</v>
      </c>
      <c r="D13192" t="s">
        <v>46</v>
      </c>
      <c r="E13192" t="s">
        <v>565</v>
      </c>
      <c r="F13192" t="s">
        <v>168</v>
      </c>
      <c r="G13192" s="2">
        <v>12563315.4631999</v>
      </c>
      <c r="H13192" s="2">
        <v>62386.42</v>
      </c>
      <c r="I13192" s="2">
        <f t="shared" si="206"/>
        <v>78276.1088049838</v>
      </c>
    </row>
    <row r="13193" spans="1:9" x14ac:dyDescent="0.35">
      <c r="A13193" t="s">
        <v>14</v>
      </c>
      <c r="B13193" t="s">
        <v>9</v>
      </c>
      <c r="C13193" t="s">
        <v>518</v>
      </c>
      <c r="D13193" t="s">
        <v>31</v>
      </c>
      <c r="E13193" t="s">
        <v>645</v>
      </c>
      <c r="F13193" t="s">
        <v>168</v>
      </c>
      <c r="G13193" s="2">
        <v>12562107.6537</v>
      </c>
      <c r="H13193" s="2">
        <v>59659.0099999999</v>
      </c>
      <c r="I13193" s="2">
        <f t="shared" si="206"/>
        <v>78268.583512149533</v>
      </c>
    </row>
    <row r="13194" spans="1:9" x14ac:dyDescent="0.35">
      <c r="A13194" t="s">
        <v>14</v>
      </c>
      <c r="B13194" t="s">
        <v>9</v>
      </c>
      <c r="C13194" t="s">
        <v>169</v>
      </c>
      <c r="D13194" t="s">
        <v>49</v>
      </c>
      <c r="E13194" t="s">
        <v>195</v>
      </c>
      <c r="F13194" t="s">
        <v>12</v>
      </c>
      <c r="G13194" s="2">
        <v>12559866.6224999</v>
      </c>
      <c r="H13194" s="2">
        <v>70811.89</v>
      </c>
      <c r="I13194" s="2">
        <f t="shared" si="206"/>
        <v>78254.620700933956</v>
      </c>
    </row>
    <row r="13195" spans="1:9" x14ac:dyDescent="0.35">
      <c r="A13195" t="s">
        <v>14</v>
      </c>
      <c r="B13195" t="s">
        <v>9</v>
      </c>
      <c r="C13195" t="s">
        <v>227</v>
      </c>
      <c r="D13195" t="s">
        <v>33</v>
      </c>
      <c r="E13195" t="s">
        <v>180</v>
      </c>
      <c r="F13195" t="s">
        <v>12</v>
      </c>
      <c r="G13195" s="2">
        <v>12558215.4794</v>
      </c>
      <c r="H13195" s="2">
        <v>70547.94</v>
      </c>
      <c r="I13195" s="2">
        <f t="shared" si="206"/>
        <v>78244.333204984418</v>
      </c>
    </row>
    <row r="13196" spans="1:9" x14ac:dyDescent="0.35">
      <c r="A13196" t="s">
        <v>14</v>
      </c>
      <c r="B13196" t="s">
        <v>9</v>
      </c>
      <c r="C13196" t="s">
        <v>15</v>
      </c>
      <c r="D13196" t="s">
        <v>245</v>
      </c>
      <c r="E13196" t="s">
        <v>2700</v>
      </c>
      <c r="F13196" t="s">
        <v>12</v>
      </c>
      <c r="G13196" s="2">
        <v>12552141.0443999</v>
      </c>
      <c r="H13196" s="2">
        <v>70291.019999999902</v>
      </c>
      <c r="I13196" s="2">
        <f t="shared" si="206"/>
        <v>78206.48625794331</v>
      </c>
    </row>
    <row r="13197" spans="1:9" x14ac:dyDescent="0.35">
      <c r="A13197" t="s">
        <v>14</v>
      </c>
      <c r="B13197" t="s">
        <v>9</v>
      </c>
      <c r="C13197" t="s">
        <v>113</v>
      </c>
      <c r="D13197" t="s">
        <v>233</v>
      </c>
      <c r="E13197" t="s">
        <v>2042</v>
      </c>
      <c r="F13197" t="s">
        <v>12</v>
      </c>
      <c r="G13197" s="2">
        <v>12550001</v>
      </c>
      <c r="H13197" s="2">
        <v>70200</v>
      </c>
      <c r="I13197" s="2">
        <f t="shared" si="206"/>
        <v>78193.152647975076</v>
      </c>
    </row>
    <row r="13198" spans="1:9" x14ac:dyDescent="0.35">
      <c r="A13198" t="s">
        <v>14</v>
      </c>
      <c r="B13198" t="s">
        <v>9</v>
      </c>
      <c r="C13198" t="s">
        <v>436</v>
      </c>
      <c r="D13198" t="s">
        <v>33</v>
      </c>
      <c r="E13198" t="s">
        <v>462</v>
      </c>
      <c r="F13198" t="s">
        <v>12</v>
      </c>
      <c r="G13198" s="2">
        <v>12549408.095000001</v>
      </c>
      <c r="H13198" s="2">
        <v>77513.33</v>
      </c>
      <c r="I13198" s="2">
        <f t="shared" si="206"/>
        <v>78189.458535825543</v>
      </c>
    </row>
    <row r="13199" spans="1:9" x14ac:dyDescent="0.35">
      <c r="A13199" t="s">
        <v>14</v>
      </c>
      <c r="B13199" t="s">
        <v>9</v>
      </c>
      <c r="C13199" t="s">
        <v>169</v>
      </c>
      <c r="D13199" t="s">
        <v>245</v>
      </c>
      <c r="E13199" t="s">
        <v>246</v>
      </c>
      <c r="F13199" t="s">
        <v>12</v>
      </c>
      <c r="G13199" s="2">
        <v>12546956.197899999</v>
      </c>
      <c r="H13199" s="2">
        <v>71496.09</v>
      </c>
      <c r="I13199" s="2">
        <f t="shared" si="206"/>
        <v>78174.181918380054</v>
      </c>
    </row>
    <row r="13200" spans="1:9" x14ac:dyDescent="0.35">
      <c r="A13200" t="s">
        <v>14</v>
      </c>
      <c r="B13200" t="s">
        <v>9</v>
      </c>
      <c r="C13200" t="s">
        <v>15</v>
      </c>
      <c r="D13200" t="s">
        <v>31</v>
      </c>
      <c r="E13200" t="s">
        <v>2341</v>
      </c>
      <c r="F13200" t="s">
        <v>12</v>
      </c>
      <c r="G13200" s="2">
        <v>12546298.645</v>
      </c>
      <c r="H13200" s="2">
        <v>70623.95</v>
      </c>
      <c r="I13200" s="2">
        <f t="shared" si="206"/>
        <v>78170.085015576318</v>
      </c>
    </row>
    <row r="13201" spans="1:9" x14ac:dyDescent="0.35">
      <c r="A13201" t="s">
        <v>14</v>
      </c>
      <c r="B13201" t="s">
        <v>9</v>
      </c>
      <c r="C13201" t="s">
        <v>15</v>
      </c>
      <c r="D13201" t="s">
        <v>31</v>
      </c>
      <c r="E13201" t="s">
        <v>2407</v>
      </c>
      <c r="F13201" t="s">
        <v>124</v>
      </c>
      <c r="G13201" s="2">
        <v>12544025.0313999</v>
      </c>
      <c r="H13201" s="2">
        <v>12544025.029999999</v>
      </c>
      <c r="I13201" s="2">
        <f t="shared" si="206"/>
        <v>78155.919198753269</v>
      </c>
    </row>
    <row r="13202" spans="1:9" x14ac:dyDescent="0.35">
      <c r="A13202" t="s">
        <v>14</v>
      </c>
      <c r="B13202" t="s">
        <v>9</v>
      </c>
      <c r="C13202" t="s">
        <v>89</v>
      </c>
      <c r="D13202" t="s">
        <v>31</v>
      </c>
      <c r="E13202" t="s">
        <v>1649</v>
      </c>
      <c r="F13202" t="s">
        <v>12</v>
      </c>
      <c r="G13202" s="2">
        <v>12540244.475400001</v>
      </c>
      <c r="H13202" s="2">
        <v>71701.279999999999</v>
      </c>
      <c r="I13202" s="2">
        <f t="shared" si="206"/>
        <v>78132.364332710291</v>
      </c>
    </row>
    <row r="13203" spans="1:9" x14ac:dyDescent="0.35">
      <c r="A13203" t="s">
        <v>14</v>
      </c>
      <c r="B13203" t="s">
        <v>9</v>
      </c>
      <c r="C13203" t="s">
        <v>30</v>
      </c>
      <c r="D13203" t="s">
        <v>31</v>
      </c>
      <c r="E13203" t="s">
        <v>117</v>
      </c>
      <c r="F13203" t="s">
        <v>213</v>
      </c>
      <c r="G13203" s="2">
        <v>12530481.161699999</v>
      </c>
      <c r="H13203" s="2">
        <v>54116.789999999899</v>
      </c>
      <c r="I13203" s="2">
        <f t="shared" si="206"/>
        <v>78071.533717757004</v>
      </c>
    </row>
    <row r="13204" spans="1:9" x14ac:dyDescent="0.35">
      <c r="A13204" t="s">
        <v>14</v>
      </c>
      <c r="B13204" t="s">
        <v>9</v>
      </c>
      <c r="C13204" t="s">
        <v>21</v>
      </c>
      <c r="D13204" t="s">
        <v>129</v>
      </c>
      <c r="E13204" t="s">
        <v>183</v>
      </c>
      <c r="F13204" t="s">
        <v>12</v>
      </c>
      <c r="G13204" s="2">
        <v>12528422.5</v>
      </c>
      <c r="H13204" s="2">
        <v>71650</v>
      </c>
      <c r="I13204" s="2">
        <f t="shared" si="206"/>
        <v>78058.707165109037</v>
      </c>
    </row>
    <row r="13205" spans="1:9" x14ac:dyDescent="0.35">
      <c r="A13205" t="s">
        <v>14</v>
      </c>
      <c r="B13205" t="s">
        <v>9</v>
      </c>
      <c r="C13205" t="s">
        <v>62</v>
      </c>
      <c r="D13205" t="s">
        <v>49</v>
      </c>
      <c r="E13205" t="s">
        <v>2089</v>
      </c>
      <c r="F13205" t="s">
        <v>12</v>
      </c>
      <c r="G13205" s="2">
        <v>12527084.935000001</v>
      </c>
      <c r="H13205" s="2">
        <v>72958.679999999993</v>
      </c>
      <c r="I13205" s="2">
        <f t="shared" si="206"/>
        <v>78050.373426791281</v>
      </c>
    </row>
    <row r="13206" spans="1:9" x14ac:dyDescent="0.35">
      <c r="A13206" t="s">
        <v>14</v>
      </c>
      <c r="B13206" t="s">
        <v>9</v>
      </c>
      <c r="C13206" t="s">
        <v>517</v>
      </c>
      <c r="D13206" t="s">
        <v>46</v>
      </c>
      <c r="E13206" t="s">
        <v>210</v>
      </c>
      <c r="F13206" t="s">
        <v>12</v>
      </c>
      <c r="G13206" s="2">
        <v>12525880.966</v>
      </c>
      <c r="H13206" s="2">
        <v>73725.02</v>
      </c>
      <c r="I13206" s="2">
        <f t="shared" si="206"/>
        <v>78042.872062305294</v>
      </c>
    </row>
    <row r="13207" spans="1:9" x14ac:dyDescent="0.35">
      <c r="A13207" t="s">
        <v>14</v>
      </c>
      <c r="B13207" t="s">
        <v>9</v>
      </c>
      <c r="C13207" t="s">
        <v>15</v>
      </c>
      <c r="D13207" t="s">
        <v>46</v>
      </c>
      <c r="E13207" t="s">
        <v>2572</v>
      </c>
      <c r="F13207" t="s">
        <v>12</v>
      </c>
      <c r="G13207" s="2">
        <v>12522467.349199999</v>
      </c>
      <c r="H13207" s="2">
        <v>72706.12</v>
      </c>
      <c r="I13207" s="2">
        <f t="shared" si="206"/>
        <v>78021.603421806853</v>
      </c>
    </row>
    <row r="13208" spans="1:9" x14ac:dyDescent="0.35">
      <c r="A13208" t="s">
        <v>14</v>
      </c>
      <c r="B13208" t="s">
        <v>9</v>
      </c>
      <c r="C13208" t="s">
        <v>2148</v>
      </c>
      <c r="D13208" t="s">
        <v>59</v>
      </c>
      <c r="E13208" t="s">
        <v>1679</v>
      </c>
      <c r="F13208" t="s">
        <v>12</v>
      </c>
      <c r="G13208" s="2">
        <v>12519407.848999999</v>
      </c>
      <c r="H13208" s="2">
        <v>70156.39</v>
      </c>
      <c r="I13208" s="2">
        <f t="shared" si="206"/>
        <v>78002.541115264801</v>
      </c>
    </row>
    <row r="13209" spans="1:9" x14ac:dyDescent="0.35">
      <c r="A13209" t="s">
        <v>14</v>
      </c>
      <c r="B13209" t="s">
        <v>9</v>
      </c>
      <c r="C13209" t="s">
        <v>219</v>
      </c>
      <c r="D13209" t="s">
        <v>245</v>
      </c>
      <c r="E13209" t="s">
        <v>2889</v>
      </c>
      <c r="F13209" t="s">
        <v>168</v>
      </c>
      <c r="G13209" s="2">
        <v>12518440.7994</v>
      </c>
      <c r="H13209" s="2">
        <v>62194.77</v>
      </c>
      <c r="I13209" s="2">
        <f t="shared" si="206"/>
        <v>77996.515884112145</v>
      </c>
    </row>
    <row r="13210" spans="1:9" x14ac:dyDescent="0.35">
      <c r="A13210" t="s">
        <v>14</v>
      </c>
      <c r="B13210" t="s">
        <v>9</v>
      </c>
      <c r="C13210" t="s">
        <v>56</v>
      </c>
      <c r="D13210" t="s">
        <v>33</v>
      </c>
      <c r="E13210" t="s">
        <v>526</v>
      </c>
      <c r="F13210" t="s">
        <v>12</v>
      </c>
      <c r="G13210" s="2">
        <v>12518066.1453999</v>
      </c>
      <c r="H13210" s="2">
        <v>72405.070000000007</v>
      </c>
      <c r="I13210" s="2">
        <f t="shared" si="206"/>
        <v>77994.181591276632</v>
      </c>
    </row>
    <row r="13211" spans="1:9" x14ac:dyDescent="0.35">
      <c r="A13211" t="s">
        <v>14</v>
      </c>
      <c r="B13211" t="s">
        <v>9</v>
      </c>
      <c r="C13211" t="s">
        <v>329</v>
      </c>
      <c r="D13211" t="s">
        <v>111</v>
      </c>
      <c r="E13211" t="s">
        <v>181</v>
      </c>
      <c r="F13211" t="s">
        <v>168</v>
      </c>
      <c r="G13211" s="2">
        <v>12515407.9679999</v>
      </c>
      <c r="H13211" s="2">
        <v>64960</v>
      </c>
      <c r="I13211" s="2">
        <f t="shared" si="206"/>
        <v>77977.619738317138</v>
      </c>
    </row>
    <row r="13212" spans="1:9" x14ac:dyDescent="0.35">
      <c r="A13212" t="s">
        <v>14</v>
      </c>
      <c r="B13212" t="s">
        <v>9</v>
      </c>
      <c r="C13212" t="s">
        <v>1424</v>
      </c>
      <c r="D13212" t="s">
        <v>23</v>
      </c>
      <c r="E13212" t="s">
        <v>2237</v>
      </c>
      <c r="F13212" t="s">
        <v>12</v>
      </c>
      <c r="G13212" s="2">
        <v>12514044.375</v>
      </c>
      <c r="H13212" s="2">
        <v>68848.5</v>
      </c>
      <c r="I13212" s="2">
        <f t="shared" si="206"/>
        <v>77969.123831775694</v>
      </c>
    </row>
    <row r="13213" spans="1:9" x14ac:dyDescent="0.35">
      <c r="A13213" t="s">
        <v>14</v>
      </c>
      <c r="B13213" t="s">
        <v>9</v>
      </c>
      <c r="C13213" t="s">
        <v>169</v>
      </c>
      <c r="D13213" t="s">
        <v>203</v>
      </c>
      <c r="E13213" t="s">
        <v>1547</v>
      </c>
      <c r="F13213" t="s">
        <v>12</v>
      </c>
      <c r="G13213" s="2">
        <v>12513920.4524999</v>
      </c>
      <c r="H13213" s="2">
        <v>70644.149999999994</v>
      </c>
      <c r="I13213" s="2">
        <f t="shared" si="206"/>
        <v>77968.351728971335</v>
      </c>
    </row>
    <row r="13214" spans="1:9" x14ac:dyDescent="0.35">
      <c r="A13214" t="s">
        <v>14</v>
      </c>
      <c r="B13214" t="s">
        <v>9</v>
      </c>
      <c r="C13214" t="s">
        <v>140</v>
      </c>
      <c r="D13214" t="s">
        <v>49</v>
      </c>
      <c r="E13214" t="s">
        <v>909</v>
      </c>
      <c r="F13214" t="s">
        <v>12</v>
      </c>
      <c r="G13214" s="2">
        <v>12513235.6545</v>
      </c>
      <c r="H13214" s="2">
        <v>70650.359999999899</v>
      </c>
      <c r="I13214" s="2">
        <f t="shared" si="206"/>
        <v>77964.08507476635</v>
      </c>
    </row>
    <row r="13215" spans="1:9" x14ac:dyDescent="0.35">
      <c r="A13215" t="s">
        <v>14</v>
      </c>
      <c r="B13215" t="s">
        <v>9</v>
      </c>
      <c r="C13215" t="s">
        <v>611</v>
      </c>
      <c r="D13215" t="s">
        <v>539</v>
      </c>
      <c r="E13215" t="s">
        <v>1574</v>
      </c>
      <c r="F13215" t="s">
        <v>12</v>
      </c>
      <c r="G13215" s="2">
        <v>12508037.296499999</v>
      </c>
      <c r="H13215" s="2">
        <v>64193.01</v>
      </c>
      <c r="I13215" s="2">
        <f t="shared" si="206"/>
        <v>77931.696551401867</v>
      </c>
    </row>
    <row r="13216" spans="1:9" x14ac:dyDescent="0.35">
      <c r="A13216" t="s">
        <v>14</v>
      </c>
      <c r="B13216" t="s">
        <v>9</v>
      </c>
      <c r="C13216" t="s">
        <v>1489</v>
      </c>
      <c r="D13216" t="s">
        <v>33</v>
      </c>
      <c r="E13216" t="s">
        <v>703</v>
      </c>
      <c r="F13216" t="s">
        <v>168</v>
      </c>
      <c r="G13216" s="2">
        <v>12505958.620300001</v>
      </c>
      <c r="H13216" s="2">
        <v>62200.13</v>
      </c>
      <c r="I13216" s="2">
        <f t="shared" si="206"/>
        <v>77918.745297819318</v>
      </c>
    </row>
    <row r="13217" spans="1:9" x14ac:dyDescent="0.35">
      <c r="A13217" t="s">
        <v>14</v>
      </c>
      <c r="B13217" t="s">
        <v>9</v>
      </c>
      <c r="C13217" t="s">
        <v>78</v>
      </c>
      <c r="D13217" t="s">
        <v>848</v>
      </c>
      <c r="E13217" t="s">
        <v>1600</v>
      </c>
      <c r="F13217" t="s">
        <v>12</v>
      </c>
      <c r="G13217" s="2">
        <v>12504938.113600001</v>
      </c>
      <c r="H13217" s="2">
        <v>75700.06</v>
      </c>
      <c r="I13217" s="2">
        <f t="shared" si="206"/>
        <v>77912.387000623057</v>
      </c>
    </row>
    <row r="13218" spans="1:9" x14ac:dyDescent="0.35">
      <c r="A13218" t="s">
        <v>14</v>
      </c>
      <c r="B13218" t="s">
        <v>9</v>
      </c>
      <c r="C13218" t="s">
        <v>21</v>
      </c>
      <c r="D13218" t="s">
        <v>128</v>
      </c>
      <c r="E13218" t="s">
        <v>2760</v>
      </c>
      <c r="F13218" t="s">
        <v>12</v>
      </c>
      <c r="G13218" s="2">
        <v>12495375.3994</v>
      </c>
      <c r="H13218" s="2">
        <v>70397.049999999901</v>
      </c>
      <c r="I13218" s="2">
        <f t="shared" si="206"/>
        <v>77852.806226791276</v>
      </c>
    </row>
    <row r="13219" spans="1:9" x14ac:dyDescent="0.35">
      <c r="A13219" t="s">
        <v>14</v>
      </c>
      <c r="B13219" t="s">
        <v>9</v>
      </c>
      <c r="C13219" t="s">
        <v>550</v>
      </c>
      <c r="D13219" t="s">
        <v>49</v>
      </c>
      <c r="E13219" t="s">
        <v>530</v>
      </c>
      <c r="F13219" t="s">
        <v>168</v>
      </c>
      <c r="G13219" s="2">
        <v>12495304.6821</v>
      </c>
      <c r="H13219" s="2">
        <v>61688.79</v>
      </c>
      <c r="I13219" s="2">
        <f t="shared" si="206"/>
        <v>77852.36562056074</v>
      </c>
    </row>
    <row r="13220" spans="1:9" x14ac:dyDescent="0.35">
      <c r="A13220" t="s">
        <v>14</v>
      </c>
      <c r="B13220" t="s">
        <v>9</v>
      </c>
      <c r="C13220" t="s">
        <v>56</v>
      </c>
      <c r="D13220" t="s">
        <v>31</v>
      </c>
      <c r="E13220" t="s">
        <v>2381</v>
      </c>
      <c r="F13220" t="s">
        <v>12</v>
      </c>
      <c r="G13220" s="2">
        <v>12495134.1779</v>
      </c>
      <c r="H13220" s="2">
        <v>69956.289999999994</v>
      </c>
      <c r="I13220" s="2">
        <f t="shared" si="206"/>
        <v>77851.30328909657</v>
      </c>
    </row>
    <row r="13221" spans="1:9" x14ac:dyDescent="0.35">
      <c r="A13221" t="s">
        <v>14</v>
      </c>
      <c r="B13221" t="s">
        <v>9</v>
      </c>
      <c r="C13221" t="s">
        <v>550</v>
      </c>
      <c r="D13221" t="s">
        <v>46</v>
      </c>
      <c r="E13221" t="s">
        <v>372</v>
      </c>
      <c r="F13221" t="s">
        <v>12</v>
      </c>
      <c r="G13221" s="2">
        <v>12491826.5605</v>
      </c>
      <c r="H13221" s="2">
        <v>71227.61</v>
      </c>
      <c r="I13221" s="2">
        <f t="shared" si="206"/>
        <v>77830.695080996884</v>
      </c>
    </row>
    <row r="13222" spans="1:9" x14ac:dyDescent="0.35">
      <c r="A13222" t="s">
        <v>14</v>
      </c>
      <c r="B13222" t="s">
        <v>9</v>
      </c>
      <c r="C13222" t="s">
        <v>705</v>
      </c>
      <c r="D13222" t="s">
        <v>33</v>
      </c>
      <c r="E13222" t="s">
        <v>736</v>
      </c>
      <c r="F13222" t="s">
        <v>12</v>
      </c>
      <c r="G13222" s="2">
        <v>12488683.8868</v>
      </c>
      <c r="H13222" s="2">
        <v>71355.27</v>
      </c>
      <c r="I13222" s="2">
        <f t="shared" si="206"/>
        <v>77811.114559501555</v>
      </c>
    </row>
    <row r="13223" spans="1:9" x14ac:dyDescent="0.35">
      <c r="A13223" t="s">
        <v>14</v>
      </c>
      <c r="B13223" t="s">
        <v>9</v>
      </c>
      <c r="C13223" t="s">
        <v>62</v>
      </c>
      <c r="D13223" t="s">
        <v>31</v>
      </c>
      <c r="E13223" t="s">
        <v>1525</v>
      </c>
      <c r="F13223" t="s">
        <v>12</v>
      </c>
      <c r="G13223" s="2">
        <v>12481820.480799999</v>
      </c>
      <c r="H13223" s="2">
        <v>70730.28</v>
      </c>
      <c r="I13223" s="2">
        <f t="shared" si="206"/>
        <v>77768.351905295945</v>
      </c>
    </row>
    <row r="13224" spans="1:9" x14ac:dyDescent="0.35">
      <c r="A13224" t="s">
        <v>14</v>
      </c>
      <c r="B13224" t="s">
        <v>9</v>
      </c>
      <c r="C13224" t="s">
        <v>81</v>
      </c>
      <c r="D13224" t="s">
        <v>33</v>
      </c>
      <c r="E13224" t="s">
        <v>2571</v>
      </c>
      <c r="F13224" t="s">
        <v>12</v>
      </c>
      <c r="G13224" s="2">
        <v>12479431.7806</v>
      </c>
      <c r="H13224" s="2">
        <v>70565.070000000007</v>
      </c>
      <c r="I13224" s="2">
        <f t="shared" si="206"/>
        <v>77753.469038006238</v>
      </c>
    </row>
    <row r="13225" spans="1:9" x14ac:dyDescent="0.35">
      <c r="A13225" t="s">
        <v>14</v>
      </c>
      <c r="B13225" t="s">
        <v>9</v>
      </c>
      <c r="C13225" t="s">
        <v>440</v>
      </c>
      <c r="D13225" t="s">
        <v>144</v>
      </c>
      <c r="E13225" t="s">
        <v>145</v>
      </c>
      <c r="F13225" t="s">
        <v>168</v>
      </c>
      <c r="G13225" s="2">
        <v>12477498.1733</v>
      </c>
      <c r="H13225" s="2">
        <v>62535.13</v>
      </c>
      <c r="I13225" s="2">
        <f t="shared" si="206"/>
        <v>77741.421640498447</v>
      </c>
    </row>
    <row r="13226" spans="1:9" x14ac:dyDescent="0.35">
      <c r="A13226" t="s">
        <v>14</v>
      </c>
      <c r="B13226" t="s">
        <v>9</v>
      </c>
      <c r="C13226" t="s">
        <v>58</v>
      </c>
      <c r="D13226" t="s">
        <v>350</v>
      </c>
      <c r="E13226" t="s">
        <v>1804</v>
      </c>
      <c r="F13226" t="s">
        <v>12</v>
      </c>
      <c r="G13226" s="2">
        <v>12476961.6</v>
      </c>
      <c r="H13226" s="2">
        <v>71430.2</v>
      </c>
      <c r="I13226" s="2">
        <f t="shared" si="206"/>
        <v>77738.0785046729</v>
      </c>
    </row>
    <row r="13227" spans="1:9" x14ac:dyDescent="0.35">
      <c r="A13227" t="s">
        <v>14</v>
      </c>
      <c r="B13227" t="s">
        <v>9</v>
      </c>
      <c r="C13227" t="s">
        <v>58</v>
      </c>
      <c r="D13227" t="s">
        <v>52</v>
      </c>
      <c r="E13227" t="s">
        <v>2270</v>
      </c>
      <c r="F13227" t="s">
        <v>453</v>
      </c>
      <c r="G13227" s="2">
        <v>12476838.164899999</v>
      </c>
      <c r="H13227" s="2">
        <v>253399.399999999</v>
      </c>
      <c r="I13227" s="2">
        <f t="shared" si="206"/>
        <v>77737.30943862928</v>
      </c>
    </row>
    <row r="13228" spans="1:9" x14ac:dyDescent="0.35">
      <c r="A13228" t="s">
        <v>14</v>
      </c>
      <c r="B13228" t="s">
        <v>9</v>
      </c>
      <c r="C13228" t="s">
        <v>140</v>
      </c>
      <c r="D13228" t="s">
        <v>52</v>
      </c>
      <c r="E13228" t="s">
        <v>53</v>
      </c>
      <c r="F13228" t="s">
        <v>12</v>
      </c>
      <c r="G13228" s="2">
        <v>12476769.4370999</v>
      </c>
      <c r="H13228" s="2">
        <v>70852.989999999903</v>
      </c>
      <c r="I13228" s="2">
        <f t="shared" si="206"/>
        <v>77736.881228036757</v>
      </c>
    </row>
    <row r="13229" spans="1:9" x14ac:dyDescent="0.35">
      <c r="A13229" t="s">
        <v>14</v>
      </c>
      <c r="B13229" t="s">
        <v>9</v>
      </c>
      <c r="C13229" t="s">
        <v>114</v>
      </c>
      <c r="D13229" t="s">
        <v>245</v>
      </c>
      <c r="E13229" t="s">
        <v>1519</v>
      </c>
      <c r="F13229" t="s">
        <v>12</v>
      </c>
      <c r="G13229" s="2">
        <v>12471754.5339</v>
      </c>
      <c r="H13229" s="2">
        <v>69492.91</v>
      </c>
      <c r="I13229" s="2">
        <f t="shared" si="206"/>
        <v>77705.635725233646</v>
      </c>
    </row>
    <row r="13230" spans="1:9" x14ac:dyDescent="0.35">
      <c r="A13230" t="s">
        <v>14</v>
      </c>
      <c r="B13230" t="s">
        <v>9</v>
      </c>
      <c r="C13230" t="s">
        <v>100</v>
      </c>
      <c r="D13230" t="s">
        <v>31</v>
      </c>
      <c r="E13230" t="s">
        <v>1704</v>
      </c>
      <c r="F13230" t="s">
        <v>12</v>
      </c>
      <c r="G13230" s="2">
        <v>12471433.672399901</v>
      </c>
      <c r="H13230" s="2">
        <v>71697.47</v>
      </c>
      <c r="I13230" s="2">
        <f t="shared" si="206"/>
        <v>77703.636588161375</v>
      </c>
    </row>
    <row r="13231" spans="1:9" x14ac:dyDescent="0.35">
      <c r="A13231" t="s">
        <v>14</v>
      </c>
      <c r="B13231" t="s">
        <v>9</v>
      </c>
      <c r="C13231" t="s">
        <v>2080</v>
      </c>
      <c r="D13231" t="s">
        <v>427</v>
      </c>
      <c r="E13231" t="s">
        <v>1214</v>
      </c>
      <c r="F13231" t="s">
        <v>12</v>
      </c>
      <c r="G13231" s="2">
        <v>12465883.396299999</v>
      </c>
      <c r="H13231" s="2">
        <v>71333.240000000005</v>
      </c>
      <c r="I13231" s="2">
        <f t="shared" si="206"/>
        <v>77669.055428660431</v>
      </c>
    </row>
    <row r="13232" spans="1:9" x14ac:dyDescent="0.35">
      <c r="A13232" t="s">
        <v>14</v>
      </c>
      <c r="B13232" t="s">
        <v>9</v>
      </c>
      <c r="C13232" t="s">
        <v>58</v>
      </c>
      <c r="D13232" t="s">
        <v>129</v>
      </c>
      <c r="E13232" t="s">
        <v>585</v>
      </c>
      <c r="F13232" t="s">
        <v>12</v>
      </c>
      <c r="G13232" s="2">
        <v>12462900.5</v>
      </c>
      <c r="H13232" s="2">
        <v>71342.66</v>
      </c>
      <c r="I13232" s="2">
        <f t="shared" si="206"/>
        <v>77650.470404984429</v>
      </c>
    </row>
    <row r="13233" spans="1:9" x14ac:dyDescent="0.35">
      <c r="A13233" t="s">
        <v>14</v>
      </c>
      <c r="B13233" t="s">
        <v>9</v>
      </c>
      <c r="C13233" t="s">
        <v>688</v>
      </c>
      <c r="D13233" t="s">
        <v>49</v>
      </c>
      <c r="E13233" t="s">
        <v>512</v>
      </c>
      <c r="F13233" t="s">
        <v>12</v>
      </c>
      <c r="G13233" s="2">
        <v>12450165.274499999</v>
      </c>
      <c r="H13233" s="2">
        <v>70118.789999999994</v>
      </c>
      <c r="I13233" s="2">
        <f t="shared" si="206"/>
        <v>77571.123205607466</v>
      </c>
    </row>
    <row r="13234" spans="1:9" x14ac:dyDescent="0.35">
      <c r="A13234" t="s">
        <v>14</v>
      </c>
      <c r="B13234" t="s">
        <v>9</v>
      </c>
      <c r="C13234" t="s">
        <v>1008</v>
      </c>
      <c r="D13234" t="s">
        <v>83</v>
      </c>
      <c r="E13234" t="s">
        <v>815</v>
      </c>
      <c r="F13234" t="s">
        <v>12</v>
      </c>
      <c r="G13234" s="2">
        <v>12450012.8083</v>
      </c>
      <c r="H13234" s="2">
        <v>71145.42</v>
      </c>
      <c r="I13234" s="2">
        <f t="shared" si="206"/>
        <v>77570.173260436131</v>
      </c>
    </row>
    <row r="13235" spans="1:9" x14ac:dyDescent="0.35">
      <c r="A13235" t="s">
        <v>14</v>
      </c>
      <c r="B13235" t="s">
        <v>9</v>
      </c>
      <c r="C13235" t="s">
        <v>1882</v>
      </c>
      <c r="D13235" t="s">
        <v>67</v>
      </c>
      <c r="E13235" t="s">
        <v>108</v>
      </c>
      <c r="F13235" t="s">
        <v>12</v>
      </c>
      <c r="G13235" s="2">
        <v>12449561.25</v>
      </c>
      <c r="H13235" s="2">
        <v>70072.37</v>
      </c>
      <c r="I13235" s="2">
        <f t="shared" si="206"/>
        <v>77567.359813084113</v>
      </c>
    </row>
    <row r="13236" spans="1:9" x14ac:dyDescent="0.35">
      <c r="A13236" t="s">
        <v>14</v>
      </c>
      <c r="B13236" t="s">
        <v>9</v>
      </c>
      <c r="C13236" t="s">
        <v>675</v>
      </c>
      <c r="D13236" t="s">
        <v>205</v>
      </c>
      <c r="E13236" t="s">
        <v>352</v>
      </c>
      <c r="F13236" t="s">
        <v>12</v>
      </c>
      <c r="G13236" s="2">
        <v>12447135.9809999</v>
      </c>
      <c r="H13236" s="2">
        <v>70925.009999999995</v>
      </c>
      <c r="I13236" s="2">
        <f t="shared" si="206"/>
        <v>77552.249102803122</v>
      </c>
    </row>
    <row r="13237" spans="1:9" x14ac:dyDescent="0.35">
      <c r="A13237" t="s">
        <v>14</v>
      </c>
      <c r="B13237" t="s">
        <v>9</v>
      </c>
      <c r="C13237" t="s">
        <v>30</v>
      </c>
      <c r="D13237" t="s">
        <v>85</v>
      </c>
      <c r="E13237" t="s">
        <v>2843</v>
      </c>
      <c r="F13237" t="s">
        <v>213</v>
      </c>
      <c r="G13237" s="2">
        <v>12442500</v>
      </c>
      <c r="H13237" s="2">
        <v>50000</v>
      </c>
      <c r="I13237" s="2">
        <f t="shared" si="206"/>
        <v>77523.364485981307</v>
      </c>
    </row>
    <row r="13238" spans="1:9" x14ac:dyDescent="0.35">
      <c r="A13238" t="s">
        <v>14</v>
      </c>
      <c r="B13238" t="s">
        <v>9</v>
      </c>
      <c r="C13238" t="s">
        <v>688</v>
      </c>
      <c r="D13238" t="s">
        <v>350</v>
      </c>
      <c r="E13238" t="s">
        <v>351</v>
      </c>
      <c r="F13238" t="s">
        <v>12</v>
      </c>
      <c r="G13238" s="2">
        <v>12442461.7136999</v>
      </c>
      <c r="H13238" s="2">
        <v>73979.48</v>
      </c>
      <c r="I13238" s="2">
        <f t="shared" si="206"/>
        <v>77523.125942055456</v>
      </c>
    </row>
    <row r="13239" spans="1:9" x14ac:dyDescent="0.35">
      <c r="A13239" t="s">
        <v>14</v>
      </c>
      <c r="B13239" t="s">
        <v>9</v>
      </c>
      <c r="C13239" t="s">
        <v>249</v>
      </c>
      <c r="D13239" t="s">
        <v>215</v>
      </c>
      <c r="E13239" t="s">
        <v>491</v>
      </c>
      <c r="F13239" t="s">
        <v>12</v>
      </c>
      <c r="G13239" s="2">
        <v>12442021.403999999</v>
      </c>
      <c r="H13239" s="2">
        <v>70905.769999999902</v>
      </c>
      <c r="I13239" s="2">
        <f t="shared" si="206"/>
        <v>77520.382579439247</v>
      </c>
    </row>
    <row r="13240" spans="1:9" x14ac:dyDescent="0.35">
      <c r="A13240" t="s">
        <v>14</v>
      </c>
      <c r="B13240" t="s">
        <v>9</v>
      </c>
      <c r="C13240" t="s">
        <v>100</v>
      </c>
      <c r="D13240" t="s">
        <v>33</v>
      </c>
      <c r="E13240" t="s">
        <v>526</v>
      </c>
      <c r="F13240" t="s">
        <v>168</v>
      </c>
      <c r="G13240" s="2">
        <v>12441610.952</v>
      </c>
      <c r="H13240" s="2">
        <v>62751.879999999903</v>
      </c>
      <c r="I13240" s="2">
        <f t="shared" si="206"/>
        <v>77517.825246105916</v>
      </c>
    </row>
    <row r="13241" spans="1:9" x14ac:dyDescent="0.35">
      <c r="A13241" t="s">
        <v>14</v>
      </c>
      <c r="B13241" t="s">
        <v>9</v>
      </c>
      <c r="C13241" t="s">
        <v>211</v>
      </c>
      <c r="D13241" t="s">
        <v>31</v>
      </c>
      <c r="E13241" t="s">
        <v>32</v>
      </c>
      <c r="F13241" t="s">
        <v>12</v>
      </c>
      <c r="G13241" s="2">
        <v>12440005.963199999</v>
      </c>
      <c r="H13241" s="2">
        <v>72492.609999999899</v>
      </c>
      <c r="I13241" s="2">
        <f t="shared" si="206"/>
        <v>77507.825315887851</v>
      </c>
    </row>
    <row r="13242" spans="1:9" x14ac:dyDescent="0.35">
      <c r="A13242" t="s">
        <v>14</v>
      </c>
      <c r="B13242" t="s">
        <v>9</v>
      </c>
      <c r="C13242" t="s">
        <v>332</v>
      </c>
      <c r="D13242" t="s">
        <v>574</v>
      </c>
      <c r="E13242" t="s">
        <v>1321</v>
      </c>
      <c r="F13242" t="s">
        <v>12</v>
      </c>
      <c r="G13242" s="2">
        <v>12436742.6419999</v>
      </c>
      <c r="H13242" s="2">
        <v>71515.27</v>
      </c>
      <c r="I13242" s="2">
        <f t="shared" si="206"/>
        <v>77487.493096572594</v>
      </c>
    </row>
    <row r="13243" spans="1:9" x14ac:dyDescent="0.35">
      <c r="A13243" t="s">
        <v>14</v>
      </c>
      <c r="B13243" t="s">
        <v>9</v>
      </c>
      <c r="C13243" t="s">
        <v>37</v>
      </c>
      <c r="D13243" t="s">
        <v>334</v>
      </c>
      <c r="E13243" t="s">
        <v>2880</v>
      </c>
      <c r="F13243" t="s">
        <v>12</v>
      </c>
      <c r="G13243" s="2">
        <v>12434100.7608</v>
      </c>
      <c r="H13243" s="2">
        <v>73438.13</v>
      </c>
      <c r="I13243" s="2">
        <f t="shared" si="206"/>
        <v>77471.032777570101</v>
      </c>
    </row>
    <row r="13244" spans="1:9" x14ac:dyDescent="0.35">
      <c r="A13244" t="s">
        <v>14</v>
      </c>
      <c r="B13244" t="s">
        <v>9</v>
      </c>
      <c r="C13244" t="s">
        <v>140</v>
      </c>
      <c r="D13244" t="s">
        <v>238</v>
      </c>
      <c r="E13244" t="s">
        <v>2155</v>
      </c>
      <c r="F13244" t="s">
        <v>12</v>
      </c>
      <c r="G13244" s="2">
        <v>12433262.283199999</v>
      </c>
      <c r="H13244" s="2">
        <v>68120.08</v>
      </c>
      <c r="I13244" s="2">
        <f t="shared" si="206"/>
        <v>77465.808618068535</v>
      </c>
    </row>
    <row r="13245" spans="1:9" x14ac:dyDescent="0.35">
      <c r="A13245" t="s">
        <v>14</v>
      </c>
      <c r="B13245" t="s">
        <v>9</v>
      </c>
      <c r="C13245" t="s">
        <v>382</v>
      </c>
      <c r="D13245" t="s">
        <v>671</v>
      </c>
      <c r="E13245" t="s">
        <v>2710</v>
      </c>
      <c r="F13245" t="s">
        <v>12</v>
      </c>
      <c r="G13245" s="2">
        <v>12432569.15</v>
      </c>
      <c r="H13245" s="2">
        <v>70075.8</v>
      </c>
      <c r="I13245" s="2">
        <f t="shared" si="206"/>
        <v>77461.490031152643</v>
      </c>
    </row>
    <row r="13246" spans="1:9" x14ac:dyDescent="0.35">
      <c r="A13246" t="s">
        <v>14</v>
      </c>
      <c r="B13246" t="s">
        <v>9</v>
      </c>
      <c r="C13246" t="s">
        <v>63</v>
      </c>
      <c r="D13246" t="s">
        <v>671</v>
      </c>
      <c r="E13246" t="s">
        <v>2550</v>
      </c>
      <c r="F13246" t="s">
        <v>12</v>
      </c>
      <c r="G13246" s="2">
        <v>12432159</v>
      </c>
      <c r="H13246" s="2">
        <v>69570</v>
      </c>
      <c r="I13246" s="2">
        <f t="shared" si="206"/>
        <v>77458.934579439258</v>
      </c>
    </row>
    <row r="13247" spans="1:9" x14ac:dyDescent="0.35">
      <c r="A13247" t="s">
        <v>14</v>
      </c>
      <c r="B13247" t="s">
        <v>9</v>
      </c>
      <c r="C13247" t="s">
        <v>18</v>
      </c>
      <c r="D13247" t="s">
        <v>539</v>
      </c>
      <c r="E13247" t="s">
        <v>1216</v>
      </c>
      <c r="F13247" t="s">
        <v>12</v>
      </c>
      <c r="G13247" s="2">
        <v>12432078.9772</v>
      </c>
      <c r="H13247" s="2">
        <v>74767.14</v>
      </c>
      <c r="I13247" s="2">
        <f t="shared" si="206"/>
        <v>77458.435995015578</v>
      </c>
    </row>
    <row r="13248" spans="1:9" x14ac:dyDescent="0.35">
      <c r="A13248" t="s">
        <v>14</v>
      </c>
      <c r="B13248" t="s">
        <v>9</v>
      </c>
      <c r="C13248" t="s">
        <v>173</v>
      </c>
      <c r="D13248" t="s">
        <v>111</v>
      </c>
      <c r="E13248" t="s">
        <v>536</v>
      </c>
      <c r="F13248" t="s">
        <v>12</v>
      </c>
      <c r="G13248" s="2">
        <v>12429535.187000001</v>
      </c>
      <c r="H13248" s="2">
        <v>69113.509999999995</v>
      </c>
      <c r="I13248" s="2">
        <f t="shared" si="206"/>
        <v>77442.586834890972</v>
      </c>
    </row>
    <row r="13249" spans="1:9" x14ac:dyDescent="0.35">
      <c r="A13249" t="s">
        <v>14</v>
      </c>
      <c r="B13249" t="s">
        <v>9</v>
      </c>
      <c r="C13249" t="s">
        <v>62</v>
      </c>
      <c r="D13249" t="s">
        <v>427</v>
      </c>
      <c r="E13249" t="s">
        <v>2190</v>
      </c>
      <c r="F13249" t="s">
        <v>12</v>
      </c>
      <c r="G13249" s="2">
        <v>12420224.7511</v>
      </c>
      <c r="H13249" s="2">
        <v>71995.58</v>
      </c>
      <c r="I13249" s="2">
        <f t="shared" si="206"/>
        <v>77384.577888473519</v>
      </c>
    </row>
    <row r="13250" spans="1:9" x14ac:dyDescent="0.35">
      <c r="A13250" t="s">
        <v>14</v>
      </c>
      <c r="B13250" t="s">
        <v>9</v>
      </c>
      <c r="C13250" t="s">
        <v>284</v>
      </c>
      <c r="D13250" t="s">
        <v>31</v>
      </c>
      <c r="E13250" t="s">
        <v>407</v>
      </c>
      <c r="F13250" t="s">
        <v>12</v>
      </c>
      <c r="G13250" s="2">
        <v>12416712.5263</v>
      </c>
      <c r="H13250" s="2">
        <v>68157.45</v>
      </c>
      <c r="I13250" s="2">
        <f t="shared" si="206"/>
        <v>77362.694867912767</v>
      </c>
    </row>
    <row r="13251" spans="1:9" x14ac:dyDescent="0.35">
      <c r="A13251" t="s">
        <v>14</v>
      </c>
      <c r="B13251" t="s">
        <v>9</v>
      </c>
      <c r="C13251" t="s">
        <v>30</v>
      </c>
      <c r="D13251" t="s">
        <v>245</v>
      </c>
      <c r="E13251" t="s">
        <v>1376</v>
      </c>
      <c r="F13251" t="s">
        <v>12</v>
      </c>
      <c r="G13251" s="2">
        <v>12415968.9509</v>
      </c>
      <c r="H13251" s="2">
        <v>62435.5799999999</v>
      </c>
      <c r="I13251" s="2">
        <f t="shared" ref="I13251:I13314" si="207">+G13251/160.5</f>
        <v>77358.061999376951</v>
      </c>
    </row>
    <row r="13252" spans="1:9" x14ac:dyDescent="0.35">
      <c r="A13252" t="s">
        <v>14</v>
      </c>
      <c r="B13252" t="s">
        <v>9</v>
      </c>
      <c r="C13252" t="s">
        <v>63</v>
      </c>
      <c r="D13252" t="s">
        <v>191</v>
      </c>
      <c r="E13252" t="s">
        <v>2019</v>
      </c>
      <c r="F13252" t="s">
        <v>12</v>
      </c>
      <c r="G13252" s="2">
        <v>12395023.4089</v>
      </c>
      <c r="H13252" s="2">
        <v>68525.59</v>
      </c>
      <c r="I13252" s="2">
        <f t="shared" si="207"/>
        <v>77227.560180062312</v>
      </c>
    </row>
    <row r="13253" spans="1:9" x14ac:dyDescent="0.35">
      <c r="A13253" t="s">
        <v>14</v>
      </c>
      <c r="B13253" t="s">
        <v>9</v>
      </c>
      <c r="C13253" t="s">
        <v>301</v>
      </c>
      <c r="D13253" t="s">
        <v>49</v>
      </c>
      <c r="E13253" t="s">
        <v>800</v>
      </c>
      <c r="F13253" t="s">
        <v>12</v>
      </c>
      <c r="G13253" s="2">
        <v>12394558.978499999</v>
      </c>
      <c r="H13253" s="2">
        <v>66603.209999999905</v>
      </c>
      <c r="I13253" s="2">
        <f t="shared" si="207"/>
        <v>77224.666532710282</v>
      </c>
    </row>
    <row r="13254" spans="1:9" x14ac:dyDescent="0.35">
      <c r="A13254" t="s">
        <v>14</v>
      </c>
      <c r="B13254" t="s">
        <v>9</v>
      </c>
      <c r="C13254" t="s">
        <v>81</v>
      </c>
      <c r="D13254" t="s">
        <v>2159</v>
      </c>
      <c r="E13254" t="s">
        <v>2288</v>
      </c>
      <c r="F13254" t="s">
        <v>12</v>
      </c>
      <c r="G13254" s="2">
        <v>12389867.9951999</v>
      </c>
      <c r="H13254" s="2">
        <v>66477.78</v>
      </c>
      <c r="I13254" s="2">
        <f t="shared" si="207"/>
        <v>77195.439222429282</v>
      </c>
    </row>
    <row r="13255" spans="1:9" x14ac:dyDescent="0.35">
      <c r="A13255" t="s">
        <v>14</v>
      </c>
      <c r="B13255" t="s">
        <v>9</v>
      </c>
      <c r="C13255" t="s">
        <v>182</v>
      </c>
      <c r="D13255" t="s">
        <v>238</v>
      </c>
      <c r="E13255" t="s">
        <v>239</v>
      </c>
      <c r="F13255" t="s">
        <v>12</v>
      </c>
      <c r="G13255" s="2">
        <v>12389472.3531</v>
      </c>
      <c r="H13255" s="2">
        <v>70990.149999999994</v>
      </c>
      <c r="I13255" s="2">
        <f t="shared" si="207"/>
        <v>77192.974162616825</v>
      </c>
    </row>
    <row r="13256" spans="1:9" x14ac:dyDescent="0.35">
      <c r="A13256" t="s">
        <v>14</v>
      </c>
      <c r="B13256" t="s">
        <v>9</v>
      </c>
      <c r="C13256" t="s">
        <v>63</v>
      </c>
      <c r="D13256" t="s">
        <v>848</v>
      </c>
      <c r="E13256" t="s">
        <v>3590</v>
      </c>
      <c r="F13256" t="s">
        <v>12</v>
      </c>
      <c r="G13256" s="2">
        <v>12388826.475</v>
      </c>
      <c r="H13256" s="2">
        <v>66339</v>
      </c>
      <c r="I13256" s="2">
        <f t="shared" si="207"/>
        <v>77188.95</v>
      </c>
    </row>
    <row r="13257" spans="1:9" x14ac:dyDescent="0.35">
      <c r="A13257" t="s">
        <v>14</v>
      </c>
      <c r="B13257" t="s">
        <v>9</v>
      </c>
      <c r="C13257" t="s">
        <v>332</v>
      </c>
      <c r="D13257" t="s">
        <v>427</v>
      </c>
      <c r="E13257" t="s">
        <v>1214</v>
      </c>
      <c r="F13257" t="s">
        <v>12</v>
      </c>
      <c r="G13257" s="2">
        <v>12388740.135199901</v>
      </c>
      <c r="H13257" s="2">
        <v>70754.719999999899</v>
      </c>
      <c r="I13257" s="2">
        <f t="shared" si="207"/>
        <v>77188.412057320253</v>
      </c>
    </row>
    <row r="13258" spans="1:9" x14ac:dyDescent="0.35">
      <c r="A13258" t="s">
        <v>14</v>
      </c>
      <c r="B13258" t="s">
        <v>9</v>
      </c>
      <c r="C13258" t="s">
        <v>389</v>
      </c>
      <c r="D13258" t="s">
        <v>161</v>
      </c>
      <c r="E13258" t="s">
        <v>1438</v>
      </c>
      <c r="F13258" t="s">
        <v>12</v>
      </c>
      <c r="G13258" s="2">
        <v>12386567.175000001</v>
      </c>
      <c r="H13258" s="2">
        <v>71337.38</v>
      </c>
      <c r="I13258" s="2">
        <f t="shared" si="207"/>
        <v>77174.873364485989</v>
      </c>
    </row>
    <row r="13259" spans="1:9" x14ac:dyDescent="0.35">
      <c r="A13259" t="s">
        <v>14</v>
      </c>
      <c r="B13259" t="s">
        <v>9</v>
      </c>
      <c r="C13259" t="s">
        <v>140</v>
      </c>
      <c r="D13259" t="s">
        <v>129</v>
      </c>
      <c r="E13259" t="s">
        <v>183</v>
      </c>
      <c r="F13259" t="s">
        <v>12</v>
      </c>
      <c r="G13259" s="2">
        <v>12385420.020500001</v>
      </c>
      <c r="H13259" s="2">
        <v>65075.999999999898</v>
      </c>
      <c r="I13259" s="2">
        <f t="shared" si="207"/>
        <v>77167.725984423683</v>
      </c>
    </row>
    <row r="13260" spans="1:9" x14ac:dyDescent="0.35">
      <c r="A13260" t="s">
        <v>14</v>
      </c>
      <c r="B13260" t="s">
        <v>9</v>
      </c>
      <c r="C13260" t="s">
        <v>227</v>
      </c>
      <c r="D13260" t="s">
        <v>574</v>
      </c>
      <c r="E13260" t="s">
        <v>1663</v>
      </c>
      <c r="F13260" t="s">
        <v>468</v>
      </c>
      <c r="G13260" s="2">
        <v>12381943.024800001</v>
      </c>
      <c r="H13260" s="2">
        <v>83402.239999999903</v>
      </c>
      <c r="I13260" s="2">
        <f t="shared" si="207"/>
        <v>77146.062459813082</v>
      </c>
    </row>
    <row r="13261" spans="1:9" x14ac:dyDescent="0.35">
      <c r="A13261" t="s">
        <v>14</v>
      </c>
      <c r="B13261" t="s">
        <v>9</v>
      </c>
      <c r="C13261" t="s">
        <v>41</v>
      </c>
      <c r="D13261" t="s">
        <v>151</v>
      </c>
      <c r="E13261" t="s">
        <v>3591</v>
      </c>
      <c r="F13261" t="s">
        <v>12</v>
      </c>
      <c r="G13261" s="2">
        <v>12380469.504000001</v>
      </c>
      <c r="H13261" s="2">
        <v>62401.56</v>
      </c>
      <c r="I13261" s="2">
        <f t="shared" si="207"/>
        <v>77136.881644859823</v>
      </c>
    </row>
    <row r="13262" spans="1:9" x14ac:dyDescent="0.35">
      <c r="A13262" t="s">
        <v>14</v>
      </c>
      <c r="B13262" t="s">
        <v>9</v>
      </c>
      <c r="C13262" t="s">
        <v>37</v>
      </c>
      <c r="D13262" t="s">
        <v>33</v>
      </c>
      <c r="E13262" t="s">
        <v>1004</v>
      </c>
      <c r="F13262" t="s">
        <v>168</v>
      </c>
      <c r="G13262" s="2">
        <v>12378526.033399999</v>
      </c>
      <c r="H13262" s="2">
        <v>59122.41</v>
      </c>
      <c r="I13262" s="2">
        <f t="shared" si="207"/>
        <v>77124.772793769458</v>
      </c>
    </row>
    <row r="13263" spans="1:9" x14ac:dyDescent="0.35">
      <c r="A13263" t="s">
        <v>14</v>
      </c>
      <c r="B13263" t="s">
        <v>9</v>
      </c>
      <c r="C13263" t="s">
        <v>1264</v>
      </c>
      <c r="D13263" t="s">
        <v>49</v>
      </c>
      <c r="E13263" t="s">
        <v>69</v>
      </c>
      <c r="F13263" t="s">
        <v>12</v>
      </c>
      <c r="G13263" s="2">
        <v>12377308.1589</v>
      </c>
      <c r="H13263" s="2">
        <v>67158.48</v>
      </c>
      <c r="I13263" s="2">
        <f t="shared" si="207"/>
        <v>77117.18479065421</v>
      </c>
    </row>
    <row r="13264" spans="1:9" x14ac:dyDescent="0.35">
      <c r="A13264" t="s">
        <v>14</v>
      </c>
      <c r="B13264" t="s">
        <v>9</v>
      </c>
      <c r="C13264" t="s">
        <v>882</v>
      </c>
      <c r="D13264" t="s">
        <v>31</v>
      </c>
      <c r="E13264" t="s">
        <v>1005</v>
      </c>
      <c r="F13264" t="s">
        <v>12</v>
      </c>
      <c r="G13264" s="2">
        <v>12376809.4074999</v>
      </c>
      <c r="H13264" s="2">
        <v>71124.769999999902</v>
      </c>
      <c r="I13264" s="2">
        <f t="shared" si="207"/>
        <v>77114.07730529533</v>
      </c>
    </row>
    <row r="13265" spans="1:9" x14ac:dyDescent="0.35">
      <c r="A13265" t="s">
        <v>14</v>
      </c>
      <c r="B13265" t="s">
        <v>9</v>
      </c>
      <c r="C13265" t="s">
        <v>78</v>
      </c>
      <c r="D13265" t="s">
        <v>49</v>
      </c>
      <c r="E13265" t="s">
        <v>508</v>
      </c>
      <c r="F13265" t="s">
        <v>12</v>
      </c>
      <c r="G13265" s="2">
        <v>12375900.439999999</v>
      </c>
      <c r="H13265" s="2">
        <v>72335.039999999994</v>
      </c>
      <c r="I13265" s="2">
        <f t="shared" si="207"/>
        <v>77108.413956386285</v>
      </c>
    </row>
    <row r="13266" spans="1:9" x14ac:dyDescent="0.35">
      <c r="A13266" t="s">
        <v>14</v>
      </c>
      <c r="B13266" t="s">
        <v>9</v>
      </c>
      <c r="C13266" t="s">
        <v>382</v>
      </c>
      <c r="D13266" t="s">
        <v>205</v>
      </c>
      <c r="E13266" t="s">
        <v>1788</v>
      </c>
      <c r="F13266" t="s">
        <v>12</v>
      </c>
      <c r="G13266" s="2">
        <v>12375291.5183999</v>
      </c>
      <c r="H13266" s="2">
        <v>69625.8</v>
      </c>
      <c r="I13266" s="2">
        <f t="shared" si="207"/>
        <v>77104.620052335827</v>
      </c>
    </row>
    <row r="13267" spans="1:9" x14ac:dyDescent="0.35">
      <c r="A13267" t="s">
        <v>14</v>
      </c>
      <c r="B13267" t="s">
        <v>9</v>
      </c>
      <c r="C13267" t="s">
        <v>688</v>
      </c>
      <c r="D13267" t="s">
        <v>33</v>
      </c>
      <c r="E13267" t="s">
        <v>598</v>
      </c>
      <c r="F13267" t="s">
        <v>12</v>
      </c>
      <c r="G13267" s="2">
        <v>12375154.4396</v>
      </c>
      <c r="H13267" s="2">
        <v>70887.27</v>
      </c>
      <c r="I13267" s="2">
        <f t="shared" si="207"/>
        <v>77103.765978816198</v>
      </c>
    </row>
    <row r="13268" spans="1:9" x14ac:dyDescent="0.35">
      <c r="A13268" t="s">
        <v>14</v>
      </c>
      <c r="B13268" t="s">
        <v>9</v>
      </c>
      <c r="C13268" t="s">
        <v>56</v>
      </c>
      <c r="D13268" t="s">
        <v>2518</v>
      </c>
      <c r="E13268" t="s">
        <v>2645</v>
      </c>
      <c r="F13268" t="s">
        <v>12</v>
      </c>
      <c r="G13268" s="2">
        <v>12373087.698000001</v>
      </c>
      <c r="H13268" s="2">
        <v>72339.570000000007</v>
      </c>
      <c r="I13268" s="2">
        <f t="shared" si="207"/>
        <v>77090.889084112161</v>
      </c>
    </row>
    <row r="13269" spans="1:9" x14ac:dyDescent="0.35">
      <c r="A13269" t="s">
        <v>14</v>
      </c>
      <c r="B13269" t="s">
        <v>9</v>
      </c>
      <c r="C13269" t="s">
        <v>30</v>
      </c>
      <c r="D13269" t="s">
        <v>49</v>
      </c>
      <c r="E13269" t="s">
        <v>69</v>
      </c>
      <c r="F13269" t="s">
        <v>213</v>
      </c>
      <c r="G13269" s="2">
        <v>12372761.875700001</v>
      </c>
      <c r="H13269" s="2">
        <v>53251.13</v>
      </c>
      <c r="I13269" s="2">
        <f t="shared" si="207"/>
        <v>77088.859038629293</v>
      </c>
    </row>
    <row r="13270" spans="1:9" x14ac:dyDescent="0.35">
      <c r="A13270" t="s">
        <v>14</v>
      </c>
      <c r="B13270" t="s">
        <v>9</v>
      </c>
      <c r="C13270" t="s">
        <v>502</v>
      </c>
      <c r="D13270" t="s">
        <v>49</v>
      </c>
      <c r="E13270" t="s">
        <v>1403</v>
      </c>
      <c r="F13270" t="s">
        <v>12</v>
      </c>
      <c r="G13270" s="2">
        <v>12372525.7758999</v>
      </c>
      <c r="H13270" s="2">
        <v>69394.87</v>
      </c>
      <c r="I13270" s="2">
        <f t="shared" si="207"/>
        <v>77087.388011837378</v>
      </c>
    </row>
    <row r="13271" spans="1:9" x14ac:dyDescent="0.35">
      <c r="A13271" t="s">
        <v>14</v>
      </c>
      <c r="B13271" t="s">
        <v>9</v>
      </c>
      <c r="C13271" t="s">
        <v>2409</v>
      </c>
      <c r="D13271" t="s">
        <v>49</v>
      </c>
      <c r="E13271" t="s">
        <v>95</v>
      </c>
      <c r="F13271" t="s">
        <v>12</v>
      </c>
      <c r="G13271" s="2">
        <v>12371628.3898999</v>
      </c>
      <c r="H13271" s="2">
        <v>66455.819999999905</v>
      </c>
      <c r="I13271" s="2">
        <f t="shared" si="207"/>
        <v>77081.796821806231</v>
      </c>
    </row>
    <row r="13272" spans="1:9" x14ac:dyDescent="0.35">
      <c r="A13272" t="s">
        <v>14</v>
      </c>
      <c r="B13272" t="s">
        <v>9</v>
      </c>
      <c r="C13272" t="s">
        <v>56</v>
      </c>
      <c r="D13272" t="s">
        <v>2047</v>
      </c>
      <c r="E13272" t="s">
        <v>3220</v>
      </c>
      <c r="F13272" t="s">
        <v>12</v>
      </c>
      <c r="G13272" s="2">
        <v>12370460.202400001</v>
      </c>
      <c r="H13272" s="2">
        <v>68828.28</v>
      </c>
      <c r="I13272" s="2">
        <f t="shared" si="207"/>
        <v>77074.518395015577</v>
      </c>
    </row>
    <row r="13273" spans="1:9" x14ac:dyDescent="0.35">
      <c r="A13273" t="s">
        <v>14</v>
      </c>
      <c r="B13273" t="s">
        <v>9</v>
      </c>
      <c r="C13273" t="s">
        <v>30</v>
      </c>
      <c r="D13273" t="s">
        <v>16</v>
      </c>
      <c r="E13273" t="s">
        <v>1781</v>
      </c>
      <c r="F13273" t="s">
        <v>12</v>
      </c>
      <c r="G13273" s="2">
        <v>12369846.601299999</v>
      </c>
      <c r="H13273" s="2">
        <v>69302.86</v>
      </c>
      <c r="I13273" s="2">
        <f t="shared" si="207"/>
        <v>77070.695335202487</v>
      </c>
    </row>
    <row r="13274" spans="1:9" x14ac:dyDescent="0.35">
      <c r="A13274" t="s">
        <v>14</v>
      </c>
      <c r="B13274" t="s">
        <v>9</v>
      </c>
      <c r="C13274" t="s">
        <v>89</v>
      </c>
      <c r="D13274" t="s">
        <v>848</v>
      </c>
      <c r="E13274" t="s">
        <v>2706</v>
      </c>
      <c r="F13274" t="s">
        <v>12</v>
      </c>
      <c r="G13274" s="2">
        <v>12361998.2806</v>
      </c>
      <c r="H13274" s="2">
        <v>61537.479999999901</v>
      </c>
      <c r="I13274" s="2">
        <f t="shared" si="207"/>
        <v>77021.796140809965</v>
      </c>
    </row>
    <row r="13275" spans="1:9" x14ac:dyDescent="0.35">
      <c r="A13275" t="s">
        <v>14</v>
      </c>
      <c r="B13275" t="s">
        <v>9</v>
      </c>
      <c r="C13275" t="s">
        <v>356</v>
      </c>
      <c r="D13275" t="s">
        <v>245</v>
      </c>
      <c r="E13275" t="s">
        <v>398</v>
      </c>
      <c r="F13275" t="s">
        <v>12</v>
      </c>
      <c r="G13275" s="2">
        <v>12355263.7141</v>
      </c>
      <c r="H13275" s="2">
        <v>69172.25</v>
      </c>
      <c r="I13275" s="2">
        <f t="shared" si="207"/>
        <v>76979.83622492211</v>
      </c>
    </row>
    <row r="13276" spans="1:9" x14ac:dyDescent="0.35">
      <c r="A13276" t="s">
        <v>14</v>
      </c>
      <c r="B13276" t="s">
        <v>9</v>
      </c>
      <c r="C13276" t="s">
        <v>518</v>
      </c>
      <c r="D13276" t="s">
        <v>33</v>
      </c>
      <c r="E13276" t="s">
        <v>1190</v>
      </c>
      <c r="F13276" t="s">
        <v>12</v>
      </c>
      <c r="G13276" s="2">
        <v>12350266.884500001</v>
      </c>
      <c r="H13276" s="2">
        <v>71685.259999999995</v>
      </c>
      <c r="I13276" s="2">
        <f t="shared" si="207"/>
        <v>76948.703330218079</v>
      </c>
    </row>
    <row r="13277" spans="1:9" x14ac:dyDescent="0.35">
      <c r="A13277" t="s">
        <v>14</v>
      </c>
      <c r="B13277" t="s">
        <v>9</v>
      </c>
      <c r="C13277" t="s">
        <v>868</v>
      </c>
      <c r="D13277" t="s">
        <v>101</v>
      </c>
      <c r="E13277" t="s">
        <v>102</v>
      </c>
      <c r="F13277" t="s">
        <v>12</v>
      </c>
      <c r="G13277" s="2">
        <v>12349497.875</v>
      </c>
      <c r="H13277" s="2">
        <v>64217.5</v>
      </c>
      <c r="I13277" s="2">
        <f t="shared" si="207"/>
        <v>76943.911993769463</v>
      </c>
    </row>
    <row r="13278" spans="1:9" x14ac:dyDescent="0.35">
      <c r="A13278" t="s">
        <v>14</v>
      </c>
      <c r="B13278" t="s">
        <v>9</v>
      </c>
      <c r="C13278" t="s">
        <v>219</v>
      </c>
      <c r="D13278" t="s">
        <v>144</v>
      </c>
      <c r="E13278" t="s">
        <v>2730</v>
      </c>
      <c r="F13278" t="s">
        <v>168</v>
      </c>
      <c r="G13278" s="2">
        <v>12345870.744999999</v>
      </c>
      <c r="H13278" s="2">
        <v>60991.049999999901</v>
      </c>
      <c r="I13278" s="2">
        <f t="shared" si="207"/>
        <v>76921.313052959493</v>
      </c>
    </row>
    <row r="13279" spans="1:9" x14ac:dyDescent="0.35">
      <c r="A13279" t="s">
        <v>14</v>
      </c>
      <c r="B13279" t="s">
        <v>9</v>
      </c>
      <c r="C13279" t="s">
        <v>30</v>
      </c>
      <c r="D13279" t="s">
        <v>83</v>
      </c>
      <c r="E13279" t="s">
        <v>814</v>
      </c>
      <c r="F13279" t="s">
        <v>12</v>
      </c>
      <c r="G13279" s="2">
        <v>12343628.7403</v>
      </c>
      <c r="H13279" s="2">
        <v>72540.899999999994</v>
      </c>
      <c r="I13279" s="2">
        <f t="shared" si="207"/>
        <v>76907.344176323983</v>
      </c>
    </row>
    <row r="13280" spans="1:9" x14ac:dyDescent="0.35">
      <c r="A13280" t="s">
        <v>14</v>
      </c>
      <c r="B13280" t="s">
        <v>9</v>
      </c>
      <c r="C13280" t="s">
        <v>1153</v>
      </c>
      <c r="D13280" t="s">
        <v>83</v>
      </c>
      <c r="E13280" t="s">
        <v>341</v>
      </c>
      <c r="F13280" t="s">
        <v>174</v>
      </c>
      <c r="G13280" s="2">
        <v>12343398.471999999</v>
      </c>
      <c r="H13280" s="2">
        <v>257744.8</v>
      </c>
      <c r="I13280" s="2">
        <f t="shared" si="207"/>
        <v>76905.909482866045</v>
      </c>
    </row>
    <row r="13281" spans="1:9" x14ac:dyDescent="0.35">
      <c r="A13281" t="s">
        <v>14</v>
      </c>
      <c r="B13281" t="s">
        <v>9</v>
      </c>
      <c r="C13281" t="s">
        <v>140</v>
      </c>
      <c r="D13281" t="s">
        <v>49</v>
      </c>
      <c r="E13281" t="s">
        <v>118</v>
      </c>
      <c r="F13281" t="s">
        <v>386</v>
      </c>
      <c r="G13281" s="2">
        <v>12343044.5035</v>
      </c>
      <c r="H13281" s="2">
        <v>91341.46</v>
      </c>
      <c r="I13281" s="2">
        <f t="shared" si="207"/>
        <v>76903.704071651082</v>
      </c>
    </row>
    <row r="13282" spans="1:9" x14ac:dyDescent="0.35">
      <c r="A13282" t="s">
        <v>14</v>
      </c>
      <c r="B13282" t="s">
        <v>9</v>
      </c>
      <c r="C13282" t="s">
        <v>63</v>
      </c>
      <c r="D13282" t="s">
        <v>85</v>
      </c>
      <c r="E13282" t="s">
        <v>572</v>
      </c>
      <c r="F13282" t="s">
        <v>12</v>
      </c>
      <c r="G13282" s="2">
        <v>12341500</v>
      </c>
      <c r="H13282" s="2">
        <v>71500</v>
      </c>
      <c r="I13282" s="2">
        <f t="shared" si="207"/>
        <v>76894.080996884732</v>
      </c>
    </row>
    <row r="13283" spans="1:9" x14ac:dyDescent="0.35">
      <c r="A13283" t="s">
        <v>14</v>
      </c>
      <c r="B13283" t="s">
        <v>9</v>
      </c>
      <c r="C13283" t="s">
        <v>78</v>
      </c>
      <c r="D13283" t="s">
        <v>33</v>
      </c>
      <c r="E13283" t="s">
        <v>1443</v>
      </c>
      <c r="F13283" t="s">
        <v>12</v>
      </c>
      <c r="G13283" s="2">
        <v>12339025.8319999</v>
      </c>
      <c r="H13283" s="2">
        <v>69929.299999999901</v>
      </c>
      <c r="I13283" s="2">
        <f t="shared" si="207"/>
        <v>76878.665619937077</v>
      </c>
    </row>
    <row r="13284" spans="1:9" x14ac:dyDescent="0.35">
      <c r="A13284" t="s">
        <v>14</v>
      </c>
      <c r="B13284" t="s">
        <v>9</v>
      </c>
      <c r="C13284" t="s">
        <v>74</v>
      </c>
      <c r="D13284" t="s">
        <v>110</v>
      </c>
      <c r="E13284" t="s">
        <v>1353</v>
      </c>
      <c r="F13284" t="s">
        <v>12</v>
      </c>
      <c r="G13284" s="2">
        <v>12328218</v>
      </c>
      <c r="H13284" s="2">
        <v>70380</v>
      </c>
      <c r="I13284" s="2">
        <f t="shared" si="207"/>
        <v>76811.327102803742</v>
      </c>
    </row>
    <row r="13285" spans="1:9" x14ac:dyDescent="0.35">
      <c r="A13285" t="s">
        <v>14</v>
      </c>
      <c r="B13285" t="s">
        <v>9</v>
      </c>
      <c r="C13285" t="s">
        <v>314</v>
      </c>
      <c r="D13285" t="s">
        <v>46</v>
      </c>
      <c r="E13285" t="s">
        <v>372</v>
      </c>
      <c r="F13285" t="s">
        <v>168</v>
      </c>
      <c r="G13285" s="2">
        <v>12326691.041300001</v>
      </c>
      <c r="H13285" s="2">
        <v>62861.23</v>
      </c>
      <c r="I13285" s="2">
        <f t="shared" si="207"/>
        <v>76801.813341433022</v>
      </c>
    </row>
    <row r="13286" spans="1:9" x14ac:dyDescent="0.35">
      <c r="A13286" t="s">
        <v>14</v>
      </c>
      <c r="B13286" t="s">
        <v>9</v>
      </c>
      <c r="C13286" t="s">
        <v>401</v>
      </c>
      <c r="D13286" t="s">
        <v>85</v>
      </c>
      <c r="E13286" t="s">
        <v>924</v>
      </c>
      <c r="F13286" t="s">
        <v>12</v>
      </c>
      <c r="G13286" s="2">
        <v>12326027.449999999</v>
      </c>
      <c r="H13286" s="2">
        <v>60083</v>
      </c>
      <c r="I13286" s="2">
        <f t="shared" si="207"/>
        <v>76797.678816199375</v>
      </c>
    </row>
    <row r="13287" spans="1:9" x14ac:dyDescent="0.35">
      <c r="A13287" t="s">
        <v>14</v>
      </c>
      <c r="B13287" t="s">
        <v>9</v>
      </c>
      <c r="C13287" t="s">
        <v>227</v>
      </c>
      <c r="D13287" t="s">
        <v>710</v>
      </c>
      <c r="E13287" t="s">
        <v>711</v>
      </c>
      <c r="F13287" t="s">
        <v>12</v>
      </c>
      <c r="G13287" s="2">
        <v>12320618.5031999</v>
      </c>
      <c r="H13287" s="2">
        <v>71439.91</v>
      </c>
      <c r="I13287" s="2">
        <f t="shared" si="207"/>
        <v>76763.978213083479</v>
      </c>
    </row>
    <row r="13288" spans="1:9" x14ac:dyDescent="0.35">
      <c r="A13288" t="s">
        <v>14</v>
      </c>
      <c r="B13288" t="s">
        <v>9</v>
      </c>
      <c r="C13288" t="s">
        <v>227</v>
      </c>
      <c r="D13288" t="s">
        <v>255</v>
      </c>
      <c r="E13288" t="s">
        <v>2170</v>
      </c>
      <c r="F13288" t="s">
        <v>12</v>
      </c>
      <c r="G13288" s="2">
        <v>12317520.6808</v>
      </c>
      <c r="H13288" s="2">
        <v>65858.100000000006</v>
      </c>
      <c r="I13288" s="2">
        <f t="shared" si="207"/>
        <v>76744.67713894081</v>
      </c>
    </row>
    <row r="13289" spans="1:9" x14ac:dyDescent="0.35">
      <c r="A13289" t="s">
        <v>14</v>
      </c>
      <c r="B13289" t="s">
        <v>9</v>
      </c>
      <c r="C13289" t="s">
        <v>182</v>
      </c>
      <c r="D13289" t="s">
        <v>31</v>
      </c>
      <c r="E13289" t="s">
        <v>634</v>
      </c>
      <c r="F13289" t="s">
        <v>12</v>
      </c>
      <c r="G13289" s="2">
        <v>12314065.8836</v>
      </c>
      <c r="H13289" s="2">
        <v>70714.389999999898</v>
      </c>
      <c r="I13289" s="2">
        <f t="shared" si="207"/>
        <v>76723.151922741439</v>
      </c>
    </row>
    <row r="13290" spans="1:9" x14ac:dyDescent="0.35">
      <c r="A13290" t="s">
        <v>14</v>
      </c>
      <c r="B13290" t="s">
        <v>9</v>
      </c>
      <c r="C13290" t="s">
        <v>30</v>
      </c>
      <c r="D13290" t="s">
        <v>2159</v>
      </c>
      <c r="E13290" t="s">
        <v>3176</v>
      </c>
      <c r="F13290" t="s">
        <v>12</v>
      </c>
      <c r="G13290" s="2">
        <v>12312114.1783999</v>
      </c>
      <c r="H13290" s="2">
        <v>69674.789999999906</v>
      </c>
      <c r="I13290" s="2">
        <f t="shared" si="207"/>
        <v>76710.991765731465</v>
      </c>
    </row>
    <row r="13291" spans="1:9" x14ac:dyDescent="0.35">
      <c r="A13291" t="s">
        <v>14</v>
      </c>
      <c r="B13291" t="s">
        <v>9</v>
      </c>
      <c r="C13291" t="s">
        <v>394</v>
      </c>
      <c r="D13291" t="s">
        <v>67</v>
      </c>
      <c r="E13291" t="s">
        <v>68</v>
      </c>
      <c r="F13291" t="s">
        <v>12</v>
      </c>
      <c r="G13291" s="2">
        <v>12311931.225</v>
      </c>
      <c r="H13291" s="2">
        <v>68817.100000000006</v>
      </c>
      <c r="I13291" s="2">
        <f t="shared" si="207"/>
        <v>76709.851869158883</v>
      </c>
    </row>
    <row r="13292" spans="1:9" x14ac:dyDescent="0.35">
      <c r="A13292" t="s">
        <v>14</v>
      </c>
      <c r="B13292" t="s">
        <v>9</v>
      </c>
      <c r="C13292" t="s">
        <v>314</v>
      </c>
      <c r="D13292" t="s">
        <v>848</v>
      </c>
      <c r="E13292" t="s">
        <v>1600</v>
      </c>
      <c r="F13292" t="s">
        <v>12</v>
      </c>
      <c r="G13292" s="2">
        <v>12306823.490199899</v>
      </c>
      <c r="H13292" s="2">
        <v>68845.069999999905</v>
      </c>
      <c r="I13292" s="2">
        <f t="shared" si="207"/>
        <v>76678.027976323356</v>
      </c>
    </row>
    <row r="13293" spans="1:9" x14ac:dyDescent="0.35">
      <c r="A13293" t="s">
        <v>14</v>
      </c>
      <c r="B13293" t="s">
        <v>9</v>
      </c>
      <c r="C13293" t="s">
        <v>254</v>
      </c>
      <c r="D13293" t="s">
        <v>33</v>
      </c>
      <c r="E13293" t="s">
        <v>1523</v>
      </c>
      <c r="F13293" t="s">
        <v>12</v>
      </c>
      <c r="G13293" s="2">
        <v>12306081.3719</v>
      </c>
      <c r="H13293" s="2">
        <v>72121.820000000007</v>
      </c>
      <c r="I13293" s="2">
        <f t="shared" si="207"/>
        <v>76673.404186292828</v>
      </c>
    </row>
    <row r="13294" spans="1:9" x14ac:dyDescent="0.35">
      <c r="A13294" t="s">
        <v>14</v>
      </c>
      <c r="B13294" t="s">
        <v>9</v>
      </c>
      <c r="C13294" t="s">
        <v>135</v>
      </c>
      <c r="D13294" t="s">
        <v>83</v>
      </c>
      <c r="E13294" t="s">
        <v>3592</v>
      </c>
      <c r="F13294" t="s">
        <v>12</v>
      </c>
      <c r="G13294" s="2">
        <v>12304243.17</v>
      </c>
      <c r="H13294" s="2">
        <v>77825.7</v>
      </c>
      <c r="I13294" s="2">
        <f t="shared" si="207"/>
        <v>76661.951214953267</v>
      </c>
    </row>
    <row r="13295" spans="1:9" x14ac:dyDescent="0.35">
      <c r="A13295" t="s">
        <v>14</v>
      </c>
      <c r="B13295" t="s">
        <v>9</v>
      </c>
      <c r="C13295" t="s">
        <v>51</v>
      </c>
      <c r="D13295" t="s">
        <v>23</v>
      </c>
      <c r="E13295" t="s">
        <v>1157</v>
      </c>
      <c r="F13295" t="s">
        <v>12</v>
      </c>
      <c r="G13295" s="2">
        <v>12295935.4483</v>
      </c>
      <c r="H13295" s="2">
        <v>71134.850000000006</v>
      </c>
      <c r="I13295" s="2">
        <f t="shared" si="207"/>
        <v>76610.189709034268</v>
      </c>
    </row>
    <row r="13296" spans="1:9" x14ac:dyDescent="0.35">
      <c r="A13296" t="s">
        <v>14</v>
      </c>
      <c r="B13296" t="s">
        <v>9</v>
      </c>
      <c r="C13296" t="s">
        <v>15</v>
      </c>
      <c r="D13296" t="s">
        <v>215</v>
      </c>
      <c r="E13296" t="s">
        <v>1089</v>
      </c>
      <c r="F13296" t="s">
        <v>12</v>
      </c>
      <c r="G13296" s="2">
        <v>12292760.768999901</v>
      </c>
      <c r="H13296" s="2">
        <v>69176.86</v>
      </c>
      <c r="I13296" s="2">
        <f t="shared" si="207"/>
        <v>76590.409775700318</v>
      </c>
    </row>
    <row r="13297" spans="1:9" x14ac:dyDescent="0.35">
      <c r="A13297" t="s">
        <v>14</v>
      </c>
      <c r="B13297" t="s">
        <v>9</v>
      </c>
      <c r="C13297" t="s">
        <v>221</v>
      </c>
      <c r="D13297" t="s">
        <v>581</v>
      </c>
      <c r="E13297" t="s">
        <v>2417</v>
      </c>
      <c r="F13297" t="s">
        <v>168</v>
      </c>
      <c r="G13297" s="2">
        <v>12288914.838300001</v>
      </c>
      <c r="H13297" s="2">
        <v>60784.0799999999</v>
      </c>
      <c r="I13297" s="2">
        <f t="shared" si="207"/>
        <v>76566.447590654207</v>
      </c>
    </row>
    <row r="13298" spans="1:9" x14ac:dyDescent="0.35">
      <c r="A13298" t="s">
        <v>14</v>
      </c>
      <c r="B13298" t="s">
        <v>9</v>
      </c>
      <c r="C13298" t="s">
        <v>477</v>
      </c>
      <c r="D13298" t="s">
        <v>539</v>
      </c>
      <c r="E13298" t="s">
        <v>540</v>
      </c>
      <c r="F13298" t="s">
        <v>168</v>
      </c>
      <c r="G13298" s="2">
        <v>12287726.6538</v>
      </c>
      <c r="H13298" s="2">
        <v>61368.06</v>
      </c>
      <c r="I13298" s="2">
        <f t="shared" si="207"/>
        <v>76559.044571962615</v>
      </c>
    </row>
    <row r="13299" spans="1:9" x14ac:dyDescent="0.35">
      <c r="A13299" t="s">
        <v>14</v>
      </c>
      <c r="B13299" t="s">
        <v>9</v>
      </c>
      <c r="C13299" t="s">
        <v>356</v>
      </c>
      <c r="D13299" t="s">
        <v>2518</v>
      </c>
      <c r="E13299" t="s">
        <v>2519</v>
      </c>
      <c r="F13299" t="s">
        <v>168</v>
      </c>
      <c r="G13299" s="2">
        <v>12284101.539799999</v>
      </c>
      <c r="H13299" s="2">
        <v>61029.440000000002</v>
      </c>
      <c r="I13299" s="2">
        <f t="shared" si="207"/>
        <v>76536.45819190031</v>
      </c>
    </row>
    <row r="13300" spans="1:9" x14ac:dyDescent="0.35">
      <c r="A13300" t="s">
        <v>14</v>
      </c>
      <c r="B13300" t="s">
        <v>9</v>
      </c>
      <c r="C13300" t="s">
        <v>182</v>
      </c>
      <c r="D13300" t="s">
        <v>85</v>
      </c>
      <c r="E13300" t="s">
        <v>778</v>
      </c>
      <c r="F13300" t="s">
        <v>12</v>
      </c>
      <c r="G13300" s="2">
        <v>12282627</v>
      </c>
      <c r="H13300" s="2">
        <v>72060</v>
      </c>
      <c r="I13300" s="2">
        <f t="shared" si="207"/>
        <v>76527.271028037387</v>
      </c>
    </row>
    <row r="13301" spans="1:9" x14ac:dyDescent="0.35">
      <c r="A13301" t="s">
        <v>14</v>
      </c>
      <c r="B13301" t="s">
        <v>9</v>
      </c>
      <c r="C13301" t="s">
        <v>81</v>
      </c>
      <c r="D13301" t="s">
        <v>31</v>
      </c>
      <c r="E13301" t="s">
        <v>1104</v>
      </c>
      <c r="F13301" t="s">
        <v>168</v>
      </c>
      <c r="G13301" s="2">
        <v>12282489.264900001</v>
      </c>
      <c r="H13301" s="2">
        <v>59605.969999999899</v>
      </c>
      <c r="I13301" s="2">
        <f t="shared" si="207"/>
        <v>76526.412865420571</v>
      </c>
    </row>
    <row r="13302" spans="1:9" x14ac:dyDescent="0.35">
      <c r="A13302" t="s">
        <v>14</v>
      </c>
      <c r="B13302" t="s">
        <v>9</v>
      </c>
      <c r="C13302" t="s">
        <v>15</v>
      </c>
      <c r="D13302" t="s">
        <v>31</v>
      </c>
      <c r="E13302" t="s">
        <v>2407</v>
      </c>
      <c r="F13302" t="s">
        <v>12</v>
      </c>
      <c r="G13302" s="2">
        <v>12281310.9177</v>
      </c>
      <c r="H13302" s="2">
        <v>72344.459999999905</v>
      </c>
      <c r="I13302" s="2">
        <f t="shared" si="207"/>
        <v>76519.071138317755</v>
      </c>
    </row>
    <row r="13303" spans="1:9" x14ac:dyDescent="0.35">
      <c r="A13303" t="s">
        <v>14</v>
      </c>
      <c r="B13303" t="s">
        <v>9</v>
      </c>
      <c r="C13303" t="s">
        <v>22</v>
      </c>
      <c r="D13303" t="s">
        <v>215</v>
      </c>
      <c r="E13303" t="s">
        <v>646</v>
      </c>
      <c r="F13303" t="s">
        <v>40</v>
      </c>
      <c r="G13303" s="2">
        <v>12278975</v>
      </c>
      <c r="H13303" s="2">
        <v>432054</v>
      </c>
      <c r="I13303" s="2">
        <f t="shared" si="207"/>
        <v>76504.517133956382</v>
      </c>
    </row>
    <row r="13304" spans="1:9" x14ac:dyDescent="0.35">
      <c r="A13304" t="s">
        <v>14</v>
      </c>
      <c r="B13304" t="s">
        <v>9</v>
      </c>
      <c r="C13304" t="s">
        <v>179</v>
      </c>
      <c r="D13304" t="s">
        <v>427</v>
      </c>
      <c r="E13304" t="s">
        <v>1338</v>
      </c>
      <c r="F13304" t="s">
        <v>12</v>
      </c>
      <c r="G13304" s="2">
        <v>12275799.690400001</v>
      </c>
      <c r="H13304" s="2">
        <v>70026.039999999994</v>
      </c>
      <c r="I13304" s="2">
        <f t="shared" si="207"/>
        <v>76484.733273520251</v>
      </c>
    </row>
    <row r="13305" spans="1:9" x14ac:dyDescent="0.35">
      <c r="A13305" t="s">
        <v>14</v>
      </c>
      <c r="B13305" t="s">
        <v>9</v>
      </c>
      <c r="C13305" t="s">
        <v>395</v>
      </c>
      <c r="D13305" t="s">
        <v>144</v>
      </c>
      <c r="E13305" t="s">
        <v>145</v>
      </c>
      <c r="F13305" t="s">
        <v>12</v>
      </c>
      <c r="G13305" s="2">
        <v>12266631.624199999</v>
      </c>
      <c r="H13305" s="2">
        <v>69458.94</v>
      </c>
      <c r="I13305" s="2">
        <f t="shared" si="207"/>
        <v>76427.611365732082</v>
      </c>
    </row>
    <row r="13306" spans="1:9" x14ac:dyDescent="0.35">
      <c r="A13306" t="s">
        <v>14</v>
      </c>
      <c r="B13306" t="s">
        <v>9</v>
      </c>
      <c r="C13306" t="s">
        <v>1095</v>
      </c>
      <c r="D13306" t="s">
        <v>49</v>
      </c>
      <c r="E13306" t="s">
        <v>226</v>
      </c>
      <c r="F13306" t="s">
        <v>12</v>
      </c>
      <c r="G13306" s="2">
        <v>12266048.1602</v>
      </c>
      <c r="H13306" s="2">
        <v>68455.919999999896</v>
      </c>
      <c r="I13306" s="2">
        <f t="shared" si="207"/>
        <v>76423.976076012463</v>
      </c>
    </row>
    <row r="13307" spans="1:9" x14ac:dyDescent="0.35">
      <c r="A13307" t="s">
        <v>14</v>
      </c>
      <c r="B13307" t="s">
        <v>9</v>
      </c>
      <c r="C13307" t="s">
        <v>100</v>
      </c>
      <c r="D13307" t="s">
        <v>2215</v>
      </c>
      <c r="E13307" t="s">
        <v>3167</v>
      </c>
      <c r="F13307" t="s">
        <v>12</v>
      </c>
      <c r="G13307" s="2">
        <v>12263865.755000001</v>
      </c>
      <c r="H13307" s="2">
        <v>61694.8999999999</v>
      </c>
      <c r="I13307" s="2">
        <f t="shared" si="207"/>
        <v>76410.378535825555</v>
      </c>
    </row>
    <row r="13308" spans="1:9" x14ac:dyDescent="0.35">
      <c r="A13308" t="s">
        <v>14</v>
      </c>
      <c r="B13308" t="s">
        <v>9</v>
      </c>
      <c r="C13308" t="s">
        <v>15</v>
      </c>
      <c r="D13308" t="s">
        <v>59</v>
      </c>
      <c r="E13308" t="s">
        <v>2350</v>
      </c>
      <c r="F13308" t="s">
        <v>12</v>
      </c>
      <c r="G13308" s="2">
        <v>12263310.2842</v>
      </c>
      <c r="H13308" s="2">
        <v>60142.3</v>
      </c>
      <c r="I13308" s="2">
        <f t="shared" si="207"/>
        <v>76406.917658566977</v>
      </c>
    </row>
    <row r="13309" spans="1:9" x14ac:dyDescent="0.35">
      <c r="A13309" t="s">
        <v>14</v>
      </c>
      <c r="B13309" t="s">
        <v>9</v>
      </c>
      <c r="C13309" t="s">
        <v>882</v>
      </c>
      <c r="D13309" t="s">
        <v>85</v>
      </c>
      <c r="E13309" t="s">
        <v>527</v>
      </c>
      <c r="F13309" t="s">
        <v>12</v>
      </c>
      <c r="G13309" s="2">
        <v>12262250</v>
      </c>
      <c r="H13309" s="2">
        <v>71000</v>
      </c>
      <c r="I13309" s="2">
        <f t="shared" si="207"/>
        <v>76400.311526479753</v>
      </c>
    </row>
    <row r="13310" spans="1:9" x14ac:dyDescent="0.35">
      <c r="A13310" t="s">
        <v>14</v>
      </c>
      <c r="B13310" t="s">
        <v>9</v>
      </c>
      <c r="C13310" t="s">
        <v>63</v>
      </c>
      <c r="D13310" t="s">
        <v>110</v>
      </c>
      <c r="E13310" t="s">
        <v>641</v>
      </c>
      <c r="F13310" t="s">
        <v>12</v>
      </c>
      <c r="G13310" s="2">
        <v>12253672.5</v>
      </c>
      <c r="H13310" s="2">
        <v>70950</v>
      </c>
      <c r="I13310" s="2">
        <f t="shared" si="207"/>
        <v>76346.8691588785</v>
      </c>
    </row>
    <row r="13311" spans="1:9" x14ac:dyDescent="0.35">
      <c r="A13311" t="s">
        <v>14</v>
      </c>
      <c r="B13311" t="s">
        <v>9</v>
      </c>
      <c r="C13311" t="s">
        <v>18</v>
      </c>
      <c r="D13311" t="s">
        <v>85</v>
      </c>
      <c r="E13311" t="s">
        <v>1030</v>
      </c>
      <c r="F13311" t="s">
        <v>12</v>
      </c>
      <c r="G13311" s="2">
        <v>12252700.2377999</v>
      </c>
      <c r="H13311" s="2">
        <v>71304.399999999994</v>
      </c>
      <c r="I13311" s="2">
        <f t="shared" si="207"/>
        <v>76340.811450466659</v>
      </c>
    </row>
    <row r="13312" spans="1:9" x14ac:dyDescent="0.35">
      <c r="A13312" t="s">
        <v>14</v>
      </c>
      <c r="B13312" t="s">
        <v>9</v>
      </c>
      <c r="C13312" t="s">
        <v>30</v>
      </c>
      <c r="D13312" t="s">
        <v>245</v>
      </c>
      <c r="E13312" t="s">
        <v>2627</v>
      </c>
      <c r="F13312" t="s">
        <v>12</v>
      </c>
      <c r="G13312" s="2">
        <v>12249645.779999999</v>
      </c>
      <c r="H13312" s="2">
        <v>68943.389999999898</v>
      </c>
      <c r="I13312" s="2">
        <f t="shared" si="207"/>
        <v>76321.780560747662</v>
      </c>
    </row>
    <row r="13313" spans="1:9" x14ac:dyDescent="0.35">
      <c r="A13313" t="s">
        <v>14</v>
      </c>
      <c r="B13313" t="s">
        <v>9</v>
      </c>
      <c r="C13313" t="s">
        <v>518</v>
      </c>
      <c r="D13313" t="s">
        <v>350</v>
      </c>
      <c r="E13313" t="s">
        <v>1103</v>
      </c>
      <c r="F13313" t="s">
        <v>12</v>
      </c>
      <c r="G13313" s="2">
        <v>12244893.8496</v>
      </c>
      <c r="H13313" s="2">
        <v>71000.56</v>
      </c>
      <c r="I13313" s="2">
        <f t="shared" si="207"/>
        <v>76292.173517757008</v>
      </c>
    </row>
    <row r="13314" spans="1:9" x14ac:dyDescent="0.35">
      <c r="A13314" t="s">
        <v>14</v>
      </c>
      <c r="B13314" t="s">
        <v>9</v>
      </c>
      <c r="C13314" t="s">
        <v>356</v>
      </c>
      <c r="D13314" t="s">
        <v>49</v>
      </c>
      <c r="E13314" t="s">
        <v>50</v>
      </c>
      <c r="F13314" t="s">
        <v>12</v>
      </c>
      <c r="G13314" s="2">
        <v>12243992.76</v>
      </c>
      <c r="H13314" s="2">
        <v>69000.599999999904</v>
      </c>
      <c r="I13314" s="2">
        <f t="shared" si="207"/>
        <v>76286.559252336447</v>
      </c>
    </row>
    <row r="13315" spans="1:9" x14ac:dyDescent="0.35">
      <c r="A13315" t="s">
        <v>14</v>
      </c>
      <c r="B13315" t="s">
        <v>9</v>
      </c>
      <c r="C13315" t="s">
        <v>288</v>
      </c>
      <c r="D13315" t="s">
        <v>85</v>
      </c>
      <c r="E13315" t="s">
        <v>961</v>
      </c>
      <c r="F13315" t="s">
        <v>12</v>
      </c>
      <c r="G13315" s="2">
        <v>12243044</v>
      </c>
      <c r="H13315" s="2">
        <v>58960</v>
      </c>
      <c r="I13315" s="2">
        <f t="shared" ref="I13315:I13378" si="208">+G13315/160.5</f>
        <v>76280.647975077882</v>
      </c>
    </row>
    <row r="13316" spans="1:9" x14ac:dyDescent="0.35">
      <c r="A13316" t="s">
        <v>14</v>
      </c>
      <c r="B13316" t="s">
        <v>9</v>
      </c>
      <c r="C13316" t="s">
        <v>2063</v>
      </c>
      <c r="D13316" t="s">
        <v>49</v>
      </c>
      <c r="E13316" t="s">
        <v>487</v>
      </c>
      <c r="F13316" t="s">
        <v>12</v>
      </c>
      <c r="G13316" s="2">
        <v>12241916.5071999</v>
      </c>
      <c r="H13316" s="2">
        <v>62579.37</v>
      </c>
      <c r="I13316" s="2">
        <f t="shared" si="208"/>
        <v>76273.623097818694</v>
      </c>
    </row>
    <row r="13317" spans="1:9" x14ac:dyDescent="0.35">
      <c r="A13317" t="s">
        <v>14</v>
      </c>
      <c r="B13317" t="s">
        <v>9</v>
      </c>
      <c r="C13317" t="s">
        <v>18</v>
      </c>
      <c r="D13317" t="s">
        <v>83</v>
      </c>
      <c r="E13317" t="s">
        <v>1053</v>
      </c>
      <c r="F13317" t="s">
        <v>12</v>
      </c>
      <c r="G13317" s="2">
        <v>12236704.022299999</v>
      </c>
      <c r="H13317" s="2">
        <v>67067.98</v>
      </c>
      <c r="I13317" s="2">
        <f t="shared" si="208"/>
        <v>76241.146556386288</v>
      </c>
    </row>
    <row r="13318" spans="1:9" x14ac:dyDescent="0.35">
      <c r="A13318" t="s">
        <v>14</v>
      </c>
      <c r="B13318" t="s">
        <v>9</v>
      </c>
      <c r="C13318" t="s">
        <v>30</v>
      </c>
      <c r="D13318" t="s">
        <v>141</v>
      </c>
      <c r="E13318" t="s">
        <v>941</v>
      </c>
      <c r="F13318" t="s">
        <v>12</v>
      </c>
      <c r="G13318" s="2">
        <v>12235288.213199999</v>
      </c>
      <c r="H13318" s="2">
        <v>68580.94</v>
      </c>
      <c r="I13318" s="2">
        <f t="shared" si="208"/>
        <v>76232.325315887851</v>
      </c>
    </row>
    <row r="13319" spans="1:9" x14ac:dyDescent="0.35">
      <c r="A13319" t="s">
        <v>14</v>
      </c>
      <c r="B13319" t="s">
        <v>9</v>
      </c>
      <c r="C13319" t="s">
        <v>254</v>
      </c>
      <c r="D13319" t="s">
        <v>31</v>
      </c>
      <c r="E13319" t="s">
        <v>177</v>
      </c>
      <c r="F13319" t="s">
        <v>168</v>
      </c>
      <c r="G13319" s="2">
        <v>12234012.028899999</v>
      </c>
      <c r="H13319" s="2">
        <v>62732.25</v>
      </c>
      <c r="I13319" s="2">
        <f t="shared" si="208"/>
        <v>76224.374011838008</v>
      </c>
    </row>
    <row r="13320" spans="1:9" x14ac:dyDescent="0.35">
      <c r="A13320" t="s">
        <v>14</v>
      </c>
      <c r="B13320" t="s">
        <v>9</v>
      </c>
      <c r="C13320" t="s">
        <v>211</v>
      </c>
      <c r="D13320" t="s">
        <v>59</v>
      </c>
      <c r="E13320" t="s">
        <v>325</v>
      </c>
      <c r="F13320" t="s">
        <v>12</v>
      </c>
      <c r="G13320" s="2">
        <v>12230353.9597</v>
      </c>
      <c r="H13320" s="2">
        <v>69904.03</v>
      </c>
      <c r="I13320" s="2">
        <f t="shared" si="208"/>
        <v>76201.582303426781</v>
      </c>
    </row>
    <row r="13321" spans="1:9" x14ac:dyDescent="0.35">
      <c r="A13321" t="s">
        <v>14</v>
      </c>
      <c r="B13321" t="s">
        <v>9</v>
      </c>
      <c r="C13321" t="s">
        <v>9</v>
      </c>
      <c r="D13321" t="s">
        <v>255</v>
      </c>
      <c r="E13321" t="s">
        <v>881</v>
      </c>
      <c r="F13321" t="s">
        <v>12</v>
      </c>
      <c r="G13321" s="2">
        <v>12225651</v>
      </c>
      <c r="H13321" s="2">
        <v>66035</v>
      </c>
      <c r="I13321" s="2">
        <f t="shared" si="208"/>
        <v>76172.280373831774</v>
      </c>
    </row>
    <row r="13322" spans="1:9" x14ac:dyDescent="0.35">
      <c r="A13322" t="s">
        <v>14</v>
      </c>
      <c r="B13322" t="s">
        <v>9</v>
      </c>
      <c r="C13322" t="s">
        <v>411</v>
      </c>
      <c r="D13322" t="s">
        <v>161</v>
      </c>
      <c r="E13322" t="s">
        <v>1438</v>
      </c>
      <c r="F13322" t="s">
        <v>12</v>
      </c>
      <c r="G13322" s="2">
        <v>12223045.5599999</v>
      </c>
      <c r="H13322" s="2">
        <v>68844.899999999994</v>
      </c>
      <c r="I13322" s="2">
        <f t="shared" si="208"/>
        <v>76156.047102803117</v>
      </c>
    </row>
    <row r="13323" spans="1:9" x14ac:dyDescent="0.35">
      <c r="A13323" t="s">
        <v>14</v>
      </c>
      <c r="B13323" t="s">
        <v>9</v>
      </c>
      <c r="C13323" t="s">
        <v>87</v>
      </c>
      <c r="D13323" t="s">
        <v>215</v>
      </c>
      <c r="E13323" t="s">
        <v>2471</v>
      </c>
      <c r="F13323" t="s">
        <v>12</v>
      </c>
      <c r="G13323" s="2">
        <v>12221025.062599899</v>
      </c>
      <c r="H13323" s="2">
        <v>67776.87</v>
      </c>
      <c r="I13323" s="2">
        <f t="shared" si="208"/>
        <v>76143.458333955758</v>
      </c>
    </row>
    <row r="13324" spans="1:9" x14ac:dyDescent="0.35">
      <c r="A13324" t="s">
        <v>14</v>
      </c>
      <c r="B13324" t="s">
        <v>9</v>
      </c>
      <c r="C13324" t="s">
        <v>382</v>
      </c>
      <c r="D13324" t="s">
        <v>33</v>
      </c>
      <c r="E13324" t="s">
        <v>1571</v>
      </c>
      <c r="F13324" t="s">
        <v>12</v>
      </c>
      <c r="G13324" s="2">
        <v>12220899.062899999</v>
      </c>
      <c r="H13324" s="2">
        <v>68722.009999999995</v>
      </c>
      <c r="I13324" s="2">
        <f t="shared" si="208"/>
        <v>76142.673289096565</v>
      </c>
    </row>
    <row r="13325" spans="1:9" x14ac:dyDescent="0.35">
      <c r="A13325" t="s">
        <v>14</v>
      </c>
      <c r="B13325" t="s">
        <v>9</v>
      </c>
      <c r="C13325" t="s">
        <v>301</v>
      </c>
      <c r="D13325" t="s">
        <v>26</v>
      </c>
      <c r="E13325" t="s">
        <v>3596</v>
      </c>
      <c r="F13325" t="s">
        <v>12</v>
      </c>
      <c r="G13325" s="2">
        <v>12219232.5</v>
      </c>
      <c r="H13325" s="2">
        <v>66500</v>
      </c>
      <c r="I13325" s="2">
        <f t="shared" si="208"/>
        <v>76132.289719626162</v>
      </c>
    </row>
    <row r="13326" spans="1:9" x14ac:dyDescent="0.35">
      <c r="A13326" t="s">
        <v>14</v>
      </c>
      <c r="B13326" t="s">
        <v>9</v>
      </c>
      <c r="C13326" t="s">
        <v>62</v>
      </c>
      <c r="D13326" t="s">
        <v>33</v>
      </c>
      <c r="E13326" t="s">
        <v>2243</v>
      </c>
      <c r="F13326" t="s">
        <v>12</v>
      </c>
      <c r="G13326" s="2">
        <v>12216272.9045</v>
      </c>
      <c r="H13326" s="2">
        <v>64242.91</v>
      </c>
      <c r="I13326" s="2">
        <f t="shared" si="208"/>
        <v>76113.84987227415</v>
      </c>
    </row>
    <row r="13327" spans="1:9" x14ac:dyDescent="0.35">
      <c r="A13327" t="s">
        <v>14</v>
      </c>
      <c r="B13327" t="s">
        <v>9</v>
      </c>
      <c r="C13327" t="s">
        <v>219</v>
      </c>
      <c r="D13327" t="s">
        <v>33</v>
      </c>
      <c r="E13327" t="s">
        <v>1268</v>
      </c>
      <c r="F13327" t="s">
        <v>12</v>
      </c>
      <c r="G13327" s="2">
        <v>12213382.8427999</v>
      </c>
      <c r="H13327" s="2">
        <v>67720.11</v>
      </c>
      <c r="I13327" s="2">
        <f t="shared" si="208"/>
        <v>76095.843257320244</v>
      </c>
    </row>
    <row r="13328" spans="1:9" x14ac:dyDescent="0.35">
      <c r="A13328" t="s">
        <v>14</v>
      </c>
      <c r="B13328" t="s">
        <v>9</v>
      </c>
      <c r="C13328" t="s">
        <v>1489</v>
      </c>
      <c r="D13328" t="s">
        <v>144</v>
      </c>
      <c r="E13328" t="s">
        <v>145</v>
      </c>
      <c r="F13328" t="s">
        <v>168</v>
      </c>
      <c r="G13328" s="2">
        <v>12213216.721799999</v>
      </c>
      <c r="H13328" s="2">
        <v>61211.64</v>
      </c>
      <c r="I13328" s="2">
        <f t="shared" si="208"/>
        <v>76094.808235514021</v>
      </c>
    </row>
    <row r="13329" spans="1:9" x14ac:dyDescent="0.35">
      <c r="A13329" t="s">
        <v>14</v>
      </c>
      <c r="B13329" t="s">
        <v>9</v>
      </c>
      <c r="C13329" t="s">
        <v>688</v>
      </c>
      <c r="D13329" t="s">
        <v>33</v>
      </c>
      <c r="E13329" t="s">
        <v>1359</v>
      </c>
      <c r="F13329" t="s">
        <v>12</v>
      </c>
      <c r="G13329" s="2">
        <v>12213173.608100001</v>
      </c>
      <c r="H13329" s="2">
        <v>70744.44</v>
      </c>
      <c r="I13329" s="2">
        <f t="shared" si="208"/>
        <v>76094.539614330221</v>
      </c>
    </row>
    <row r="13330" spans="1:9" x14ac:dyDescent="0.35">
      <c r="A13330" t="s">
        <v>14</v>
      </c>
      <c r="B13330" t="s">
        <v>9</v>
      </c>
      <c r="C13330" t="s">
        <v>41</v>
      </c>
      <c r="D13330" t="s">
        <v>49</v>
      </c>
      <c r="E13330" t="s">
        <v>69</v>
      </c>
      <c r="F13330" t="s">
        <v>12</v>
      </c>
      <c r="G13330" s="2">
        <v>12212288.3254999</v>
      </c>
      <c r="H13330" s="2">
        <v>66365.959999999905</v>
      </c>
      <c r="I13330" s="2">
        <f t="shared" si="208"/>
        <v>76089.023834890337</v>
      </c>
    </row>
    <row r="13331" spans="1:9" x14ac:dyDescent="0.35">
      <c r="A13331" t="s">
        <v>14</v>
      </c>
      <c r="B13331" t="s">
        <v>9</v>
      </c>
      <c r="C13331" t="s">
        <v>113</v>
      </c>
      <c r="D13331" t="s">
        <v>59</v>
      </c>
      <c r="E13331" t="s">
        <v>872</v>
      </c>
      <c r="F13331" t="s">
        <v>12</v>
      </c>
      <c r="G13331" s="2">
        <v>12211559.8175999</v>
      </c>
      <c r="H13331" s="2">
        <v>68059.48</v>
      </c>
      <c r="I13331" s="2">
        <f t="shared" si="208"/>
        <v>76084.484844859195</v>
      </c>
    </row>
    <row r="13332" spans="1:9" x14ac:dyDescent="0.35">
      <c r="A13332" t="s">
        <v>14</v>
      </c>
      <c r="B13332" t="s">
        <v>9</v>
      </c>
      <c r="C13332" t="s">
        <v>805</v>
      </c>
      <c r="D13332" t="s">
        <v>215</v>
      </c>
      <c r="E13332" t="s">
        <v>525</v>
      </c>
      <c r="F13332" t="s">
        <v>168</v>
      </c>
      <c r="G13332" s="2">
        <v>12211337.4845</v>
      </c>
      <c r="H13332" s="2">
        <v>62372.75</v>
      </c>
      <c r="I13332" s="2">
        <f t="shared" si="208"/>
        <v>76083.099591900318</v>
      </c>
    </row>
    <row r="13333" spans="1:9" x14ac:dyDescent="0.35">
      <c r="A13333" t="s">
        <v>14</v>
      </c>
      <c r="B13333" t="s">
        <v>9</v>
      </c>
      <c r="C13333" t="s">
        <v>103</v>
      </c>
      <c r="D13333" t="s">
        <v>46</v>
      </c>
      <c r="E13333" t="s">
        <v>605</v>
      </c>
      <c r="F13333" t="s">
        <v>12</v>
      </c>
      <c r="G13333" s="2">
        <v>12209742.618000001</v>
      </c>
      <c r="H13333" s="2">
        <v>69378.84</v>
      </c>
      <c r="I13333" s="2">
        <f t="shared" si="208"/>
        <v>76073.162728971962</v>
      </c>
    </row>
    <row r="13334" spans="1:9" x14ac:dyDescent="0.35">
      <c r="A13334" t="s">
        <v>14</v>
      </c>
      <c r="B13334" t="s">
        <v>9</v>
      </c>
      <c r="C13334" t="s">
        <v>254</v>
      </c>
      <c r="D13334" t="s">
        <v>363</v>
      </c>
      <c r="E13334" t="s">
        <v>2188</v>
      </c>
      <c r="F13334" t="s">
        <v>12</v>
      </c>
      <c r="G13334" s="2">
        <v>12206852.066</v>
      </c>
      <c r="H13334" s="2">
        <v>70356.850000000006</v>
      </c>
      <c r="I13334" s="2">
        <f t="shared" si="208"/>
        <v>76055.153059190023</v>
      </c>
    </row>
    <row r="13335" spans="1:9" x14ac:dyDescent="0.35">
      <c r="A13335" t="s">
        <v>14</v>
      </c>
      <c r="B13335" t="s">
        <v>9</v>
      </c>
      <c r="C13335" t="s">
        <v>81</v>
      </c>
      <c r="D13335" t="s">
        <v>144</v>
      </c>
      <c r="E13335" t="s">
        <v>876</v>
      </c>
      <c r="F13335" t="s">
        <v>12</v>
      </c>
      <c r="G13335" s="2">
        <v>12201742.6369999</v>
      </c>
      <c r="H13335" s="2">
        <v>69387.219999999899</v>
      </c>
      <c r="I13335" s="2">
        <f t="shared" si="208"/>
        <v>76023.318610591276</v>
      </c>
    </row>
    <row r="13336" spans="1:9" x14ac:dyDescent="0.35">
      <c r="A13336" t="s">
        <v>14</v>
      </c>
      <c r="B13336" t="s">
        <v>9</v>
      </c>
      <c r="C13336" t="s">
        <v>62</v>
      </c>
      <c r="D13336" t="s">
        <v>49</v>
      </c>
      <c r="E13336" t="s">
        <v>413</v>
      </c>
      <c r="F13336" t="s">
        <v>168</v>
      </c>
      <c r="G13336" s="2">
        <v>12198509.7379</v>
      </c>
      <c r="H13336" s="2">
        <v>60493.48</v>
      </c>
      <c r="I13336" s="2">
        <f t="shared" si="208"/>
        <v>76003.175937071646</v>
      </c>
    </row>
    <row r="13337" spans="1:9" x14ac:dyDescent="0.35">
      <c r="A13337" t="s">
        <v>14</v>
      </c>
      <c r="B13337" t="s">
        <v>9</v>
      </c>
      <c r="C13337" t="s">
        <v>517</v>
      </c>
      <c r="D13337" t="s">
        <v>49</v>
      </c>
      <c r="E13337" t="s">
        <v>50</v>
      </c>
      <c r="F13337" t="s">
        <v>168</v>
      </c>
      <c r="G13337" s="2">
        <v>12194641.250600001</v>
      </c>
      <c r="H13337" s="2">
        <v>60242.3299999999</v>
      </c>
      <c r="I13337" s="2">
        <f t="shared" si="208"/>
        <v>75979.073212461066</v>
      </c>
    </row>
    <row r="13338" spans="1:9" x14ac:dyDescent="0.35">
      <c r="A13338" t="s">
        <v>14</v>
      </c>
      <c r="B13338" t="s">
        <v>9</v>
      </c>
      <c r="C13338" t="s">
        <v>211</v>
      </c>
      <c r="D13338" t="s">
        <v>144</v>
      </c>
      <c r="E13338" t="s">
        <v>1123</v>
      </c>
      <c r="F13338" t="s">
        <v>12</v>
      </c>
      <c r="G13338" s="2">
        <v>12194417.9322</v>
      </c>
      <c r="H13338" s="2">
        <v>68469.5</v>
      </c>
      <c r="I13338" s="2">
        <f t="shared" si="208"/>
        <v>75977.681820560741</v>
      </c>
    </row>
    <row r="13339" spans="1:9" x14ac:dyDescent="0.35">
      <c r="A13339" t="s">
        <v>14</v>
      </c>
      <c r="B13339" t="s">
        <v>9</v>
      </c>
      <c r="C13339" t="s">
        <v>56</v>
      </c>
      <c r="D13339" t="s">
        <v>49</v>
      </c>
      <c r="E13339" t="s">
        <v>2232</v>
      </c>
      <c r="F13339" t="s">
        <v>213</v>
      </c>
      <c r="G13339" s="2">
        <v>12192773.903200001</v>
      </c>
      <c r="H13339" s="2">
        <v>52482.92</v>
      </c>
      <c r="I13339" s="2">
        <f t="shared" si="208"/>
        <v>75967.438649221192</v>
      </c>
    </row>
    <row r="13340" spans="1:9" x14ac:dyDescent="0.35">
      <c r="A13340" t="s">
        <v>14</v>
      </c>
      <c r="B13340" t="s">
        <v>9</v>
      </c>
      <c r="C13340" t="s">
        <v>37</v>
      </c>
      <c r="D13340" t="s">
        <v>33</v>
      </c>
      <c r="E13340" t="s">
        <v>320</v>
      </c>
      <c r="F13340" t="s">
        <v>12</v>
      </c>
      <c r="G13340" s="2">
        <v>12192489.494200001</v>
      </c>
      <c r="H13340" s="2">
        <v>76537.909999999902</v>
      </c>
      <c r="I13340" s="2">
        <f t="shared" si="208"/>
        <v>75965.666630529595</v>
      </c>
    </row>
    <row r="13341" spans="1:9" x14ac:dyDescent="0.35">
      <c r="A13341" t="s">
        <v>14</v>
      </c>
      <c r="B13341" t="s">
        <v>9</v>
      </c>
      <c r="C13341" t="s">
        <v>22</v>
      </c>
      <c r="D13341" t="s">
        <v>83</v>
      </c>
      <c r="E13341" t="s">
        <v>1437</v>
      </c>
      <c r="F13341" t="s">
        <v>12</v>
      </c>
      <c r="G13341" s="2">
        <v>12190797.0908</v>
      </c>
      <c r="H13341" s="2">
        <v>69206.91</v>
      </c>
      <c r="I13341" s="2">
        <f t="shared" si="208"/>
        <v>75955.122061059199</v>
      </c>
    </row>
    <row r="13342" spans="1:9" x14ac:dyDescent="0.35">
      <c r="A13342" t="s">
        <v>14</v>
      </c>
      <c r="B13342" t="s">
        <v>9</v>
      </c>
      <c r="C13342" t="s">
        <v>15</v>
      </c>
      <c r="D13342" t="s">
        <v>31</v>
      </c>
      <c r="E13342" t="s">
        <v>816</v>
      </c>
      <c r="F13342" t="s">
        <v>12</v>
      </c>
      <c r="G13342" s="2">
        <v>12189159.0279999</v>
      </c>
      <c r="H13342" s="2">
        <v>68520.92</v>
      </c>
      <c r="I13342" s="2">
        <f t="shared" si="208"/>
        <v>75944.916062304677</v>
      </c>
    </row>
    <row r="13343" spans="1:9" x14ac:dyDescent="0.35">
      <c r="A13343" t="s">
        <v>14</v>
      </c>
      <c r="B13343" t="s">
        <v>9</v>
      </c>
      <c r="C13343" t="s">
        <v>30</v>
      </c>
      <c r="D13343" t="s">
        <v>85</v>
      </c>
      <c r="E13343" t="s">
        <v>3597</v>
      </c>
      <c r="F13343" t="s">
        <v>12</v>
      </c>
      <c r="G13343" s="2">
        <v>12177051.3179</v>
      </c>
      <c r="H13343" s="2">
        <v>65974.210000000006</v>
      </c>
      <c r="I13343" s="2">
        <f t="shared" si="208"/>
        <v>75869.478616199383</v>
      </c>
    </row>
    <row r="13344" spans="1:9" x14ac:dyDescent="0.35">
      <c r="A13344" t="s">
        <v>14</v>
      </c>
      <c r="B13344" t="s">
        <v>9</v>
      </c>
      <c r="C13344" t="s">
        <v>140</v>
      </c>
      <c r="D13344" t="s">
        <v>46</v>
      </c>
      <c r="E13344" t="s">
        <v>1014</v>
      </c>
      <c r="F13344" t="s">
        <v>12</v>
      </c>
      <c r="G13344" s="2">
        <v>12176448.019099999</v>
      </c>
      <c r="H13344" s="2">
        <v>61241.05</v>
      </c>
      <c r="I13344" s="2">
        <f t="shared" si="208"/>
        <v>75865.719745171329</v>
      </c>
    </row>
    <row r="13345" spans="1:9" x14ac:dyDescent="0.35">
      <c r="A13345" t="s">
        <v>14</v>
      </c>
      <c r="B13345" t="s">
        <v>9</v>
      </c>
      <c r="C13345" t="s">
        <v>211</v>
      </c>
      <c r="D13345" t="s">
        <v>432</v>
      </c>
      <c r="E13345" t="s">
        <v>3598</v>
      </c>
      <c r="F13345" t="s">
        <v>12</v>
      </c>
      <c r="G13345" s="2">
        <v>12170697.802300001</v>
      </c>
      <c r="H13345" s="2">
        <v>67899.7</v>
      </c>
      <c r="I13345" s="2">
        <f t="shared" si="208"/>
        <v>75829.892849221185</v>
      </c>
    </row>
    <row r="13346" spans="1:9" x14ac:dyDescent="0.35">
      <c r="A13346" t="s">
        <v>14</v>
      </c>
      <c r="B13346" t="s">
        <v>9</v>
      </c>
      <c r="C13346" t="s">
        <v>9</v>
      </c>
      <c r="D13346" t="s">
        <v>59</v>
      </c>
      <c r="E13346" t="s">
        <v>859</v>
      </c>
      <c r="F13346" t="s">
        <v>12</v>
      </c>
      <c r="G13346" s="2">
        <v>12167305.7873</v>
      </c>
      <c r="H13346" s="2">
        <v>64119.82</v>
      </c>
      <c r="I13346" s="2">
        <f t="shared" si="208"/>
        <v>75808.758799376941</v>
      </c>
    </row>
    <row r="13347" spans="1:9" x14ac:dyDescent="0.35">
      <c r="A13347" t="s">
        <v>14</v>
      </c>
      <c r="B13347" t="s">
        <v>9</v>
      </c>
      <c r="C13347" t="s">
        <v>18</v>
      </c>
      <c r="D13347" t="s">
        <v>238</v>
      </c>
      <c r="E13347" t="s">
        <v>2155</v>
      </c>
      <c r="F13347" t="s">
        <v>12</v>
      </c>
      <c r="G13347" s="2">
        <v>12166043.4855</v>
      </c>
      <c r="H13347" s="2">
        <v>71302.09</v>
      </c>
      <c r="I13347" s="2">
        <f t="shared" si="208"/>
        <v>75800.893990654207</v>
      </c>
    </row>
    <row r="13348" spans="1:9" x14ac:dyDescent="0.35">
      <c r="A13348" t="s">
        <v>14</v>
      </c>
      <c r="B13348" t="s">
        <v>9</v>
      </c>
      <c r="C13348" t="s">
        <v>21</v>
      </c>
      <c r="D13348" t="s">
        <v>205</v>
      </c>
      <c r="E13348" t="s">
        <v>2095</v>
      </c>
      <c r="F13348" t="s">
        <v>12</v>
      </c>
      <c r="G13348" s="2">
        <v>12164507.596999999</v>
      </c>
      <c r="H13348" s="2">
        <v>69770.62</v>
      </c>
      <c r="I13348" s="2">
        <f t="shared" si="208"/>
        <v>75791.324591900309</v>
      </c>
    </row>
    <row r="13349" spans="1:9" x14ac:dyDescent="0.35">
      <c r="A13349" t="s">
        <v>14</v>
      </c>
      <c r="B13349" t="s">
        <v>9</v>
      </c>
      <c r="C13349" t="s">
        <v>550</v>
      </c>
      <c r="D13349" t="s">
        <v>31</v>
      </c>
      <c r="E13349" t="s">
        <v>1525</v>
      </c>
      <c r="F13349" t="s">
        <v>12</v>
      </c>
      <c r="G13349" s="2">
        <v>12162542.8429999</v>
      </c>
      <c r="H13349" s="2">
        <v>65503.69</v>
      </c>
      <c r="I13349" s="2">
        <f t="shared" si="208"/>
        <v>75779.083133955763</v>
      </c>
    </row>
    <row r="13350" spans="1:9" x14ac:dyDescent="0.35">
      <c r="A13350" t="s">
        <v>14</v>
      </c>
      <c r="B13350" t="s">
        <v>9</v>
      </c>
      <c r="C13350" t="s">
        <v>518</v>
      </c>
      <c r="D13350" t="s">
        <v>49</v>
      </c>
      <c r="E13350" t="s">
        <v>909</v>
      </c>
      <c r="F13350" t="s">
        <v>12</v>
      </c>
      <c r="G13350" s="2">
        <v>12161758.0971999</v>
      </c>
      <c r="H13350" s="2">
        <v>59617.66</v>
      </c>
      <c r="I13350" s="2">
        <f t="shared" si="208"/>
        <v>75774.193752024294</v>
      </c>
    </row>
    <row r="13351" spans="1:9" x14ac:dyDescent="0.35">
      <c r="A13351" t="s">
        <v>14</v>
      </c>
      <c r="B13351" t="s">
        <v>9</v>
      </c>
      <c r="C13351" t="s">
        <v>1847</v>
      </c>
      <c r="D13351" t="s">
        <v>85</v>
      </c>
      <c r="E13351" t="s">
        <v>1117</v>
      </c>
      <c r="F13351" t="s">
        <v>12</v>
      </c>
      <c r="G13351" s="2">
        <v>12161062.759500001</v>
      </c>
      <c r="H13351" s="2">
        <v>69234.63</v>
      </c>
      <c r="I13351" s="2">
        <f t="shared" si="208"/>
        <v>75769.861429906552</v>
      </c>
    </row>
    <row r="13352" spans="1:9" x14ac:dyDescent="0.35">
      <c r="A13352" t="s">
        <v>14</v>
      </c>
      <c r="B13352" t="s">
        <v>9</v>
      </c>
      <c r="C13352" t="s">
        <v>58</v>
      </c>
      <c r="D13352" t="s">
        <v>10</v>
      </c>
      <c r="E13352" t="s">
        <v>3444</v>
      </c>
      <c r="F13352" t="s">
        <v>12</v>
      </c>
      <c r="G13352" s="2">
        <v>12157970.385399999</v>
      </c>
      <c r="H13352" s="2">
        <v>69000.97</v>
      </c>
      <c r="I13352" s="2">
        <f t="shared" si="208"/>
        <v>75750.594301557634</v>
      </c>
    </row>
    <row r="13353" spans="1:9" x14ac:dyDescent="0.35">
      <c r="A13353" t="s">
        <v>14</v>
      </c>
      <c r="B13353" t="s">
        <v>9</v>
      </c>
      <c r="C13353" t="s">
        <v>219</v>
      </c>
      <c r="D13353" t="s">
        <v>52</v>
      </c>
      <c r="E13353" t="s">
        <v>3038</v>
      </c>
      <c r="F13353" t="s">
        <v>12</v>
      </c>
      <c r="G13353" s="2">
        <v>12157216.5524999</v>
      </c>
      <c r="H13353" s="2">
        <v>70637.23</v>
      </c>
      <c r="I13353" s="2">
        <f t="shared" si="208"/>
        <v>75745.897523363863</v>
      </c>
    </row>
    <row r="13354" spans="1:9" x14ac:dyDescent="0.35">
      <c r="A13354" t="s">
        <v>14</v>
      </c>
      <c r="B13354" t="s">
        <v>9</v>
      </c>
      <c r="C13354" t="s">
        <v>56</v>
      </c>
      <c r="D13354" t="s">
        <v>2047</v>
      </c>
      <c r="E13354" t="s">
        <v>3599</v>
      </c>
      <c r="F13354" t="s">
        <v>213</v>
      </c>
      <c r="G13354" s="2">
        <v>12155218.625099899</v>
      </c>
      <c r="H13354" s="2">
        <v>50850.96</v>
      </c>
      <c r="I13354" s="2">
        <f t="shared" si="208"/>
        <v>75733.449377569472</v>
      </c>
    </row>
    <row r="13355" spans="1:9" x14ac:dyDescent="0.35">
      <c r="A13355" t="s">
        <v>14</v>
      </c>
      <c r="B13355" t="s">
        <v>9</v>
      </c>
      <c r="C13355" t="s">
        <v>702</v>
      </c>
      <c r="D13355" t="s">
        <v>49</v>
      </c>
      <c r="E13355" t="s">
        <v>69</v>
      </c>
      <c r="F13355" t="s">
        <v>213</v>
      </c>
      <c r="G13355" s="2">
        <v>12154800.897600001</v>
      </c>
      <c r="H13355" s="2">
        <v>51687.889999999898</v>
      </c>
      <c r="I13355" s="2">
        <f t="shared" si="208"/>
        <v>75730.846714018699</v>
      </c>
    </row>
    <row r="13356" spans="1:9" x14ac:dyDescent="0.35">
      <c r="A13356" t="s">
        <v>14</v>
      </c>
      <c r="B13356" t="s">
        <v>9</v>
      </c>
      <c r="C13356" t="s">
        <v>182</v>
      </c>
      <c r="D13356" t="s">
        <v>49</v>
      </c>
      <c r="E13356" t="s">
        <v>1144</v>
      </c>
      <c r="F13356" t="s">
        <v>168</v>
      </c>
      <c r="G13356" s="2">
        <v>12152475.8528999</v>
      </c>
      <c r="H13356" s="2">
        <v>62139.56</v>
      </c>
      <c r="I13356" s="2">
        <f t="shared" si="208"/>
        <v>75716.360454204987</v>
      </c>
    </row>
    <row r="13357" spans="1:9" x14ac:dyDescent="0.35">
      <c r="A13357" t="s">
        <v>14</v>
      </c>
      <c r="B13357" t="s">
        <v>9</v>
      </c>
      <c r="C13357" t="s">
        <v>21</v>
      </c>
      <c r="D13357" t="s">
        <v>85</v>
      </c>
      <c r="E13357" t="s">
        <v>1527</v>
      </c>
      <c r="F13357" t="s">
        <v>12</v>
      </c>
      <c r="G13357" s="2">
        <v>12150370.9263</v>
      </c>
      <c r="H13357" s="2">
        <v>76852.25</v>
      </c>
      <c r="I13357" s="2">
        <f t="shared" si="208"/>
        <v>75703.245646728974</v>
      </c>
    </row>
    <row r="13358" spans="1:9" x14ac:dyDescent="0.35">
      <c r="A13358" t="s">
        <v>14</v>
      </c>
      <c r="B13358" t="s">
        <v>9</v>
      </c>
      <c r="C13358" t="s">
        <v>3600</v>
      </c>
      <c r="D13358" t="s">
        <v>350</v>
      </c>
      <c r="E13358" t="s">
        <v>351</v>
      </c>
      <c r="F13358" t="s">
        <v>12</v>
      </c>
      <c r="G13358" s="2">
        <v>12147630.5601</v>
      </c>
      <c r="H13358" s="2">
        <v>68187.649999999994</v>
      </c>
      <c r="I13358" s="2">
        <f t="shared" si="208"/>
        <v>75686.171714018696</v>
      </c>
    </row>
    <row r="13359" spans="1:9" x14ac:dyDescent="0.35">
      <c r="A13359" t="s">
        <v>14</v>
      </c>
      <c r="B13359" t="s">
        <v>9</v>
      </c>
      <c r="C13359" t="s">
        <v>103</v>
      </c>
      <c r="D13359" t="s">
        <v>492</v>
      </c>
      <c r="E13359" t="s">
        <v>2946</v>
      </c>
      <c r="F13359" t="s">
        <v>12</v>
      </c>
      <c r="G13359" s="2">
        <v>12146368.2631</v>
      </c>
      <c r="H13359" s="2">
        <v>70905.91</v>
      </c>
      <c r="I13359" s="2">
        <f t="shared" si="208"/>
        <v>75678.30693520249</v>
      </c>
    </row>
    <row r="13360" spans="1:9" x14ac:dyDescent="0.35">
      <c r="A13360" t="s">
        <v>14</v>
      </c>
      <c r="B13360" t="s">
        <v>9</v>
      </c>
      <c r="C13360" t="s">
        <v>284</v>
      </c>
      <c r="D13360" t="s">
        <v>334</v>
      </c>
      <c r="E13360" t="s">
        <v>1554</v>
      </c>
      <c r="F13360" t="s">
        <v>168</v>
      </c>
      <c r="G13360" s="2">
        <v>12145077.942</v>
      </c>
      <c r="H13360" s="2">
        <v>58041.19</v>
      </c>
      <c r="I13360" s="2">
        <f t="shared" si="208"/>
        <v>75670.267551401863</v>
      </c>
    </row>
    <row r="13361" spans="1:9" x14ac:dyDescent="0.35">
      <c r="A13361" t="s">
        <v>14</v>
      </c>
      <c r="B13361" t="s">
        <v>9</v>
      </c>
      <c r="C13361" t="s">
        <v>81</v>
      </c>
      <c r="D13361" t="s">
        <v>315</v>
      </c>
      <c r="E13361" t="s">
        <v>642</v>
      </c>
      <c r="F13361" t="s">
        <v>12</v>
      </c>
      <c r="G13361" s="2">
        <v>12137891.5801</v>
      </c>
      <c r="H13361" s="2">
        <v>69235.03</v>
      </c>
      <c r="I13361" s="2">
        <f t="shared" si="208"/>
        <v>75625.492710903432</v>
      </c>
    </row>
    <row r="13362" spans="1:9" x14ac:dyDescent="0.35">
      <c r="A13362" t="s">
        <v>14</v>
      </c>
      <c r="B13362" t="s">
        <v>9</v>
      </c>
      <c r="C13362" t="s">
        <v>127</v>
      </c>
      <c r="D13362" t="s">
        <v>49</v>
      </c>
      <c r="E13362" t="s">
        <v>1065</v>
      </c>
      <c r="F13362" t="s">
        <v>12</v>
      </c>
      <c r="G13362" s="2">
        <v>12136778.441199999</v>
      </c>
      <c r="H13362" s="2">
        <v>70372.899999999994</v>
      </c>
      <c r="I13362" s="2">
        <f t="shared" si="208"/>
        <v>75618.557266043616</v>
      </c>
    </row>
    <row r="13363" spans="1:9" x14ac:dyDescent="0.35">
      <c r="A13363" t="s">
        <v>14</v>
      </c>
      <c r="B13363" t="s">
        <v>9</v>
      </c>
      <c r="C13363" t="s">
        <v>1841</v>
      </c>
      <c r="D13363" t="s">
        <v>83</v>
      </c>
      <c r="E13363" t="s">
        <v>815</v>
      </c>
      <c r="F13363" t="s">
        <v>12</v>
      </c>
      <c r="G13363" s="2">
        <v>12134189.9464</v>
      </c>
      <c r="H13363" s="2">
        <v>67193.61</v>
      </c>
      <c r="I13363" s="2">
        <f t="shared" si="208"/>
        <v>75602.429572585665</v>
      </c>
    </row>
    <row r="13364" spans="1:9" x14ac:dyDescent="0.35">
      <c r="A13364" t="s">
        <v>14</v>
      </c>
      <c r="B13364" t="s">
        <v>9</v>
      </c>
      <c r="C13364" t="s">
        <v>56</v>
      </c>
      <c r="D13364" t="s">
        <v>31</v>
      </c>
      <c r="E13364" t="s">
        <v>3105</v>
      </c>
      <c r="F13364" t="s">
        <v>213</v>
      </c>
      <c r="G13364" s="2">
        <v>12133160.658199999</v>
      </c>
      <c r="H13364" s="2">
        <v>51940.0099999999</v>
      </c>
      <c r="I13364" s="2">
        <f t="shared" si="208"/>
        <v>75596.016561993762</v>
      </c>
    </row>
    <row r="13365" spans="1:9" x14ac:dyDescent="0.35">
      <c r="A13365" t="s">
        <v>14</v>
      </c>
      <c r="B13365" t="s">
        <v>9</v>
      </c>
      <c r="C13365" t="s">
        <v>227</v>
      </c>
      <c r="D13365" t="s">
        <v>31</v>
      </c>
      <c r="E13365" t="s">
        <v>1312</v>
      </c>
      <c r="F13365" t="s">
        <v>12</v>
      </c>
      <c r="G13365" s="2">
        <v>12131383.51</v>
      </c>
      <c r="H13365" s="2">
        <v>67240.399999999994</v>
      </c>
      <c r="I13365" s="2">
        <f t="shared" si="208"/>
        <v>75584.943987538936</v>
      </c>
    </row>
    <row r="13366" spans="1:9" x14ac:dyDescent="0.35">
      <c r="A13366" t="s">
        <v>14</v>
      </c>
      <c r="B13366" t="s">
        <v>9</v>
      </c>
      <c r="C13366" t="s">
        <v>688</v>
      </c>
      <c r="D13366" t="s">
        <v>245</v>
      </c>
      <c r="E13366" t="s">
        <v>1001</v>
      </c>
      <c r="F13366" t="s">
        <v>12</v>
      </c>
      <c r="G13366" s="2">
        <v>12127448.0392</v>
      </c>
      <c r="H13366" s="2">
        <v>68018.59</v>
      </c>
      <c r="I13366" s="2">
        <f t="shared" si="208"/>
        <v>75560.423920249217</v>
      </c>
    </row>
    <row r="13367" spans="1:9" x14ac:dyDescent="0.35">
      <c r="A13367" t="s">
        <v>14</v>
      </c>
      <c r="B13367" t="s">
        <v>9</v>
      </c>
      <c r="C13367" t="s">
        <v>2959</v>
      </c>
      <c r="D13367" t="s">
        <v>844</v>
      </c>
      <c r="E13367" t="s">
        <v>1423</v>
      </c>
      <c r="F13367" t="s">
        <v>12</v>
      </c>
      <c r="G13367" s="2">
        <v>12126000</v>
      </c>
      <c r="H13367" s="2">
        <v>60000</v>
      </c>
      <c r="I13367" s="2">
        <f t="shared" si="208"/>
        <v>75551.401869158872</v>
      </c>
    </row>
    <row r="13368" spans="1:9" x14ac:dyDescent="0.35">
      <c r="A13368" t="s">
        <v>14</v>
      </c>
      <c r="B13368" t="s">
        <v>9</v>
      </c>
      <c r="C13368" t="s">
        <v>329</v>
      </c>
      <c r="D13368" t="s">
        <v>46</v>
      </c>
      <c r="E13368" t="s">
        <v>605</v>
      </c>
      <c r="F13368" t="s">
        <v>12</v>
      </c>
      <c r="G13368" s="2">
        <v>12125548.0858</v>
      </c>
      <c r="H13368" s="2">
        <v>71318.070000000007</v>
      </c>
      <c r="I13368" s="2">
        <f t="shared" si="208"/>
        <v>75548.586204361374</v>
      </c>
    </row>
    <row r="13369" spans="1:9" x14ac:dyDescent="0.35">
      <c r="A13369" t="s">
        <v>14</v>
      </c>
      <c r="B13369" t="s">
        <v>9</v>
      </c>
      <c r="C13369" t="s">
        <v>21</v>
      </c>
      <c r="D13369" t="s">
        <v>46</v>
      </c>
      <c r="E13369" t="s">
        <v>143</v>
      </c>
      <c r="F13369" t="s">
        <v>12</v>
      </c>
      <c r="G13369" s="2">
        <v>12125486.712300001</v>
      </c>
      <c r="H13369" s="2">
        <v>69742.3</v>
      </c>
      <c r="I13369" s="2">
        <f t="shared" si="208"/>
        <v>75548.203814953275</v>
      </c>
    </row>
    <row r="13370" spans="1:9" x14ac:dyDescent="0.35">
      <c r="A13370" t="s">
        <v>14</v>
      </c>
      <c r="B13370" t="s">
        <v>9</v>
      </c>
      <c r="C13370" t="s">
        <v>518</v>
      </c>
      <c r="D13370" t="s">
        <v>49</v>
      </c>
      <c r="E13370" t="s">
        <v>508</v>
      </c>
      <c r="F13370" t="s">
        <v>12</v>
      </c>
      <c r="G13370" s="2">
        <v>12123699.922499999</v>
      </c>
      <c r="H13370" s="2">
        <v>62605.7</v>
      </c>
      <c r="I13370" s="2">
        <f t="shared" si="208"/>
        <v>75537.071168224298</v>
      </c>
    </row>
    <row r="13371" spans="1:9" x14ac:dyDescent="0.35">
      <c r="A13371" t="s">
        <v>14</v>
      </c>
      <c r="B13371" t="s">
        <v>9</v>
      </c>
      <c r="C13371" t="s">
        <v>25</v>
      </c>
      <c r="D13371" t="s">
        <v>215</v>
      </c>
      <c r="E13371" t="s">
        <v>646</v>
      </c>
      <c r="F13371" t="s">
        <v>12</v>
      </c>
      <c r="G13371" s="2">
        <v>12120774</v>
      </c>
      <c r="H13371" s="2">
        <v>65744</v>
      </c>
      <c r="I13371" s="2">
        <f t="shared" si="208"/>
        <v>75518.841121495323</v>
      </c>
    </row>
    <row r="13372" spans="1:9" x14ac:dyDescent="0.35">
      <c r="A13372" t="s">
        <v>14</v>
      </c>
      <c r="B13372" t="s">
        <v>9</v>
      </c>
      <c r="C13372" t="s">
        <v>389</v>
      </c>
      <c r="D13372" t="s">
        <v>111</v>
      </c>
      <c r="E13372" t="s">
        <v>536</v>
      </c>
      <c r="F13372" t="s">
        <v>174</v>
      </c>
      <c r="G13372" s="2">
        <v>12120146.284399999</v>
      </c>
      <c r="H13372" s="2">
        <v>236515.54</v>
      </c>
      <c r="I13372" s="2">
        <f t="shared" si="208"/>
        <v>75514.930120872275</v>
      </c>
    </row>
    <row r="13373" spans="1:9" x14ac:dyDescent="0.35">
      <c r="A13373" t="s">
        <v>14</v>
      </c>
      <c r="B13373" t="s">
        <v>9</v>
      </c>
      <c r="C13373" t="s">
        <v>89</v>
      </c>
      <c r="D13373" t="s">
        <v>79</v>
      </c>
      <c r="E13373" t="s">
        <v>929</v>
      </c>
      <c r="F13373" t="s">
        <v>168</v>
      </c>
      <c r="G13373" s="2">
        <v>12119736.9442</v>
      </c>
      <c r="H13373" s="2">
        <v>60954.63</v>
      </c>
      <c r="I13373" s="2">
        <f t="shared" si="208"/>
        <v>75512.379714641749</v>
      </c>
    </row>
    <row r="13374" spans="1:9" x14ac:dyDescent="0.35">
      <c r="A13374" t="s">
        <v>14</v>
      </c>
      <c r="B13374" t="s">
        <v>9</v>
      </c>
      <c r="C13374" t="s">
        <v>78</v>
      </c>
      <c r="D13374" t="s">
        <v>83</v>
      </c>
      <c r="E13374" t="s">
        <v>1920</v>
      </c>
      <c r="F13374" t="s">
        <v>12</v>
      </c>
      <c r="G13374" s="2">
        <v>12119505.772</v>
      </c>
      <c r="H13374" s="2">
        <v>68491.13</v>
      </c>
      <c r="I13374" s="2">
        <f t="shared" si="208"/>
        <v>75510.9393894081</v>
      </c>
    </row>
    <row r="13375" spans="1:9" x14ac:dyDescent="0.35">
      <c r="A13375" t="s">
        <v>14</v>
      </c>
      <c r="B13375" t="s">
        <v>9</v>
      </c>
      <c r="C13375" t="s">
        <v>81</v>
      </c>
      <c r="D13375" t="s">
        <v>83</v>
      </c>
      <c r="E13375" t="s">
        <v>2930</v>
      </c>
      <c r="F13375" t="s">
        <v>12</v>
      </c>
      <c r="G13375" s="2">
        <v>12114196.842499999</v>
      </c>
      <c r="H13375" s="2">
        <v>68910.27</v>
      </c>
      <c r="I13375" s="2">
        <f t="shared" si="208"/>
        <v>75477.861947040496</v>
      </c>
    </row>
    <row r="13376" spans="1:9" x14ac:dyDescent="0.35">
      <c r="A13376" t="s">
        <v>14</v>
      </c>
      <c r="B13376" t="s">
        <v>9</v>
      </c>
      <c r="C13376" t="s">
        <v>81</v>
      </c>
      <c r="D13376" t="s">
        <v>46</v>
      </c>
      <c r="E13376" t="s">
        <v>2403</v>
      </c>
      <c r="F13376" t="s">
        <v>168</v>
      </c>
      <c r="G13376" s="2">
        <v>12109119.466</v>
      </c>
      <c r="H13376" s="2">
        <v>60428.08</v>
      </c>
      <c r="I13376" s="2">
        <f t="shared" si="208"/>
        <v>75446.227202492213</v>
      </c>
    </row>
    <row r="13377" spans="1:9" x14ac:dyDescent="0.35">
      <c r="A13377" t="s">
        <v>14</v>
      </c>
      <c r="B13377" t="s">
        <v>9</v>
      </c>
      <c r="C13377" t="s">
        <v>515</v>
      </c>
      <c r="D13377" t="s">
        <v>492</v>
      </c>
      <c r="E13377" t="s">
        <v>2675</v>
      </c>
      <c r="F13377" t="s">
        <v>12</v>
      </c>
      <c r="G13377" s="2">
        <v>12108688.3565</v>
      </c>
      <c r="H13377" s="2">
        <v>66756.69</v>
      </c>
      <c r="I13377" s="2">
        <f t="shared" si="208"/>
        <v>75443.541161993766</v>
      </c>
    </row>
    <row r="13378" spans="1:9" x14ac:dyDescent="0.35">
      <c r="A13378" t="s">
        <v>14</v>
      </c>
      <c r="B13378" t="s">
        <v>9</v>
      </c>
      <c r="C13378" t="s">
        <v>62</v>
      </c>
      <c r="D13378" t="s">
        <v>49</v>
      </c>
      <c r="E13378" t="s">
        <v>97</v>
      </c>
      <c r="F13378" t="s">
        <v>213</v>
      </c>
      <c r="G13378" s="2">
        <v>12107877.611400001</v>
      </c>
      <c r="H13378" s="2">
        <v>47850.69</v>
      </c>
      <c r="I13378" s="2">
        <f t="shared" si="208"/>
        <v>75438.489790654217</v>
      </c>
    </row>
    <row r="13379" spans="1:9" x14ac:dyDescent="0.35">
      <c r="A13379" t="s">
        <v>14</v>
      </c>
      <c r="B13379" t="s">
        <v>9</v>
      </c>
      <c r="C13379" t="s">
        <v>81</v>
      </c>
      <c r="D13379" t="s">
        <v>250</v>
      </c>
      <c r="E13379" t="s">
        <v>1664</v>
      </c>
      <c r="F13379" t="s">
        <v>12</v>
      </c>
      <c r="G13379" s="2">
        <v>12106460.926999999</v>
      </c>
      <c r="H13379" s="2">
        <v>63904.85</v>
      </c>
      <c r="I13379" s="2">
        <f t="shared" ref="I13379:I13442" si="209">+G13379/160.5</f>
        <v>75429.663096573204</v>
      </c>
    </row>
    <row r="13380" spans="1:9" x14ac:dyDescent="0.35">
      <c r="A13380" t="s">
        <v>14</v>
      </c>
      <c r="B13380" t="s">
        <v>9</v>
      </c>
      <c r="C13380" t="s">
        <v>2362</v>
      </c>
      <c r="D13380" t="s">
        <v>671</v>
      </c>
      <c r="E13380" t="s">
        <v>672</v>
      </c>
      <c r="F13380" t="s">
        <v>12</v>
      </c>
      <c r="G13380" s="2">
        <v>12104121.590700001</v>
      </c>
      <c r="H13380" s="2">
        <v>68250.179999999993</v>
      </c>
      <c r="I13380" s="2">
        <f t="shared" si="209"/>
        <v>75415.087792523365</v>
      </c>
    </row>
    <row r="13381" spans="1:9" x14ac:dyDescent="0.35">
      <c r="A13381" t="s">
        <v>14</v>
      </c>
      <c r="B13381" t="s">
        <v>9</v>
      </c>
      <c r="C13381" t="s">
        <v>58</v>
      </c>
      <c r="D13381" t="s">
        <v>79</v>
      </c>
      <c r="E13381" t="s">
        <v>277</v>
      </c>
      <c r="F13381" t="s">
        <v>12</v>
      </c>
      <c r="G13381" s="2">
        <v>12096975</v>
      </c>
      <c r="H13381" s="2">
        <v>60500</v>
      </c>
      <c r="I13381" s="2">
        <f t="shared" si="209"/>
        <v>75370.560747663549</v>
      </c>
    </row>
    <row r="13382" spans="1:9" x14ac:dyDescent="0.35">
      <c r="A13382" t="s">
        <v>14</v>
      </c>
      <c r="B13382" t="s">
        <v>9</v>
      </c>
      <c r="C13382" t="s">
        <v>340</v>
      </c>
      <c r="D13382" t="s">
        <v>49</v>
      </c>
      <c r="E13382" t="s">
        <v>97</v>
      </c>
      <c r="F13382" t="s">
        <v>168</v>
      </c>
      <c r="G13382" s="2">
        <v>12095533.895099999</v>
      </c>
      <c r="H13382" s="2">
        <v>59155.38</v>
      </c>
      <c r="I13382" s="2">
        <f t="shared" si="209"/>
        <v>75361.581900934572</v>
      </c>
    </row>
    <row r="13383" spans="1:9" x14ac:dyDescent="0.35">
      <c r="A13383" t="s">
        <v>14</v>
      </c>
      <c r="B13383" t="s">
        <v>9</v>
      </c>
      <c r="C13383" t="s">
        <v>314</v>
      </c>
      <c r="D13383" t="s">
        <v>848</v>
      </c>
      <c r="E13383" t="s">
        <v>1901</v>
      </c>
      <c r="F13383" t="s">
        <v>12</v>
      </c>
      <c r="G13383" s="2">
        <v>12095176.502</v>
      </c>
      <c r="H13383" s="2">
        <v>62449.22</v>
      </c>
      <c r="I13383" s="2">
        <f t="shared" si="209"/>
        <v>75359.355152647971</v>
      </c>
    </row>
    <row r="13384" spans="1:9" x14ac:dyDescent="0.35">
      <c r="A13384" t="s">
        <v>14</v>
      </c>
      <c r="B13384" t="s">
        <v>9</v>
      </c>
      <c r="C13384" t="s">
        <v>100</v>
      </c>
      <c r="D13384" t="s">
        <v>46</v>
      </c>
      <c r="E13384" t="s">
        <v>1456</v>
      </c>
      <c r="F13384" t="s">
        <v>168</v>
      </c>
      <c r="G13384" s="2">
        <v>12090941.0493</v>
      </c>
      <c r="H13384" s="2">
        <v>60992.79</v>
      </c>
      <c r="I13384" s="2">
        <f t="shared" si="209"/>
        <v>75332.966039252336</v>
      </c>
    </row>
    <row r="13385" spans="1:9" x14ac:dyDescent="0.35">
      <c r="A13385" t="s">
        <v>14</v>
      </c>
      <c r="B13385" t="s">
        <v>9</v>
      </c>
      <c r="C13385" t="s">
        <v>664</v>
      </c>
      <c r="D13385" t="s">
        <v>33</v>
      </c>
      <c r="E13385" t="s">
        <v>627</v>
      </c>
      <c r="F13385" t="s">
        <v>12</v>
      </c>
      <c r="G13385" s="2">
        <v>12079666.41</v>
      </c>
      <c r="H13385" s="2">
        <v>76284.600000000006</v>
      </c>
      <c r="I13385" s="2">
        <f t="shared" si="209"/>
        <v>75262.719065420562</v>
      </c>
    </row>
    <row r="13386" spans="1:9" x14ac:dyDescent="0.35">
      <c r="A13386" t="s">
        <v>14</v>
      </c>
      <c r="B13386" t="s">
        <v>9</v>
      </c>
      <c r="C13386" t="s">
        <v>249</v>
      </c>
      <c r="D13386" t="s">
        <v>46</v>
      </c>
      <c r="E13386" t="s">
        <v>280</v>
      </c>
      <c r="F13386" t="s">
        <v>1807</v>
      </c>
      <c r="G13386" s="2">
        <v>12079520.9514999</v>
      </c>
      <c r="H13386" s="2">
        <v>93356.34</v>
      </c>
      <c r="I13386" s="2">
        <f t="shared" si="209"/>
        <v>75261.812781930843</v>
      </c>
    </row>
    <row r="13387" spans="1:9" x14ac:dyDescent="0.35">
      <c r="A13387" t="s">
        <v>14</v>
      </c>
      <c r="B13387" t="s">
        <v>9</v>
      </c>
      <c r="C13387" t="s">
        <v>1847</v>
      </c>
      <c r="D13387" t="s">
        <v>31</v>
      </c>
      <c r="E13387" t="s">
        <v>634</v>
      </c>
      <c r="F13387" t="s">
        <v>12</v>
      </c>
      <c r="G13387" s="2">
        <v>12079359</v>
      </c>
      <c r="H13387" s="2">
        <v>74610</v>
      </c>
      <c r="I13387" s="2">
        <f t="shared" si="209"/>
        <v>75260.803738317758</v>
      </c>
    </row>
    <row r="13388" spans="1:9" x14ac:dyDescent="0.35">
      <c r="A13388" t="s">
        <v>14</v>
      </c>
      <c r="B13388" t="s">
        <v>9</v>
      </c>
      <c r="C13388" t="s">
        <v>30</v>
      </c>
      <c r="D13388" t="s">
        <v>495</v>
      </c>
      <c r="E13388" t="s">
        <v>3269</v>
      </c>
      <c r="F13388" t="s">
        <v>12</v>
      </c>
      <c r="G13388" s="2">
        <v>12077810.4649</v>
      </c>
      <c r="H13388" s="2">
        <v>67690.039999999994</v>
      </c>
      <c r="I13388" s="2">
        <f t="shared" si="209"/>
        <v>75251.155544548281</v>
      </c>
    </row>
    <row r="13389" spans="1:9" x14ac:dyDescent="0.35">
      <c r="A13389" t="s">
        <v>14</v>
      </c>
      <c r="B13389" t="s">
        <v>9</v>
      </c>
      <c r="C13389" t="s">
        <v>503</v>
      </c>
      <c r="D13389" t="s">
        <v>26</v>
      </c>
      <c r="E13389" t="s">
        <v>3601</v>
      </c>
      <c r="F13389" t="s">
        <v>12</v>
      </c>
      <c r="G13389" s="2">
        <v>12075161.199999999</v>
      </c>
      <c r="H13389" s="2">
        <v>67380.5</v>
      </c>
      <c r="I13389" s="2">
        <f t="shared" si="209"/>
        <v>75234.64922118379</v>
      </c>
    </row>
    <row r="13390" spans="1:9" x14ac:dyDescent="0.35">
      <c r="A13390" t="s">
        <v>14</v>
      </c>
      <c r="B13390" t="s">
        <v>9</v>
      </c>
      <c r="C13390" t="s">
        <v>2656</v>
      </c>
      <c r="D13390" t="s">
        <v>342</v>
      </c>
      <c r="E13390" t="s">
        <v>2619</v>
      </c>
      <c r="F13390" t="s">
        <v>12</v>
      </c>
      <c r="G13390" s="2">
        <v>12074949.539999999</v>
      </c>
      <c r="H13390" s="2">
        <v>69118.2</v>
      </c>
      <c r="I13390" s="2">
        <f t="shared" si="209"/>
        <v>75233.330467289721</v>
      </c>
    </row>
    <row r="13391" spans="1:9" x14ac:dyDescent="0.35">
      <c r="A13391" t="s">
        <v>14</v>
      </c>
      <c r="B13391" t="s">
        <v>9</v>
      </c>
      <c r="C13391" t="s">
        <v>56</v>
      </c>
      <c r="D13391" t="s">
        <v>31</v>
      </c>
      <c r="E13391" t="s">
        <v>3602</v>
      </c>
      <c r="F13391" t="s">
        <v>12</v>
      </c>
      <c r="G13391" s="2">
        <v>12074120.050000001</v>
      </c>
      <c r="H13391" s="2">
        <v>69180</v>
      </c>
      <c r="I13391" s="2">
        <f t="shared" si="209"/>
        <v>75228.162305295948</v>
      </c>
    </row>
    <row r="13392" spans="1:9" x14ac:dyDescent="0.35">
      <c r="A13392" t="s">
        <v>14</v>
      </c>
      <c r="B13392" t="s">
        <v>9</v>
      </c>
      <c r="C13392" t="s">
        <v>22</v>
      </c>
      <c r="D13392" t="s">
        <v>215</v>
      </c>
      <c r="E13392" t="s">
        <v>525</v>
      </c>
      <c r="F13392" t="s">
        <v>40</v>
      </c>
      <c r="G13392" s="2">
        <v>12073489</v>
      </c>
      <c r="H13392" s="2">
        <v>410352.6</v>
      </c>
      <c r="I13392" s="2">
        <f t="shared" si="209"/>
        <v>75224.230529595021</v>
      </c>
    </row>
    <row r="13393" spans="1:9" x14ac:dyDescent="0.35">
      <c r="A13393" t="s">
        <v>14</v>
      </c>
      <c r="B13393" t="s">
        <v>9</v>
      </c>
      <c r="C13393" t="s">
        <v>185</v>
      </c>
      <c r="D13393" t="s">
        <v>31</v>
      </c>
      <c r="E13393" t="s">
        <v>407</v>
      </c>
      <c r="F13393" t="s">
        <v>12</v>
      </c>
      <c r="G13393" s="2">
        <v>12070208.4661</v>
      </c>
      <c r="H13393" s="2">
        <v>67802.909999999902</v>
      </c>
      <c r="I13393" s="2">
        <f t="shared" si="209"/>
        <v>75203.791066043617</v>
      </c>
    </row>
    <row r="13394" spans="1:9" x14ac:dyDescent="0.35">
      <c r="A13394" t="s">
        <v>14</v>
      </c>
      <c r="B13394" t="s">
        <v>9</v>
      </c>
      <c r="C13394" t="s">
        <v>433</v>
      </c>
      <c r="D13394" t="s">
        <v>31</v>
      </c>
      <c r="E13394" t="s">
        <v>407</v>
      </c>
      <c r="F13394" t="s">
        <v>12</v>
      </c>
      <c r="G13394" s="2">
        <v>12069444.341600001</v>
      </c>
      <c r="H13394" s="2">
        <v>68909.069999999905</v>
      </c>
      <c r="I13394" s="2">
        <f t="shared" si="209"/>
        <v>75199.030165732096</v>
      </c>
    </row>
    <row r="13395" spans="1:9" x14ac:dyDescent="0.35">
      <c r="A13395" t="s">
        <v>14</v>
      </c>
      <c r="B13395" t="s">
        <v>9</v>
      </c>
      <c r="C13395" t="s">
        <v>103</v>
      </c>
      <c r="D13395" t="s">
        <v>250</v>
      </c>
      <c r="E13395" t="s">
        <v>2671</v>
      </c>
      <c r="F13395" t="s">
        <v>12</v>
      </c>
      <c r="G13395" s="2">
        <v>12061423.1797</v>
      </c>
      <c r="H13395" s="2">
        <v>65444.99</v>
      </c>
      <c r="I13395" s="2">
        <f t="shared" si="209"/>
        <v>75149.054079127731</v>
      </c>
    </row>
    <row r="13396" spans="1:9" x14ac:dyDescent="0.35">
      <c r="A13396" t="s">
        <v>14</v>
      </c>
      <c r="B13396" t="s">
        <v>9</v>
      </c>
      <c r="C13396" t="s">
        <v>301</v>
      </c>
      <c r="D13396" t="s">
        <v>46</v>
      </c>
      <c r="E13396" t="s">
        <v>235</v>
      </c>
      <c r="F13396" t="s">
        <v>168</v>
      </c>
      <c r="G13396" s="2">
        <v>12059693.493399899</v>
      </c>
      <c r="H13396" s="2">
        <v>61341.279999999999</v>
      </c>
      <c r="I13396" s="2">
        <f t="shared" si="209"/>
        <v>75138.277217444862</v>
      </c>
    </row>
    <row r="13397" spans="1:9" x14ac:dyDescent="0.35">
      <c r="A13397" t="s">
        <v>14</v>
      </c>
      <c r="B13397" t="s">
        <v>9</v>
      </c>
      <c r="C13397" t="s">
        <v>8</v>
      </c>
      <c r="D13397" t="s">
        <v>441</v>
      </c>
      <c r="E13397" t="s">
        <v>1484</v>
      </c>
      <c r="F13397" t="s">
        <v>168</v>
      </c>
      <c r="G13397" s="2">
        <v>12057990.85</v>
      </c>
      <c r="H13397" s="2">
        <v>57782.5</v>
      </c>
      <c r="I13397" s="2">
        <f t="shared" si="209"/>
        <v>75127.668847352019</v>
      </c>
    </row>
    <row r="13398" spans="1:9" x14ac:dyDescent="0.35">
      <c r="A13398" t="s">
        <v>14</v>
      </c>
      <c r="B13398" t="s">
        <v>9</v>
      </c>
      <c r="C13398" t="s">
        <v>87</v>
      </c>
      <c r="D13398" t="s">
        <v>33</v>
      </c>
      <c r="E13398" t="s">
        <v>1268</v>
      </c>
      <c r="F13398" t="s">
        <v>12</v>
      </c>
      <c r="G13398" s="2">
        <v>12055353.298</v>
      </c>
      <c r="H13398" s="2">
        <v>65105.9</v>
      </c>
      <c r="I13398" s="2">
        <f t="shared" si="209"/>
        <v>75111.235501557632</v>
      </c>
    </row>
    <row r="13399" spans="1:9" x14ac:dyDescent="0.35">
      <c r="A13399" t="s">
        <v>14</v>
      </c>
      <c r="B13399" t="s">
        <v>9</v>
      </c>
      <c r="C13399" t="s">
        <v>518</v>
      </c>
      <c r="D13399" t="s">
        <v>31</v>
      </c>
      <c r="E13399" t="s">
        <v>384</v>
      </c>
      <c r="F13399" t="s">
        <v>12</v>
      </c>
      <c r="G13399" s="2">
        <v>12053933.029999999</v>
      </c>
      <c r="H13399" s="2">
        <v>69027.259999999995</v>
      </c>
      <c r="I13399" s="2">
        <f t="shared" si="209"/>
        <v>75102.38647975077</v>
      </c>
    </row>
    <row r="13400" spans="1:9" x14ac:dyDescent="0.35">
      <c r="A13400" t="s">
        <v>14</v>
      </c>
      <c r="B13400" t="s">
        <v>9</v>
      </c>
      <c r="C13400" t="s">
        <v>382</v>
      </c>
      <c r="D13400" t="s">
        <v>33</v>
      </c>
      <c r="E13400" t="s">
        <v>1925</v>
      </c>
      <c r="F13400" t="s">
        <v>12</v>
      </c>
      <c r="G13400" s="2">
        <v>12053073.837200001</v>
      </c>
      <c r="H13400" s="2">
        <v>68551.009999999995</v>
      </c>
      <c r="I13400" s="2">
        <f t="shared" si="209"/>
        <v>75097.033253582558</v>
      </c>
    </row>
    <row r="13401" spans="1:9" x14ac:dyDescent="0.35">
      <c r="A13401" t="s">
        <v>14</v>
      </c>
      <c r="B13401" t="s">
        <v>9</v>
      </c>
      <c r="C13401" t="s">
        <v>89</v>
      </c>
      <c r="D13401" t="s">
        <v>59</v>
      </c>
      <c r="E13401" t="s">
        <v>73</v>
      </c>
      <c r="F13401" t="s">
        <v>12</v>
      </c>
      <c r="G13401" s="2">
        <v>12053035.7325</v>
      </c>
      <c r="H13401" s="2">
        <v>58269.45</v>
      </c>
      <c r="I13401" s="2">
        <f t="shared" si="209"/>
        <v>75096.795841121493</v>
      </c>
    </row>
    <row r="13402" spans="1:9" x14ac:dyDescent="0.35">
      <c r="A13402" t="s">
        <v>14</v>
      </c>
      <c r="B13402" t="s">
        <v>9</v>
      </c>
      <c r="C13402" t="s">
        <v>89</v>
      </c>
      <c r="D13402" t="s">
        <v>49</v>
      </c>
      <c r="E13402" t="s">
        <v>1065</v>
      </c>
      <c r="F13402" t="s">
        <v>168</v>
      </c>
      <c r="G13402" s="2">
        <v>12052959.493699901</v>
      </c>
      <c r="H13402" s="2">
        <v>61069.39</v>
      </c>
      <c r="I13402" s="2">
        <f t="shared" si="209"/>
        <v>75096.320833021193</v>
      </c>
    </row>
    <row r="13403" spans="1:9" x14ac:dyDescent="0.35">
      <c r="A13403" t="s">
        <v>14</v>
      </c>
      <c r="B13403" t="s">
        <v>9</v>
      </c>
      <c r="C13403" t="s">
        <v>219</v>
      </c>
      <c r="D13403" t="s">
        <v>31</v>
      </c>
      <c r="E13403" t="s">
        <v>1526</v>
      </c>
      <c r="F13403" t="s">
        <v>12</v>
      </c>
      <c r="G13403" s="2">
        <v>12050698.840500001</v>
      </c>
      <c r="H13403" s="2">
        <v>65480.89</v>
      </c>
      <c r="I13403" s="2">
        <f t="shared" si="209"/>
        <v>75082.235766355152</v>
      </c>
    </row>
    <row r="13404" spans="1:9" x14ac:dyDescent="0.35">
      <c r="A13404" t="s">
        <v>14</v>
      </c>
      <c r="B13404" t="s">
        <v>9</v>
      </c>
      <c r="C13404" t="s">
        <v>375</v>
      </c>
      <c r="D13404" t="s">
        <v>52</v>
      </c>
      <c r="E13404" t="s">
        <v>452</v>
      </c>
      <c r="F13404" t="s">
        <v>12</v>
      </c>
      <c r="G13404" s="2">
        <v>12045562.8592999</v>
      </c>
      <c r="H13404" s="2">
        <v>64343.709999999897</v>
      </c>
      <c r="I13404" s="2">
        <f t="shared" si="209"/>
        <v>75050.23588348848</v>
      </c>
    </row>
    <row r="13405" spans="1:9" x14ac:dyDescent="0.35">
      <c r="A13405" t="s">
        <v>14</v>
      </c>
      <c r="B13405" t="s">
        <v>9</v>
      </c>
      <c r="C13405" t="s">
        <v>221</v>
      </c>
      <c r="D13405" t="s">
        <v>238</v>
      </c>
      <c r="E13405" t="s">
        <v>2779</v>
      </c>
      <c r="F13405" t="s">
        <v>12</v>
      </c>
      <c r="G13405" s="2">
        <v>12045238.1522</v>
      </c>
      <c r="H13405" s="2">
        <v>67766.03</v>
      </c>
      <c r="I13405" s="2">
        <f t="shared" si="209"/>
        <v>75048.212786292832</v>
      </c>
    </row>
    <row r="13406" spans="1:9" x14ac:dyDescent="0.35">
      <c r="A13406" t="s">
        <v>14</v>
      </c>
      <c r="B13406" t="s">
        <v>9</v>
      </c>
      <c r="C13406" t="s">
        <v>30</v>
      </c>
      <c r="D13406" t="s">
        <v>291</v>
      </c>
      <c r="E13406" t="s">
        <v>2468</v>
      </c>
      <c r="F13406" t="s">
        <v>12</v>
      </c>
      <c r="G13406" s="2">
        <v>12041015.225</v>
      </c>
      <c r="H13406" s="2">
        <v>67095.460000000006</v>
      </c>
      <c r="I13406" s="2">
        <f t="shared" si="209"/>
        <v>75021.901713395637</v>
      </c>
    </row>
    <row r="13407" spans="1:9" x14ac:dyDescent="0.35">
      <c r="A13407" t="s">
        <v>14</v>
      </c>
      <c r="B13407" t="s">
        <v>9</v>
      </c>
      <c r="C13407" t="s">
        <v>1274</v>
      </c>
      <c r="D13407" t="s">
        <v>33</v>
      </c>
      <c r="E13407" t="s">
        <v>3603</v>
      </c>
      <c r="F13407" t="s">
        <v>12</v>
      </c>
      <c r="G13407" s="2">
        <v>12035337.257999999</v>
      </c>
      <c r="H13407" s="2">
        <v>68479.87</v>
      </c>
      <c r="I13407" s="2">
        <f t="shared" si="209"/>
        <v>74986.524971962615</v>
      </c>
    </row>
    <row r="13408" spans="1:9" x14ac:dyDescent="0.35">
      <c r="A13408" t="s">
        <v>14</v>
      </c>
      <c r="B13408" t="s">
        <v>9</v>
      </c>
      <c r="C13408" t="s">
        <v>375</v>
      </c>
      <c r="D13408" t="s">
        <v>291</v>
      </c>
      <c r="E13408" t="s">
        <v>1496</v>
      </c>
      <c r="F13408" t="s">
        <v>12</v>
      </c>
      <c r="G13408" s="2">
        <v>12032532.4799999</v>
      </c>
      <c r="H13408" s="2">
        <v>66478.080000000002</v>
      </c>
      <c r="I13408" s="2">
        <f t="shared" si="209"/>
        <v>74969.049719625546</v>
      </c>
    </row>
    <row r="13409" spans="1:9" x14ac:dyDescent="0.35">
      <c r="A13409" t="s">
        <v>14</v>
      </c>
      <c r="B13409" t="s">
        <v>9</v>
      </c>
      <c r="C13409" t="s">
        <v>15</v>
      </c>
      <c r="D13409" t="s">
        <v>101</v>
      </c>
      <c r="E13409" t="s">
        <v>2900</v>
      </c>
      <c r="F13409" t="s">
        <v>12</v>
      </c>
      <c r="G13409" s="2">
        <v>12031449.987600001</v>
      </c>
      <c r="H13409" s="2">
        <v>67298.7</v>
      </c>
      <c r="I13409" s="2">
        <f t="shared" si="209"/>
        <v>74962.305218691588</v>
      </c>
    </row>
    <row r="13410" spans="1:9" x14ac:dyDescent="0.35">
      <c r="A13410" t="s">
        <v>14</v>
      </c>
      <c r="B13410" t="s">
        <v>9</v>
      </c>
      <c r="C13410" t="s">
        <v>81</v>
      </c>
      <c r="D13410" t="s">
        <v>49</v>
      </c>
      <c r="E13410" t="s">
        <v>2320</v>
      </c>
      <c r="F13410" t="s">
        <v>12</v>
      </c>
      <c r="G13410" s="2">
        <v>12030808.8826</v>
      </c>
      <c r="H13410" s="2">
        <v>67778.97</v>
      </c>
      <c r="I13410" s="2">
        <f t="shared" si="209"/>
        <v>74958.310795015583</v>
      </c>
    </row>
    <row r="13411" spans="1:9" x14ac:dyDescent="0.35">
      <c r="A13411" t="s">
        <v>14</v>
      </c>
      <c r="B13411" t="s">
        <v>9</v>
      </c>
      <c r="C13411" t="s">
        <v>62</v>
      </c>
      <c r="D13411" t="s">
        <v>31</v>
      </c>
      <c r="E13411" t="s">
        <v>1005</v>
      </c>
      <c r="F13411" t="s">
        <v>213</v>
      </c>
      <c r="G13411" s="2">
        <v>12030622.9023</v>
      </c>
      <c r="H13411" s="2">
        <v>48118.239999999998</v>
      </c>
      <c r="I13411" s="2">
        <f t="shared" si="209"/>
        <v>74957.152039252338</v>
      </c>
    </row>
    <row r="13412" spans="1:9" x14ac:dyDescent="0.35">
      <c r="A13412" t="s">
        <v>14</v>
      </c>
      <c r="B13412" t="s">
        <v>9</v>
      </c>
      <c r="C13412" t="s">
        <v>100</v>
      </c>
      <c r="D13412" t="s">
        <v>67</v>
      </c>
      <c r="E13412" t="s">
        <v>108</v>
      </c>
      <c r="F13412" t="s">
        <v>174</v>
      </c>
      <c r="G13412" s="2">
        <v>12029591.0595</v>
      </c>
      <c r="H13412" s="2">
        <v>262202.5</v>
      </c>
      <c r="I13412" s="2">
        <f t="shared" si="209"/>
        <v>74950.723112149528</v>
      </c>
    </row>
    <row r="13413" spans="1:9" x14ac:dyDescent="0.35">
      <c r="A13413" t="s">
        <v>14</v>
      </c>
      <c r="B13413" t="s">
        <v>9</v>
      </c>
      <c r="C13413" t="s">
        <v>340</v>
      </c>
      <c r="D13413" t="s">
        <v>363</v>
      </c>
      <c r="E13413" t="s">
        <v>904</v>
      </c>
      <c r="F13413" t="s">
        <v>12</v>
      </c>
      <c r="G13413" s="2">
        <v>12026421.0583</v>
      </c>
      <c r="H13413" s="2">
        <v>67318.509999999995</v>
      </c>
      <c r="I13413" s="2">
        <f t="shared" si="209"/>
        <v>74930.972325856696</v>
      </c>
    </row>
    <row r="13414" spans="1:9" x14ac:dyDescent="0.35">
      <c r="A13414" t="s">
        <v>14</v>
      </c>
      <c r="B13414" t="s">
        <v>9</v>
      </c>
      <c r="C13414" t="s">
        <v>440</v>
      </c>
      <c r="D13414" t="s">
        <v>23</v>
      </c>
      <c r="E13414" t="s">
        <v>1832</v>
      </c>
      <c r="F13414" t="s">
        <v>168</v>
      </c>
      <c r="G13414" s="2">
        <v>12026224.0074999</v>
      </c>
      <c r="H13414" s="2">
        <v>61055.57</v>
      </c>
      <c r="I13414" s="2">
        <f t="shared" si="209"/>
        <v>74929.744595014956</v>
      </c>
    </row>
    <row r="13415" spans="1:9" x14ac:dyDescent="0.35">
      <c r="A13415" t="s">
        <v>14</v>
      </c>
      <c r="B13415" t="s">
        <v>9</v>
      </c>
      <c r="C13415" t="s">
        <v>120</v>
      </c>
      <c r="D13415" t="s">
        <v>370</v>
      </c>
      <c r="E13415" t="s">
        <v>735</v>
      </c>
      <c r="F13415" t="s">
        <v>12</v>
      </c>
      <c r="G13415" s="2">
        <v>12025471.5001</v>
      </c>
      <c r="H13415" s="2">
        <v>72870.009999999995</v>
      </c>
      <c r="I13415" s="2">
        <f t="shared" si="209"/>
        <v>74925.05607538941</v>
      </c>
    </row>
    <row r="13416" spans="1:9" x14ac:dyDescent="0.35">
      <c r="A13416" t="s">
        <v>14</v>
      </c>
      <c r="B13416" t="s">
        <v>9</v>
      </c>
      <c r="C13416" t="s">
        <v>65</v>
      </c>
      <c r="D13416" t="s">
        <v>67</v>
      </c>
      <c r="E13416" t="s">
        <v>108</v>
      </c>
      <c r="F13416" t="s">
        <v>12</v>
      </c>
      <c r="G13416" s="2">
        <v>12025466.01</v>
      </c>
      <c r="H13416" s="2">
        <v>68099.399999999994</v>
      </c>
      <c r="I13416" s="2">
        <f t="shared" si="209"/>
        <v>74925.021869158882</v>
      </c>
    </row>
    <row r="13417" spans="1:9" x14ac:dyDescent="0.35">
      <c r="A13417" t="s">
        <v>14</v>
      </c>
      <c r="B13417" t="s">
        <v>9</v>
      </c>
      <c r="C13417" t="s">
        <v>395</v>
      </c>
      <c r="D13417" t="s">
        <v>83</v>
      </c>
      <c r="E13417" t="s">
        <v>1897</v>
      </c>
      <c r="F13417" t="s">
        <v>168</v>
      </c>
      <c r="G13417" s="2">
        <v>12024184.147399999</v>
      </c>
      <c r="H13417" s="2">
        <v>59207.32</v>
      </c>
      <c r="I13417" s="2">
        <f t="shared" si="209"/>
        <v>74917.035186292836</v>
      </c>
    </row>
    <row r="13418" spans="1:9" x14ac:dyDescent="0.35">
      <c r="A13418" t="s">
        <v>14</v>
      </c>
      <c r="B13418" t="s">
        <v>9</v>
      </c>
      <c r="C13418" t="s">
        <v>37</v>
      </c>
      <c r="D13418" t="s">
        <v>33</v>
      </c>
      <c r="E13418" t="s">
        <v>1072</v>
      </c>
      <c r="F13418" t="s">
        <v>168</v>
      </c>
      <c r="G13418" s="2">
        <v>12020003.4274</v>
      </c>
      <c r="H13418" s="2">
        <v>63573.279999999999</v>
      </c>
      <c r="I13418" s="2">
        <f t="shared" si="209"/>
        <v>74890.987086604364</v>
      </c>
    </row>
    <row r="13419" spans="1:9" x14ac:dyDescent="0.35">
      <c r="A13419" t="s">
        <v>14</v>
      </c>
      <c r="B13419" t="s">
        <v>9</v>
      </c>
      <c r="C13419" t="s">
        <v>362</v>
      </c>
      <c r="D13419" t="s">
        <v>255</v>
      </c>
      <c r="E13419" t="s">
        <v>1632</v>
      </c>
      <c r="F13419" t="s">
        <v>12</v>
      </c>
      <c r="G13419" s="2">
        <v>12002867.767100001</v>
      </c>
      <c r="H13419" s="2">
        <v>68804.06</v>
      </c>
      <c r="I13419" s="2">
        <f t="shared" si="209"/>
        <v>74784.222847975077</v>
      </c>
    </row>
    <row r="13420" spans="1:9" x14ac:dyDescent="0.35">
      <c r="A13420" t="s">
        <v>14</v>
      </c>
      <c r="B13420" t="s">
        <v>9</v>
      </c>
      <c r="C13420" t="s">
        <v>515</v>
      </c>
      <c r="D13420" t="s">
        <v>46</v>
      </c>
      <c r="E13420" t="s">
        <v>458</v>
      </c>
      <c r="F13420" t="s">
        <v>12</v>
      </c>
      <c r="G13420" s="2">
        <v>12001044.8155</v>
      </c>
      <c r="H13420" s="2">
        <v>68636.23</v>
      </c>
      <c r="I13420" s="2">
        <f t="shared" si="209"/>
        <v>74772.864894080994</v>
      </c>
    </row>
    <row r="13421" spans="1:9" x14ac:dyDescent="0.35">
      <c r="A13421" t="s">
        <v>14</v>
      </c>
      <c r="B13421" t="s">
        <v>9</v>
      </c>
      <c r="C13421" t="s">
        <v>227</v>
      </c>
      <c r="D13421" t="s">
        <v>23</v>
      </c>
      <c r="E13421" t="s">
        <v>1157</v>
      </c>
      <c r="F13421" t="s">
        <v>12</v>
      </c>
      <c r="G13421" s="2">
        <v>11999256.1081999</v>
      </c>
      <c r="H13421" s="2">
        <v>68060.86</v>
      </c>
      <c r="I13421" s="2">
        <f t="shared" si="209"/>
        <v>74761.720300310903</v>
      </c>
    </row>
    <row r="13422" spans="1:9" x14ac:dyDescent="0.35">
      <c r="A13422" t="s">
        <v>14</v>
      </c>
      <c r="B13422" t="s">
        <v>9</v>
      </c>
      <c r="C13422" t="s">
        <v>30</v>
      </c>
      <c r="D13422" t="s">
        <v>161</v>
      </c>
      <c r="E13422" t="s">
        <v>1369</v>
      </c>
      <c r="F13422" t="s">
        <v>12</v>
      </c>
      <c r="G13422" s="2">
        <v>11998269.980699999</v>
      </c>
      <c r="H13422" s="2">
        <v>67260.320000000007</v>
      </c>
      <c r="I13422" s="2">
        <f t="shared" si="209"/>
        <v>74755.57620373831</v>
      </c>
    </row>
    <row r="13423" spans="1:9" x14ac:dyDescent="0.35">
      <c r="A13423" t="s">
        <v>14</v>
      </c>
      <c r="B13423" t="s">
        <v>9</v>
      </c>
      <c r="C13423" t="s">
        <v>2953</v>
      </c>
      <c r="D13423" t="s">
        <v>23</v>
      </c>
      <c r="E13423" t="s">
        <v>1205</v>
      </c>
      <c r="F13423" t="s">
        <v>12</v>
      </c>
      <c r="G13423" s="2">
        <v>11994567.359200001</v>
      </c>
      <c r="H13423" s="2">
        <v>68037.509999999995</v>
      </c>
      <c r="I13423" s="2">
        <f t="shared" si="209"/>
        <v>74732.506910903438</v>
      </c>
    </row>
    <row r="13424" spans="1:9" x14ac:dyDescent="0.35">
      <c r="A13424" t="s">
        <v>14</v>
      </c>
      <c r="B13424" t="s">
        <v>9</v>
      </c>
      <c r="C13424" t="s">
        <v>78</v>
      </c>
      <c r="D13424" t="s">
        <v>245</v>
      </c>
      <c r="E13424" t="s">
        <v>1786</v>
      </c>
      <c r="F13424" t="s">
        <v>12</v>
      </c>
      <c r="G13424" s="2">
        <v>11990040.918</v>
      </c>
      <c r="H13424" s="2">
        <v>63902.25</v>
      </c>
      <c r="I13424" s="2">
        <f t="shared" si="209"/>
        <v>74704.304785046726</v>
      </c>
    </row>
    <row r="13425" spans="1:9" x14ac:dyDescent="0.35">
      <c r="A13425" t="s">
        <v>14</v>
      </c>
      <c r="B13425" t="s">
        <v>9</v>
      </c>
      <c r="C13425" t="s">
        <v>30</v>
      </c>
      <c r="D13425" t="s">
        <v>49</v>
      </c>
      <c r="E13425" t="s">
        <v>195</v>
      </c>
      <c r="F13425" t="s">
        <v>213</v>
      </c>
      <c r="G13425" s="2">
        <v>11986200.7455</v>
      </c>
      <c r="H13425" s="2">
        <v>50446.6</v>
      </c>
      <c r="I13425" s="2">
        <f t="shared" si="209"/>
        <v>74680.378476635509</v>
      </c>
    </row>
    <row r="13426" spans="1:9" x14ac:dyDescent="0.35">
      <c r="A13426" t="s">
        <v>14</v>
      </c>
      <c r="B13426" t="s">
        <v>9</v>
      </c>
      <c r="C13426" t="s">
        <v>227</v>
      </c>
      <c r="D13426" t="s">
        <v>31</v>
      </c>
      <c r="E13426" t="s">
        <v>1863</v>
      </c>
      <c r="F13426" t="s">
        <v>12</v>
      </c>
      <c r="G13426" s="2">
        <v>11985545.070199899</v>
      </c>
      <c r="H13426" s="2">
        <v>67663.48</v>
      </c>
      <c r="I13426" s="2">
        <f t="shared" si="209"/>
        <v>74676.293272273513</v>
      </c>
    </row>
    <row r="13427" spans="1:9" x14ac:dyDescent="0.35">
      <c r="A13427" t="s">
        <v>14</v>
      </c>
      <c r="B13427" t="s">
        <v>9</v>
      </c>
      <c r="C13427" t="s">
        <v>1332</v>
      </c>
      <c r="D13427" t="s">
        <v>46</v>
      </c>
      <c r="E13427" t="s">
        <v>3208</v>
      </c>
      <c r="F13427" t="s">
        <v>168</v>
      </c>
      <c r="G13427" s="2">
        <v>11983081.4771</v>
      </c>
      <c r="H13427" s="2">
        <v>60478.11</v>
      </c>
      <c r="I13427" s="2">
        <f t="shared" si="209"/>
        <v>74660.943782554517</v>
      </c>
    </row>
    <row r="13428" spans="1:9" x14ac:dyDescent="0.35">
      <c r="A13428" t="s">
        <v>14</v>
      </c>
      <c r="B13428" t="s">
        <v>9</v>
      </c>
      <c r="C13428" t="s">
        <v>89</v>
      </c>
      <c r="D13428" t="s">
        <v>83</v>
      </c>
      <c r="E13428" t="s">
        <v>1234</v>
      </c>
      <c r="F13428" t="s">
        <v>168</v>
      </c>
      <c r="G13428" s="2">
        <v>11979122.396</v>
      </c>
      <c r="H13428" s="2">
        <v>63562.91</v>
      </c>
      <c r="I13428" s="2">
        <f t="shared" si="209"/>
        <v>74636.2766105919</v>
      </c>
    </row>
    <row r="13429" spans="1:9" x14ac:dyDescent="0.35">
      <c r="A13429" t="s">
        <v>14</v>
      </c>
      <c r="B13429" t="s">
        <v>9</v>
      </c>
      <c r="C13429" t="s">
        <v>56</v>
      </c>
      <c r="D13429" t="s">
        <v>250</v>
      </c>
      <c r="E13429" t="s">
        <v>1315</v>
      </c>
      <c r="F13429" t="s">
        <v>213</v>
      </c>
      <c r="G13429" s="2">
        <v>11978647.8466</v>
      </c>
      <c r="H13429" s="2">
        <v>50929.639999999898</v>
      </c>
      <c r="I13429" s="2">
        <f t="shared" si="209"/>
        <v>74633.319916510896</v>
      </c>
    </row>
    <row r="13430" spans="1:9" x14ac:dyDescent="0.35">
      <c r="A13430" t="s">
        <v>14</v>
      </c>
      <c r="B13430" t="s">
        <v>9</v>
      </c>
      <c r="C13430" t="s">
        <v>8</v>
      </c>
      <c r="D13430" t="s">
        <v>31</v>
      </c>
      <c r="E13430" t="s">
        <v>407</v>
      </c>
      <c r="F13430" t="s">
        <v>12</v>
      </c>
      <c r="G13430" s="2">
        <v>11974957</v>
      </c>
      <c r="H13430" s="2">
        <v>68416.09</v>
      </c>
      <c r="I13430" s="2">
        <f t="shared" si="209"/>
        <v>74610.323987538941</v>
      </c>
    </row>
    <row r="13431" spans="1:9" x14ac:dyDescent="0.35">
      <c r="A13431" t="s">
        <v>14</v>
      </c>
      <c r="B13431" t="s">
        <v>9</v>
      </c>
      <c r="C13431" t="s">
        <v>219</v>
      </c>
      <c r="D13431" t="s">
        <v>49</v>
      </c>
      <c r="E13431" t="s">
        <v>2232</v>
      </c>
      <c r="F13431" t="s">
        <v>12</v>
      </c>
      <c r="G13431" s="2">
        <v>11973312</v>
      </c>
      <c r="H13431" s="2">
        <v>59040</v>
      </c>
      <c r="I13431" s="2">
        <f t="shared" si="209"/>
        <v>74600.074766355145</v>
      </c>
    </row>
    <row r="13432" spans="1:9" x14ac:dyDescent="0.35">
      <c r="A13432" t="s">
        <v>14</v>
      </c>
      <c r="B13432" t="s">
        <v>9</v>
      </c>
      <c r="C13432" t="s">
        <v>502</v>
      </c>
      <c r="D13432" t="s">
        <v>49</v>
      </c>
      <c r="E13432" t="s">
        <v>347</v>
      </c>
      <c r="F13432" t="s">
        <v>12</v>
      </c>
      <c r="G13432" s="2">
        <v>11971497.6</v>
      </c>
      <c r="H13432" s="2">
        <v>67296</v>
      </c>
      <c r="I13432" s="2">
        <f t="shared" si="209"/>
        <v>74588.770093457948</v>
      </c>
    </row>
    <row r="13433" spans="1:9" x14ac:dyDescent="0.35">
      <c r="A13433" t="s">
        <v>14</v>
      </c>
      <c r="B13433" t="s">
        <v>9</v>
      </c>
      <c r="C13433" t="s">
        <v>1848</v>
      </c>
      <c r="D13433" t="s">
        <v>33</v>
      </c>
      <c r="E13433" t="s">
        <v>2598</v>
      </c>
      <c r="F13433" t="s">
        <v>168</v>
      </c>
      <c r="G13433" s="2">
        <v>11971285.3192</v>
      </c>
      <c r="H13433" s="2">
        <v>59219.81</v>
      </c>
      <c r="I13433" s="2">
        <f t="shared" si="209"/>
        <v>74587.447471651089</v>
      </c>
    </row>
    <row r="13434" spans="1:9" x14ac:dyDescent="0.35">
      <c r="A13434" t="s">
        <v>14</v>
      </c>
      <c r="B13434" t="s">
        <v>9</v>
      </c>
      <c r="C13434" t="s">
        <v>1884</v>
      </c>
      <c r="D13434" t="s">
        <v>245</v>
      </c>
      <c r="E13434" t="s">
        <v>387</v>
      </c>
      <c r="F13434" t="s">
        <v>12</v>
      </c>
      <c r="G13434" s="2">
        <v>11970239.7556</v>
      </c>
      <c r="H13434" s="2">
        <v>66805.509999999995</v>
      </c>
      <c r="I13434" s="2">
        <f t="shared" si="209"/>
        <v>74580.933056697817</v>
      </c>
    </row>
    <row r="13435" spans="1:9" x14ac:dyDescent="0.35">
      <c r="A13435" t="s">
        <v>14</v>
      </c>
      <c r="B13435" t="s">
        <v>9</v>
      </c>
      <c r="C13435" t="s">
        <v>199</v>
      </c>
      <c r="D13435" t="s">
        <v>350</v>
      </c>
      <c r="E13435" t="s">
        <v>351</v>
      </c>
      <c r="F13435" t="s">
        <v>12</v>
      </c>
      <c r="G13435" s="2">
        <v>11963992.3046</v>
      </c>
      <c r="H13435" s="2">
        <v>63529.440000000002</v>
      </c>
      <c r="I13435" s="2">
        <f t="shared" si="209"/>
        <v>74542.008128348913</v>
      </c>
    </row>
    <row r="13436" spans="1:9" x14ac:dyDescent="0.35">
      <c r="A13436" t="s">
        <v>14</v>
      </c>
      <c r="B13436" t="s">
        <v>9</v>
      </c>
      <c r="C13436" t="s">
        <v>81</v>
      </c>
      <c r="D13436" t="s">
        <v>238</v>
      </c>
      <c r="E13436" t="s">
        <v>2155</v>
      </c>
      <c r="F13436" t="s">
        <v>168</v>
      </c>
      <c r="G13436" s="2">
        <v>11963377.3373999</v>
      </c>
      <c r="H13436" s="2">
        <v>60135.93</v>
      </c>
      <c r="I13436" s="2">
        <f t="shared" si="209"/>
        <v>74538.176557008715</v>
      </c>
    </row>
    <row r="13437" spans="1:9" x14ac:dyDescent="0.35">
      <c r="A13437" t="s">
        <v>14</v>
      </c>
      <c r="B13437" t="s">
        <v>9</v>
      </c>
      <c r="C13437" t="s">
        <v>440</v>
      </c>
      <c r="D13437" t="s">
        <v>33</v>
      </c>
      <c r="E13437" t="s">
        <v>598</v>
      </c>
      <c r="F13437" t="s">
        <v>12</v>
      </c>
      <c r="G13437" s="2">
        <v>11960932.143999999</v>
      </c>
      <c r="H13437" s="2">
        <v>67196.25</v>
      </c>
      <c r="I13437" s="2">
        <f t="shared" si="209"/>
        <v>74522.941707165111</v>
      </c>
    </row>
    <row r="13438" spans="1:9" x14ac:dyDescent="0.35">
      <c r="A13438" t="s">
        <v>14</v>
      </c>
      <c r="B13438" t="s">
        <v>9</v>
      </c>
      <c r="C13438" t="s">
        <v>81</v>
      </c>
      <c r="D13438" t="s">
        <v>128</v>
      </c>
      <c r="E13438" t="s">
        <v>2277</v>
      </c>
      <c r="F13438" t="s">
        <v>12</v>
      </c>
      <c r="G13438" s="2">
        <v>11959579.6968999</v>
      </c>
      <c r="H13438" s="2">
        <v>64045.799999999901</v>
      </c>
      <c r="I13438" s="2">
        <f t="shared" si="209"/>
        <v>74514.515245482238</v>
      </c>
    </row>
    <row r="13439" spans="1:9" x14ac:dyDescent="0.35">
      <c r="A13439" t="s">
        <v>14</v>
      </c>
      <c r="B13439" t="s">
        <v>9</v>
      </c>
      <c r="C13439" t="s">
        <v>301</v>
      </c>
      <c r="D13439" t="s">
        <v>83</v>
      </c>
      <c r="E13439" t="s">
        <v>2632</v>
      </c>
      <c r="F13439" t="s">
        <v>12</v>
      </c>
      <c r="G13439" s="2">
        <v>11955558.524599999</v>
      </c>
      <c r="H13439" s="2">
        <v>71822.64</v>
      </c>
      <c r="I13439" s="2">
        <f t="shared" si="209"/>
        <v>74489.461212461058</v>
      </c>
    </row>
    <row r="13440" spans="1:9" x14ac:dyDescent="0.35">
      <c r="A13440" t="s">
        <v>14</v>
      </c>
      <c r="B13440" t="s">
        <v>9</v>
      </c>
      <c r="C13440" t="s">
        <v>268</v>
      </c>
      <c r="D13440" t="s">
        <v>28</v>
      </c>
      <c r="E13440" t="s">
        <v>147</v>
      </c>
      <c r="F13440" t="s">
        <v>12</v>
      </c>
      <c r="G13440" s="2">
        <v>11951550</v>
      </c>
      <c r="H13440" s="2">
        <v>67500</v>
      </c>
      <c r="I13440" s="2">
        <f t="shared" si="209"/>
        <v>74464.485981308404</v>
      </c>
    </row>
    <row r="13441" spans="1:9" x14ac:dyDescent="0.35">
      <c r="A13441" t="s">
        <v>14</v>
      </c>
      <c r="B13441" t="s">
        <v>9</v>
      </c>
      <c r="C13441" t="s">
        <v>874</v>
      </c>
      <c r="D13441" t="s">
        <v>23</v>
      </c>
      <c r="E13441" t="s">
        <v>200</v>
      </c>
      <c r="F13441" t="s">
        <v>12</v>
      </c>
      <c r="G13441" s="2">
        <v>11951243.412699999</v>
      </c>
      <c r="H13441" s="2">
        <v>74038.95</v>
      </c>
      <c r="I13441" s="2">
        <f t="shared" si="209"/>
        <v>74462.575780062296</v>
      </c>
    </row>
    <row r="13442" spans="1:9" x14ac:dyDescent="0.35">
      <c r="A13442" t="s">
        <v>14</v>
      </c>
      <c r="B13442" t="s">
        <v>9</v>
      </c>
      <c r="C13442" t="s">
        <v>219</v>
      </c>
      <c r="D13442" t="s">
        <v>581</v>
      </c>
      <c r="E13442" t="s">
        <v>599</v>
      </c>
      <c r="F13442" t="s">
        <v>12</v>
      </c>
      <c r="G13442" s="2">
        <v>11950525.4693</v>
      </c>
      <c r="H13442" s="2">
        <v>69565.379999999903</v>
      </c>
      <c r="I13442" s="2">
        <f t="shared" si="209"/>
        <v>74458.102612461065</v>
      </c>
    </row>
    <row r="13443" spans="1:9" x14ac:dyDescent="0.35">
      <c r="A13443" t="s">
        <v>14</v>
      </c>
      <c r="B13443" t="s">
        <v>9</v>
      </c>
      <c r="C13443" t="s">
        <v>113</v>
      </c>
      <c r="D13443" t="s">
        <v>245</v>
      </c>
      <c r="E13443" t="s">
        <v>552</v>
      </c>
      <c r="F13443" t="s">
        <v>12</v>
      </c>
      <c r="G13443" s="2">
        <v>11949538.1094</v>
      </c>
      <c r="H13443" s="2">
        <v>71096.399999999994</v>
      </c>
      <c r="I13443" s="2">
        <f t="shared" ref="I13443:I13506" si="210">+G13443/160.5</f>
        <v>74451.950837383178</v>
      </c>
    </row>
    <row r="13444" spans="1:9" x14ac:dyDescent="0.35">
      <c r="A13444" t="s">
        <v>14</v>
      </c>
      <c r="B13444" t="s">
        <v>9</v>
      </c>
      <c r="C13444" t="s">
        <v>56</v>
      </c>
      <c r="D13444" t="s">
        <v>671</v>
      </c>
      <c r="E13444" t="s">
        <v>2269</v>
      </c>
      <c r="F13444" t="s">
        <v>12</v>
      </c>
      <c r="G13444" s="2">
        <v>11947472.784600001</v>
      </c>
      <c r="H13444" s="2">
        <v>68350.880000000005</v>
      </c>
      <c r="I13444" s="2">
        <f t="shared" si="210"/>
        <v>74439.082770093461</v>
      </c>
    </row>
    <row r="13445" spans="1:9" x14ac:dyDescent="0.35">
      <c r="A13445" t="s">
        <v>14</v>
      </c>
      <c r="B13445" t="s">
        <v>9</v>
      </c>
      <c r="C13445" t="s">
        <v>503</v>
      </c>
      <c r="D13445" t="s">
        <v>88</v>
      </c>
      <c r="E13445" t="s">
        <v>838</v>
      </c>
      <c r="F13445" t="s">
        <v>12</v>
      </c>
      <c r="G13445" s="2">
        <v>11946495.4429</v>
      </c>
      <c r="H13445" s="2">
        <v>58604.34</v>
      </c>
      <c r="I13445" s="2">
        <f t="shared" si="210"/>
        <v>74432.993413707169</v>
      </c>
    </row>
    <row r="13446" spans="1:9" x14ac:dyDescent="0.35">
      <c r="A13446" t="s">
        <v>14</v>
      </c>
      <c r="B13446" t="s">
        <v>9</v>
      </c>
      <c r="C13446" t="s">
        <v>1027</v>
      </c>
      <c r="D13446" t="s">
        <v>46</v>
      </c>
      <c r="E13446" t="s">
        <v>235</v>
      </c>
      <c r="F13446" t="s">
        <v>12</v>
      </c>
      <c r="G13446" s="2">
        <v>11944568.475400001</v>
      </c>
      <c r="H13446" s="2">
        <v>68426.05</v>
      </c>
      <c r="I13446" s="2">
        <f t="shared" si="210"/>
        <v>74420.987385669781</v>
      </c>
    </row>
    <row r="13447" spans="1:9" x14ac:dyDescent="0.35">
      <c r="A13447" t="s">
        <v>14</v>
      </c>
      <c r="B13447" t="s">
        <v>9</v>
      </c>
      <c r="C13447" t="s">
        <v>30</v>
      </c>
      <c r="D13447" t="s">
        <v>191</v>
      </c>
      <c r="E13447" t="s">
        <v>782</v>
      </c>
      <c r="F13447" t="s">
        <v>12</v>
      </c>
      <c r="G13447" s="2">
        <v>11943346.819800001</v>
      </c>
      <c r="H13447" s="2">
        <v>68427.179999999993</v>
      </c>
      <c r="I13447" s="2">
        <f t="shared" si="210"/>
        <v>74413.375824299073</v>
      </c>
    </row>
    <row r="13448" spans="1:9" x14ac:dyDescent="0.35">
      <c r="A13448" t="s">
        <v>14</v>
      </c>
      <c r="B13448" t="s">
        <v>9</v>
      </c>
      <c r="C13448" t="s">
        <v>15</v>
      </c>
      <c r="D13448" t="s">
        <v>250</v>
      </c>
      <c r="E13448" t="s">
        <v>3605</v>
      </c>
      <c r="F13448" t="s">
        <v>12</v>
      </c>
      <c r="G13448" s="2">
        <v>11941381.9937</v>
      </c>
      <c r="H13448" s="2">
        <v>69814.709999999905</v>
      </c>
      <c r="I13448" s="2">
        <f t="shared" si="210"/>
        <v>74401.13391713395</v>
      </c>
    </row>
    <row r="13449" spans="1:9" x14ac:dyDescent="0.35">
      <c r="A13449" t="s">
        <v>14</v>
      </c>
      <c r="B13449" t="s">
        <v>9</v>
      </c>
      <c r="C13449" t="s">
        <v>664</v>
      </c>
      <c r="D13449" t="s">
        <v>191</v>
      </c>
      <c r="E13449" t="s">
        <v>2019</v>
      </c>
      <c r="F13449" t="s">
        <v>12</v>
      </c>
      <c r="G13449" s="2">
        <v>11939067.6667</v>
      </c>
      <c r="H13449" s="2">
        <v>61872.97</v>
      </c>
      <c r="I13449" s="2">
        <f t="shared" si="210"/>
        <v>74386.714434267909</v>
      </c>
    </row>
    <row r="13450" spans="1:9" x14ac:dyDescent="0.35">
      <c r="A13450" t="s">
        <v>14</v>
      </c>
      <c r="B13450" t="s">
        <v>9</v>
      </c>
      <c r="C13450" t="s">
        <v>227</v>
      </c>
      <c r="D13450" t="s">
        <v>49</v>
      </c>
      <c r="E13450" t="s">
        <v>2016</v>
      </c>
      <c r="F13450" t="s">
        <v>12</v>
      </c>
      <c r="G13450" s="2">
        <v>11938806.3376</v>
      </c>
      <c r="H13450" s="2">
        <v>65225.3999999999</v>
      </c>
      <c r="I13450" s="2">
        <f t="shared" si="210"/>
        <v>74385.086215576332</v>
      </c>
    </row>
    <row r="13451" spans="1:9" x14ac:dyDescent="0.35">
      <c r="A13451" t="s">
        <v>14</v>
      </c>
      <c r="B13451" t="s">
        <v>9</v>
      </c>
      <c r="C13451" t="s">
        <v>515</v>
      </c>
      <c r="D13451" t="s">
        <v>31</v>
      </c>
      <c r="E13451" t="s">
        <v>407</v>
      </c>
      <c r="F13451" t="s">
        <v>12</v>
      </c>
      <c r="G13451" s="2">
        <v>11938156.478700001</v>
      </c>
      <c r="H13451" s="2">
        <v>66847.33</v>
      </c>
      <c r="I13451" s="2">
        <f t="shared" si="210"/>
        <v>74381.0372504673</v>
      </c>
    </row>
    <row r="13452" spans="1:9" x14ac:dyDescent="0.35">
      <c r="A13452" t="s">
        <v>14</v>
      </c>
      <c r="B13452" t="s">
        <v>9</v>
      </c>
      <c r="C13452" t="s">
        <v>389</v>
      </c>
      <c r="D13452" t="s">
        <v>848</v>
      </c>
      <c r="E13452" t="s">
        <v>2706</v>
      </c>
      <c r="F13452" t="s">
        <v>12</v>
      </c>
      <c r="G13452" s="2">
        <v>11937723.965700001</v>
      </c>
      <c r="H13452" s="2">
        <v>65518.76</v>
      </c>
      <c r="I13452" s="2">
        <f t="shared" si="210"/>
        <v>74378.342465420559</v>
      </c>
    </row>
    <row r="13453" spans="1:9" x14ac:dyDescent="0.35">
      <c r="A13453" t="s">
        <v>14</v>
      </c>
      <c r="B13453" t="s">
        <v>9</v>
      </c>
      <c r="C13453" t="s">
        <v>15</v>
      </c>
      <c r="D13453" t="s">
        <v>255</v>
      </c>
      <c r="E13453" t="s">
        <v>1917</v>
      </c>
      <c r="F13453" t="s">
        <v>12</v>
      </c>
      <c r="G13453" s="2">
        <v>11934038.6274</v>
      </c>
      <c r="H13453" s="2">
        <v>68017.36</v>
      </c>
      <c r="I13453" s="2">
        <f t="shared" si="210"/>
        <v>74355.380856074771</v>
      </c>
    </row>
    <row r="13454" spans="1:9" x14ac:dyDescent="0.35">
      <c r="A13454" t="s">
        <v>14</v>
      </c>
      <c r="B13454" t="s">
        <v>9</v>
      </c>
      <c r="C13454" t="s">
        <v>89</v>
      </c>
      <c r="D13454" t="s">
        <v>111</v>
      </c>
      <c r="E13454" t="s">
        <v>536</v>
      </c>
      <c r="F13454" t="s">
        <v>12</v>
      </c>
      <c r="G13454" s="2">
        <v>11932363.173699999</v>
      </c>
      <c r="H13454" s="2">
        <v>66310.92</v>
      </c>
      <c r="I13454" s="2">
        <f t="shared" si="210"/>
        <v>74344.941892211835</v>
      </c>
    </row>
    <row r="13455" spans="1:9" x14ac:dyDescent="0.35">
      <c r="A13455" t="s">
        <v>14</v>
      </c>
      <c r="B13455" t="s">
        <v>9</v>
      </c>
      <c r="C13455" t="s">
        <v>182</v>
      </c>
      <c r="D13455" t="s">
        <v>49</v>
      </c>
      <c r="E13455" t="s">
        <v>586</v>
      </c>
      <c r="F13455" t="s">
        <v>12</v>
      </c>
      <c r="G13455" s="2">
        <v>11931693.270199999</v>
      </c>
      <c r="H13455" s="2">
        <v>71336.69</v>
      </c>
      <c r="I13455" s="2">
        <f t="shared" si="210"/>
        <v>74340.768038629278</v>
      </c>
    </row>
    <row r="13456" spans="1:9" x14ac:dyDescent="0.35">
      <c r="A13456" t="s">
        <v>14</v>
      </c>
      <c r="B13456" t="s">
        <v>9</v>
      </c>
      <c r="C13456" t="s">
        <v>284</v>
      </c>
      <c r="D13456" t="s">
        <v>215</v>
      </c>
      <c r="E13456" t="s">
        <v>491</v>
      </c>
      <c r="F13456" t="s">
        <v>168</v>
      </c>
      <c r="G13456" s="2">
        <v>11931453.9926</v>
      </c>
      <c r="H13456" s="2">
        <v>60119.359999999899</v>
      </c>
      <c r="I13456" s="2">
        <f t="shared" si="210"/>
        <v>74339.277212461049</v>
      </c>
    </row>
    <row r="13457" spans="1:9" x14ac:dyDescent="0.35">
      <c r="A13457" t="s">
        <v>14</v>
      </c>
      <c r="B13457" t="s">
        <v>9</v>
      </c>
      <c r="C13457" t="s">
        <v>1806</v>
      </c>
      <c r="D13457" t="s">
        <v>334</v>
      </c>
      <c r="E13457" t="s">
        <v>2366</v>
      </c>
      <c r="F13457" t="s">
        <v>168</v>
      </c>
      <c r="G13457" s="2">
        <v>11929820.550000001</v>
      </c>
      <c r="H13457" s="2">
        <v>56178.75</v>
      </c>
      <c r="I13457" s="2">
        <f t="shared" si="210"/>
        <v>74329.100000000006</v>
      </c>
    </row>
    <row r="13458" spans="1:9" x14ac:dyDescent="0.35">
      <c r="A13458" t="s">
        <v>14</v>
      </c>
      <c r="B13458" t="s">
        <v>9</v>
      </c>
      <c r="C13458" t="s">
        <v>63</v>
      </c>
      <c r="D13458" t="s">
        <v>10</v>
      </c>
      <c r="E13458" t="s">
        <v>1736</v>
      </c>
      <c r="F13458" t="s">
        <v>12</v>
      </c>
      <c r="G13458" s="2">
        <v>11928375</v>
      </c>
      <c r="H13458" s="2">
        <v>57500</v>
      </c>
      <c r="I13458" s="2">
        <f t="shared" si="210"/>
        <v>74320.09345794392</v>
      </c>
    </row>
    <row r="13459" spans="1:9" x14ac:dyDescent="0.35">
      <c r="A13459" t="s">
        <v>14</v>
      </c>
      <c r="B13459" t="s">
        <v>9</v>
      </c>
      <c r="C13459" t="s">
        <v>314</v>
      </c>
      <c r="D13459" t="s">
        <v>46</v>
      </c>
      <c r="E13459" t="s">
        <v>752</v>
      </c>
      <c r="F13459" t="s">
        <v>168</v>
      </c>
      <c r="G13459" s="2">
        <v>11920932.095799901</v>
      </c>
      <c r="H13459" s="2">
        <v>60836.979999999901</v>
      </c>
      <c r="I13459" s="2">
        <f t="shared" si="210"/>
        <v>74273.72022305234</v>
      </c>
    </row>
    <row r="13460" spans="1:9" x14ac:dyDescent="0.35">
      <c r="A13460" t="s">
        <v>14</v>
      </c>
      <c r="B13460" t="s">
        <v>9</v>
      </c>
      <c r="C13460" t="s">
        <v>179</v>
      </c>
      <c r="D13460" t="s">
        <v>315</v>
      </c>
      <c r="E13460" t="s">
        <v>809</v>
      </c>
      <c r="F13460" t="s">
        <v>12</v>
      </c>
      <c r="G13460" s="2">
        <v>11917585.929300001</v>
      </c>
      <c r="H13460" s="2">
        <v>67192.179999999993</v>
      </c>
      <c r="I13460" s="2">
        <f t="shared" si="210"/>
        <v>74252.871833644866</v>
      </c>
    </row>
    <row r="13461" spans="1:9" x14ac:dyDescent="0.35">
      <c r="A13461" t="s">
        <v>14</v>
      </c>
      <c r="B13461" t="s">
        <v>9</v>
      </c>
      <c r="C13461" t="s">
        <v>1882</v>
      </c>
      <c r="D13461" t="s">
        <v>46</v>
      </c>
      <c r="E13461" t="s">
        <v>188</v>
      </c>
      <c r="F13461" t="s">
        <v>12</v>
      </c>
      <c r="G13461" s="2">
        <v>11916858.2313</v>
      </c>
      <c r="H13461" s="2">
        <v>70209.229999999894</v>
      </c>
      <c r="I13461" s="2">
        <f t="shared" si="210"/>
        <v>74248.337889719623</v>
      </c>
    </row>
    <row r="13462" spans="1:9" x14ac:dyDescent="0.35">
      <c r="A13462" t="s">
        <v>14</v>
      </c>
      <c r="B13462" t="s">
        <v>9</v>
      </c>
      <c r="C13462" t="s">
        <v>22</v>
      </c>
      <c r="D13462" t="s">
        <v>363</v>
      </c>
      <c r="E13462" t="s">
        <v>2188</v>
      </c>
      <c r="F13462" t="s">
        <v>12</v>
      </c>
      <c r="G13462" s="2">
        <v>11910735.510399999</v>
      </c>
      <c r="H13462" s="2">
        <v>68496.399999999994</v>
      </c>
      <c r="I13462" s="2">
        <f t="shared" si="210"/>
        <v>74210.190095950151</v>
      </c>
    </row>
    <row r="13463" spans="1:9" x14ac:dyDescent="0.35">
      <c r="A13463" t="s">
        <v>14</v>
      </c>
      <c r="B13463" t="s">
        <v>9</v>
      </c>
      <c r="C13463" t="s">
        <v>284</v>
      </c>
      <c r="D13463" t="s">
        <v>33</v>
      </c>
      <c r="E13463" t="s">
        <v>2082</v>
      </c>
      <c r="F13463" t="s">
        <v>168</v>
      </c>
      <c r="G13463" s="2">
        <v>11909852.9309</v>
      </c>
      <c r="H13463" s="2">
        <v>56390.25</v>
      </c>
      <c r="I13463" s="2">
        <f t="shared" si="210"/>
        <v>74204.691158255446</v>
      </c>
    </row>
    <row r="13464" spans="1:9" x14ac:dyDescent="0.35">
      <c r="A13464" t="s">
        <v>14</v>
      </c>
      <c r="B13464" t="s">
        <v>9</v>
      </c>
      <c r="C13464" t="s">
        <v>219</v>
      </c>
      <c r="D13464" t="s">
        <v>334</v>
      </c>
      <c r="E13464" t="s">
        <v>1554</v>
      </c>
      <c r="F13464" t="s">
        <v>168</v>
      </c>
      <c r="G13464" s="2">
        <v>11909438.7842</v>
      </c>
      <c r="H13464" s="2">
        <v>59977.35</v>
      </c>
      <c r="I13464" s="2">
        <f t="shared" si="210"/>
        <v>74202.110804984419</v>
      </c>
    </row>
    <row r="13465" spans="1:9" x14ac:dyDescent="0.35">
      <c r="A13465" t="s">
        <v>14</v>
      </c>
      <c r="B13465" t="s">
        <v>9</v>
      </c>
      <c r="C13465" t="s">
        <v>502</v>
      </c>
      <c r="D13465" t="s">
        <v>581</v>
      </c>
      <c r="E13465" t="s">
        <v>582</v>
      </c>
      <c r="F13465" t="s">
        <v>168</v>
      </c>
      <c r="G13465" s="2">
        <v>11905663.623899899</v>
      </c>
      <c r="H13465" s="2">
        <v>60905.45</v>
      </c>
      <c r="I13465" s="2">
        <f t="shared" si="210"/>
        <v>74178.589557008716</v>
      </c>
    </row>
    <row r="13466" spans="1:9" x14ac:dyDescent="0.35">
      <c r="A13466" t="s">
        <v>14</v>
      </c>
      <c r="B13466" t="s">
        <v>9</v>
      </c>
      <c r="C13466" t="s">
        <v>505</v>
      </c>
      <c r="D13466" t="s">
        <v>245</v>
      </c>
      <c r="E13466" t="s">
        <v>369</v>
      </c>
      <c r="F13466" t="s">
        <v>12</v>
      </c>
      <c r="G13466" s="2">
        <v>11901961.152000001</v>
      </c>
      <c r="H13466" s="2">
        <v>66640.320000000007</v>
      </c>
      <c r="I13466" s="2">
        <f t="shared" si="210"/>
        <v>74155.521196261689</v>
      </c>
    </row>
    <row r="13467" spans="1:9" x14ac:dyDescent="0.35">
      <c r="A13467" t="s">
        <v>14</v>
      </c>
      <c r="B13467" t="s">
        <v>9</v>
      </c>
      <c r="C13467" t="s">
        <v>254</v>
      </c>
      <c r="D13467" t="s">
        <v>83</v>
      </c>
      <c r="E13467" t="s">
        <v>3017</v>
      </c>
      <c r="F13467" t="s">
        <v>12</v>
      </c>
      <c r="G13467" s="2">
        <v>11900870</v>
      </c>
      <c r="H13467" s="2">
        <v>72588.41</v>
      </c>
      <c r="I13467" s="2">
        <f t="shared" si="210"/>
        <v>74148.722741433026</v>
      </c>
    </row>
    <row r="13468" spans="1:9" x14ac:dyDescent="0.35">
      <c r="A13468" t="s">
        <v>14</v>
      </c>
      <c r="B13468" t="s">
        <v>9</v>
      </c>
      <c r="C13468" t="s">
        <v>135</v>
      </c>
      <c r="D13468" t="s">
        <v>33</v>
      </c>
      <c r="E13468" t="s">
        <v>968</v>
      </c>
      <c r="F13468" t="s">
        <v>168</v>
      </c>
      <c r="G13468" s="2">
        <v>11899205.837300001</v>
      </c>
      <c r="H13468" s="2">
        <v>58862.42</v>
      </c>
      <c r="I13468" s="2">
        <f t="shared" si="210"/>
        <v>74138.354126479753</v>
      </c>
    </row>
    <row r="13469" spans="1:9" x14ac:dyDescent="0.35">
      <c r="A13469" t="s">
        <v>14</v>
      </c>
      <c r="B13469" t="s">
        <v>9</v>
      </c>
      <c r="C13469" t="s">
        <v>74</v>
      </c>
      <c r="D13469" t="s">
        <v>574</v>
      </c>
      <c r="E13469" t="s">
        <v>1433</v>
      </c>
      <c r="F13469" t="s">
        <v>12</v>
      </c>
      <c r="G13469" s="2">
        <v>11897036.4925</v>
      </c>
      <c r="H13469" s="2">
        <v>71246.009999999995</v>
      </c>
      <c r="I13469" s="2">
        <f t="shared" si="210"/>
        <v>74124.837959501558</v>
      </c>
    </row>
    <row r="13470" spans="1:9" x14ac:dyDescent="0.35">
      <c r="A13470" t="s">
        <v>14</v>
      </c>
      <c r="B13470" t="s">
        <v>9</v>
      </c>
      <c r="C13470" t="s">
        <v>140</v>
      </c>
      <c r="D13470" t="s">
        <v>46</v>
      </c>
      <c r="E13470" t="s">
        <v>47</v>
      </c>
      <c r="F13470" t="s">
        <v>386</v>
      </c>
      <c r="G13470" s="2">
        <v>11896937.6886</v>
      </c>
      <c r="H13470" s="2">
        <v>90611.04</v>
      </c>
      <c r="I13470" s="2">
        <f t="shared" si="210"/>
        <v>74124.222358878498</v>
      </c>
    </row>
    <row r="13471" spans="1:9" x14ac:dyDescent="0.35">
      <c r="A13471" t="s">
        <v>14</v>
      </c>
      <c r="B13471" t="s">
        <v>9</v>
      </c>
      <c r="C13471" t="s">
        <v>227</v>
      </c>
      <c r="D13471" t="s">
        <v>844</v>
      </c>
      <c r="E13471" t="s">
        <v>1423</v>
      </c>
      <c r="F13471" t="s">
        <v>12</v>
      </c>
      <c r="G13471" s="2">
        <v>11894985.9362999</v>
      </c>
      <c r="H13471" s="2">
        <v>70136.429999999993</v>
      </c>
      <c r="I13471" s="2">
        <f t="shared" si="210"/>
        <v>74112.061908410586</v>
      </c>
    </row>
    <row r="13472" spans="1:9" x14ac:dyDescent="0.35">
      <c r="A13472" t="s">
        <v>14</v>
      </c>
      <c r="B13472" t="s">
        <v>9</v>
      </c>
      <c r="C13472" t="s">
        <v>314</v>
      </c>
      <c r="D13472" t="s">
        <v>49</v>
      </c>
      <c r="E13472" t="s">
        <v>654</v>
      </c>
      <c r="F13472" t="s">
        <v>12</v>
      </c>
      <c r="G13472" s="2">
        <v>11881833.4388</v>
      </c>
      <c r="H13472" s="2">
        <v>73775.16</v>
      </c>
      <c r="I13472" s="2">
        <f t="shared" si="210"/>
        <v>74030.114883489092</v>
      </c>
    </row>
    <row r="13473" spans="1:9" x14ac:dyDescent="0.35">
      <c r="A13473" t="s">
        <v>14</v>
      </c>
      <c r="B13473" t="s">
        <v>9</v>
      </c>
      <c r="C13473" t="s">
        <v>868</v>
      </c>
      <c r="D13473" t="s">
        <v>245</v>
      </c>
      <c r="E13473" t="s">
        <v>304</v>
      </c>
      <c r="F13473" t="s">
        <v>12</v>
      </c>
      <c r="G13473" s="2">
        <v>11877598.7563</v>
      </c>
      <c r="H13473" s="2">
        <v>68943.94</v>
      </c>
      <c r="I13473" s="2">
        <f t="shared" si="210"/>
        <v>74003.730568847357</v>
      </c>
    </row>
    <row r="13474" spans="1:9" x14ac:dyDescent="0.35">
      <c r="A13474" t="s">
        <v>14</v>
      </c>
      <c r="B13474" t="s">
        <v>9</v>
      </c>
      <c r="C13474" t="s">
        <v>51</v>
      </c>
      <c r="D13474" t="s">
        <v>315</v>
      </c>
      <c r="E13474" t="s">
        <v>809</v>
      </c>
      <c r="F13474" t="s">
        <v>12</v>
      </c>
      <c r="G13474" s="2">
        <v>11877009.4814</v>
      </c>
      <c r="H13474" s="2">
        <v>65791.539999999994</v>
      </c>
      <c r="I13474" s="2">
        <f t="shared" si="210"/>
        <v>74000.059074143297</v>
      </c>
    </row>
    <row r="13475" spans="1:9" x14ac:dyDescent="0.35">
      <c r="A13475" t="s">
        <v>14</v>
      </c>
      <c r="B13475" t="s">
        <v>9</v>
      </c>
      <c r="C13475" t="s">
        <v>30</v>
      </c>
      <c r="D13475" t="s">
        <v>671</v>
      </c>
      <c r="E13475" t="s">
        <v>2269</v>
      </c>
      <c r="F13475" t="s">
        <v>12</v>
      </c>
      <c r="G13475" s="2">
        <v>11873674.0797999</v>
      </c>
      <c r="H13475" s="2">
        <v>69227.989999999903</v>
      </c>
      <c r="I13475" s="2">
        <f t="shared" si="210"/>
        <v>73979.27775576261</v>
      </c>
    </row>
    <row r="13476" spans="1:9" x14ac:dyDescent="0.35">
      <c r="A13476" t="s">
        <v>14</v>
      </c>
      <c r="B13476" t="s">
        <v>9</v>
      </c>
      <c r="C13476" t="s">
        <v>268</v>
      </c>
      <c r="D13476" t="s">
        <v>67</v>
      </c>
      <c r="E13476" t="s">
        <v>108</v>
      </c>
      <c r="F13476" t="s">
        <v>168</v>
      </c>
      <c r="G13476" s="2">
        <v>11872104.4454</v>
      </c>
      <c r="H13476" s="2">
        <v>55808.32</v>
      </c>
      <c r="I13476" s="2">
        <f t="shared" si="210"/>
        <v>73969.498102180689</v>
      </c>
    </row>
    <row r="13477" spans="1:9" x14ac:dyDescent="0.35">
      <c r="A13477" t="s">
        <v>14</v>
      </c>
      <c r="B13477" t="s">
        <v>9</v>
      </c>
      <c r="C13477" t="s">
        <v>58</v>
      </c>
      <c r="D13477" t="s">
        <v>52</v>
      </c>
      <c r="E13477" t="s">
        <v>53</v>
      </c>
      <c r="F13477" t="s">
        <v>12</v>
      </c>
      <c r="G13477" s="2">
        <v>11870432.7566</v>
      </c>
      <c r="H13477" s="2">
        <v>69614.66</v>
      </c>
      <c r="I13477" s="2">
        <f t="shared" si="210"/>
        <v>73959.082595638625</v>
      </c>
    </row>
    <row r="13478" spans="1:9" x14ac:dyDescent="0.35">
      <c r="A13478" t="s">
        <v>14</v>
      </c>
      <c r="B13478" t="s">
        <v>9</v>
      </c>
      <c r="C13478" t="s">
        <v>221</v>
      </c>
      <c r="D13478" t="s">
        <v>79</v>
      </c>
      <c r="E13478" t="s">
        <v>929</v>
      </c>
      <c r="F13478" t="s">
        <v>168</v>
      </c>
      <c r="G13478" s="2">
        <v>11869241.6765</v>
      </c>
      <c r="H13478" s="2">
        <v>59255.31</v>
      </c>
      <c r="I13478" s="2">
        <f t="shared" si="210"/>
        <v>73951.661535825551</v>
      </c>
    </row>
    <row r="13479" spans="1:9" x14ac:dyDescent="0.35">
      <c r="A13479" t="s">
        <v>14</v>
      </c>
      <c r="B13479" t="s">
        <v>9</v>
      </c>
      <c r="C13479" t="s">
        <v>89</v>
      </c>
      <c r="D13479" t="s">
        <v>49</v>
      </c>
      <c r="E13479" t="s">
        <v>489</v>
      </c>
      <c r="F13479" t="s">
        <v>12</v>
      </c>
      <c r="G13479" s="2">
        <v>11868979.800000001</v>
      </c>
      <c r="H13479" s="2">
        <v>69028.2</v>
      </c>
      <c r="I13479" s="2">
        <f t="shared" si="210"/>
        <v>73950.029906542055</v>
      </c>
    </row>
    <row r="13480" spans="1:9" x14ac:dyDescent="0.35">
      <c r="A13480" t="s">
        <v>14</v>
      </c>
      <c r="B13480" t="s">
        <v>9</v>
      </c>
      <c r="C13480" t="s">
        <v>65</v>
      </c>
      <c r="D13480" t="s">
        <v>350</v>
      </c>
      <c r="E13480" t="s">
        <v>1103</v>
      </c>
      <c r="F13480" t="s">
        <v>12</v>
      </c>
      <c r="G13480" s="2">
        <v>11865863.0418</v>
      </c>
      <c r="H13480" s="2">
        <v>70046.38</v>
      </c>
      <c r="I13480" s="2">
        <f t="shared" si="210"/>
        <v>73930.610852336453</v>
      </c>
    </row>
    <row r="13481" spans="1:9" x14ac:dyDescent="0.35">
      <c r="A13481" t="s">
        <v>14</v>
      </c>
      <c r="B13481" t="s">
        <v>9</v>
      </c>
      <c r="C13481" t="s">
        <v>140</v>
      </c>
      <c r="D13481" t="s">
        <v>33</v>
      </c>
      <c r="E13481" t="s">
        <v>64</v>
      </c>
      <c r="F13481" t="s">
        <v>12</v>
      </c>
      <c r="G13481" s="2">
        <v>11864957.899700001</v>
      </c>
      <c r="H13481" s="2">
        <v>64424.72</v>
      </c>
      <c r="I13481" s="2">
        <f t="shared" si="210"/>
        <v>73924.971337694704</v>
      </c>
    </row>
    <row r="13482" spans="1:9" x14ac:dyDescent="0.35">
      <c r="A13482" t="s">
        <v>14</v>
      </c>
      <c r="B13482" t="s">
        <v>9</v>
      </c>
      <c r="C13482" t="s">
        <v>219</v>
      </c>
      <c r="D13482" t="s">
        <v>49</v>
      </c>
      <c r="E13482" t="s">
        <v>862</v>
      </c>
      <c r="F13482" t="s">
        <v>12</v>
      </c>
      <c r="G13482" s="2">
        <v>11862924.8234</v>
      </c>
      <c r="H13482" s="2">
        <v>67738.149999999994</v>
      </c>
      <c r="I13482" s="2">
        <f t="shared" si="210"/>
        <v>73912.30419563863</v>
      </c>
    </row>
    <row r="13483" spans="1:9" x14ac:dyDescent="0.35">
      <c r="A13483" t="s">
        <v>14</v>
      </c>
      <c r="B13483" t="s">
        <v>9</v>
      </c>
      <c r="C13483" t="s">
        <v>8</v>
      </c>
      <c r="D13483" t="s">
        <v>59</v>
      </c>
      <c r="E13483" t="s">
        <v>402</v>
      </c>
      <c r="F13483" t="s">
        <v>12</v>
      </c>
      <c r="G13483" s="2">
        <v>11860597</v>
      </c>
      <c r="H13483" s="2">
        <v>69580</v>
      </c>
      <c r="I13483" s="2">
        <f t="shared" si="210"/>
        <v>73897.800623052957</v>
      </c>
    </row>
    <row r="13484" spans="1:9" x14ac:dyDescent="0.35">
      <c r="A13484" t="s">
        <v>14</v>
      </c>
      <c r="B13484" t="s">
        <v>9</v>
      </c>
      <c r="C13484" t="s">
        <v>30</v>
      </c>
      <c r="D13484" t="s">
        <v>215</v>
      </c>
      <c r="E13484" t="s">
        <v>1089</v>
      </c>
      <c r="F13484" t="s">
        <v>12</v>
      </c>
      <c r="G13484" s="2">
        <v>11860254.766799999</v>
      </c>
      <c r="H13484" s="2">
        <v>70295.569999999905</v>
      </c>
      <c r="I13484" s="2">
        <f t="shared" si="210"/>
        <v>73895.668328971966</v>
      </c>
    </row>
    <row r="13485" spans="1:9" x14ac:dyDescent="0.35">
      <c r="A13485" t="s">
        <v>14</v>
      </c>
      <c r="B13485" t="s">
        <v>9</v>
      </c>
      <c r="C13485" t="s">
        <v>219</v>
      </c>
      <c r="D13485" t="s">
        <v>46</v>
      </c>
      <c r="E13485" t="s">
        <v>1087</v>
      </c>
      <c r="F13485" t="s">
        <v>12</v>
      </c>
      <c r="G13485" s="2">
        <v>11859879.1954</v>
      </c>
      <c r="H13485" s="2">
        <v>67437.850000000006</v>
      </c>
      <c r="I13485" s="2">
        <f t="shared" si="210"/>
        <v>73893.328320249217</v>
      </c>
    </row>
    <row r="13486" spans="1:9" x14ac:dyDescent="0.35">
      <c r="A13486" t="s">
        <v>14</v>
      </c>
      <c r="B13486" t="s">
        <v>9</v>
      </c>
      <c r="C13486" t="s">
        <v>1274</v>
      </c>
      <c r="D13486" t="s">
        <v>49</v>
      </c>
      <c r="E13486" t="s">
        <v>769</v>
      </c>
      <c r="F13486" t="s">
        <v>12</v>
      </c>
      <c r="G13486" s="2">
        <v>11859697.2431999</v>
      </c>
      <c r="H13486" s="2">
        <v>64941.48</v>
      </c>
      <c r="I13486" s="2">
        <f t="shared" si="210"/>
        <v>73892.194661681613</v>
      </c>
    </row>
    <row r="13487" spans="1:9" x14ac:dyDescent="0.35">
      <c r="A13487" t="s">
        <v>14</v>
      </c>
      <c r="B13487" t="s">
        <v>9</v>
      </c>
      <c r="C13487" t="s">
        <v>56</v>
      </c>
      <c r="D13487" t="s">
        <v>245</v>
      </c>
      <c r="E13487" t="s">
        <v>2889</v>
      </c>
      <c r="F13487" t="s">
        <v>213</v>
      </c>
      <c r="G13487" s="2">
        <v>11858362.475199901</v>
      </c>
      <c r="H13487" s="2">
        <v>50216.22</v>
      </c>
      <c r="I13487" s="2">
        <f t="shared" si="210"/>
        <v>73883.878350155137</v>
      </c>
    </row>
    <row r="13488" spans="1:9" x14ac:dyDescent="0.35">
      <c r="A13488" t="s">
        <v>14</v>
      </c>
      <c r="B13488" t="s">
        <v>9</v>
      </c>
      <c r="C13488" t="s">
        <v>284</v>
      </c>
      <c r="D13488" t="s">
        <v>33</v>
      </c>
      <c r="E13488" t="s">
        <v>944</v>
      </c>
      <c r="F13488" t="s">
        <v>12</v>
      </c>
      <c r="G13488" s="2">
        <v>11855813</v>
      </c>
      <c r="H13488" s="2">
        <v>70528.33</v>
      </c>
      <c r="I13488" s="2">
        <f t="shared" si="210"/>
        <v>73867.993769470399</v>
      </c>
    </row>
    <row r="13489" spans="1:9" x14ac:dyDescent="0.35">
      <c r="A13489" t="s">
        <v>14</v>
      </c>
      <c r="B13489" t="s">
        <v>9</v>
      </c>
      <c r="C13489" t="s">
        <v>21</v>
      </c>
      <c r="D13489" t="s">
        <v>49</v>
      </c>
      <c r="E13489" t="s">
        <v>195</v>
      </c>
      <c r="F13489" t="s">
        <v>12</v>
      </c>
      <c r="G13489" s="2">
        <v>11855413.115099899</v>
      </c>
      <c r="H13489" s="2">
        <v>65342.309999999903</v>
      </c>
      <c r="I13489" s="2">
        <f t="shared" si="210"/>
        <v>73865.502274765735</v>
      </c>
    </row>
    <row r="13490" spans="1:9" x14ac:dyDescent="0.35">
      <c r="A13490" t="s">
        <v>14</v>
      </c>
      <c r="B13490" t="s">
        <v>9</v>
      </c>
      <c r="C13490" t="s">
        <v>284</v>
      </c>
      <c r="D13490" t="s">
        <v>33</v>
      </c>
      <c r="E13490" t="s">
        <v>1503</v>
      </c>
      <c r="F13490" t="s">
        <v>168</v>
      </c>
      <c r="G13490" s="2">
        <v>11850115.8762</v>
      </c>
      <c r="H13490" s="2">
        <v>59247.62</v>
      </c>
      <c r="I13490" s="2">
        <f t="shared" si="210"/>
        <v>73832.497671028032</v>
      </c>
    </row>
    <row r="13491" spans="1:9" x14ac:dyDescent="0.35">
      <c r="A13491" t="s">
        <v>14</v>
      </c>
      <c r="B13491" t="s">
        <v>9</v>
      </c>
      <c r="C13491" t="s">
        <v>140</v>
      </c>
      <c r="D13491" t="s">
        <v>83</v>
      </c>
      <c r="E13491" t="s">
        <v>3210</v>
      </c>
      <c r="F13491" t="s">
        <v>12</v>
      </c>
      <c r="G13491" s="2">
        <v>11849473.3147</v>
      </c>
      <c r="H13491" s="2">
        <v>64044.3299999999</v>
      </c>
      <c r="I13491" s="2">
        <f t="shared" si="210"/>
        <v>73828.494172585662</v>
      </c>
    </row>
    <row r="13492" spans="1:9" x14ac:dyDescent="0.35">
      <c r="A13492" t="s">
        <v>14</v>
      </c>
      <c r="B13492" t="s">
        <v>9</v>
      </c>
      <c r="C13492" t="s">
        <v>182</v>
      </c>
      <c r="D13492" t="s">
        <v>49</v>
      </c>
      <c r="E13492" t="s">
        <v>2835</v>
      </c>
      <c r="F13492" t="s">
        <v>12</v>
      </c>
      <c r="G13492" s="2">
        <v>11846560.32</v>
      </c>
      <c r="H13492" s="2">
        <v>67233.600000000006</v>
      </c>
      <c r="I13492" s="2">
        <f t="shared" si="210"/>
        <v>73810.344672897205</v>
      </c>
    </row>
    <row r="13493" spans="1:9" x14ac:dyDescent="0.35">
      <c r="A13493" t="s">
        <v>14</v>
      </c>
      <c r="B13493" t="s">
        <v>9</v>
      </c>
      <c r="C13493" t="s">
        <v>51</v>
      </c>
      <c r="D13493" t="s">
        <v>33</v>
      </c>
      <c r="E13493" t="s">
        <v>1443</v>
      </c>
      <c r="F13493" t="s">
        <v>12</v>
      </c>
      <c r="G13493" s="2">
        <v>11846515.6805999</v>
      </c>
      <c r="H13493" s="2">
        <v>68723.53</v>
      </c>
      <c r="I13493" s="2">
        <f t="shared" si="210"/>
        <v>73810.066545793772</v>
      </c>
    </row>
    <row r="13494" spans="1:9" x14ac:dyDescent="0.35">
      <c r="A13494" t="s">
        <v>14</v>
      </c>
      <c r="B13494" t="s">
        <v>9</v>
      </c>
      <c r="C13494" t="s">
        <v>759</v>
      </c>
      <c r="D13494" t="s">
        <v>79</v>
      </c>
      <c r="E13494" t="s">
        <v>2532</v>
      </c>
      <c r="F13494" t="s">
        <v>12</v>
      </c>
      <c r="G13494" s="2">
        <v>11842280.699999999</v>
      </c>
      <c r="H13494" s="2">
        <v>59494</v>
      </c>
      <c r="I13494" s="2">
        <f t="shared" si="210"/>
        <v>73783.680373831769</v>
      </c>
    </row>
    <row r="13495" spans="1:9" x14ac:dyDescent="0.35">
      <c r="A13495" t="s">
        <v>14</v>
      </c>
      <c r="B13495" t="s">
        <v>9</v>
      </c>
      <c r="C13495" t="s">
        <v>356</v>
      </c>
      <c r="D13495" t="s">
        <v>31</v>
      </c>
      <c r="E13495" t="s">
        <v>949</v>
      </c>
      <c r="F13495" t="s">
        <v>213</v>
      </c>
      <c r="G13495" s="2">
        <v>11831006.032199999</v>
      </c>
      <c r="H13495" s="2">
        <v>50916.69</v>
      </c>
      <c r="I13495" s="2">
        <f t="shared" si="210"/>
        <v>73713.4332224299</v>
      </c>
    </row>
    <row r="13496" spans="1:9" x14ac:dyDescent="0.35">
      <c r="A13496" t="s">
        <v>14</v>
      </c>
      <c r="B13496" t="s">
        <v>9</v>
      </c>
      <c r="C13496" t="s">
        <v>382</v>
      </c>
      <c r="D13496" t="s">
        <v>26</v>
      </c>
      <c r="E13496" t="s">
        <v>27</v>
      </c>
      <c r="F13496" t="s">
        <v>168</v>
      </c>
      <c r="G13496" s="2">
        <v>11828700</v>
      </c>
      <c r="H13496" s="2">
        <v>58500</v>
      </c>
      <c r="I13496" s="2">
        <f t="shared" si="210"/>
        <v>73699.065420560742</v>
      </c>
    </row>
    <row r="13497" spans="1:9" x14ac:dyDescent="0.35">
      <c r="A13497" t="s">
        <v>14</v>
      </c>
      <c r="B13497" t="s">
        <v>9</v>
      </c>
      <c r="C13497" t="s">
        <v>254</v>
      </c>
      <c r="D13497" t="s">
        <v>245</v>
      </c>
      <c r="E13497" t="s">
        <v>1742</v>
      </c>
      <c r="F13497" t="s">
        <v>12</v>
      </c>
      <c r="G13497" s="2">
        <v>11827409.050000001</v>
      </c>
      <c r="H13497" s="2">
        <v>64393</v>
      </c>
      <c r="I13497" s="2">
        <f t="shared" si="210"/>
        <v>73691.02211838006</v>
      </c>
    </row>
    <row r="13498" spans="1:9" x14ac:dyDescent="0.35">
      <c r="A13498" t="s">
        <v>14</v>
      </c>
      <c r="B13498" t="s">
        <v>9</v>
      </c>
      <c r="C13498" t="s">
        <v>688</v>
      </c>
      <c r="D13498" t="s">
        <v>31</v>
      </c>
      <c r="E13498" t="s">
        <v>579</v>
      </c>
      <c r="F13498" t="s">
        <v>12</v>
      </c>
      <c r="G13498" s="2">
        <v>11826444.3303</v>
      </c>
      <c r="H13498" s="2">
        <v>66613.52</v>
      </c>
      <c r="I13498" s="2">
        <f t="shared" si="210"/>
        <v>73685.011403738317</v>
      </c>
    </row>
    <row r="13499" spans="1:9" x14ac:dyDescent="0.35">
      <c r="A13499" t="s">
        <v>14</v>
      </c>
      <c r="B13499" t="s">
        <v>9</v>
      </c>
      <c r="C13499" t="s">
        <v>22</v>
      </c>
      <c r="D13499" t="s">
        <v>31</v>
      </c>
      <c r="E13499" t="s">
        <v>32</v>
      </c>
      <c r="F13499" t="s">
        <v>168</v>
      </c>
      <c r="G13499" s="2">
        <v>11823014.538699999</v>
      </c>
      <c r="H13499" s="2">
        <v>59709.22</v>
      </c>
      <c r="I13499" s="2">
        <f t="shared" si="210"/>
        <v>73663.641985669776</v>
      </c>
    </row>
    <row r="13500" spans="1:9" x14ac:dyDescent="0.35">
      <c r="A13500" t="s">
        <v>14</v>
      </c>
      <c r="B13500" t="s">
        <v>9</v>
      </c>
      <c r="C13500" t="s">
        <v>56</v>
      </c>
      <c r="D13500" t="s">
        <v>31</v>
      </c>
      <c r="E13500" t="s">
        <v>2420</v>
      </c>
      <c r="F13500" t="s">
        <v>213</v>
      </c>
      <c r="G13500" s="2">
        <v>11822975.7373999</v>
      </c>
      <c r="H13500" s="2">
        <v>50053.049999999901</v>
      </c>
      <c r="I13500" s="2">
        <f t="shared" si="210"/>
        <v>73663.400233021181</v>
      </c>
    </row>
    <row r="13501" spans="1:9" x14ac:dyDescent="0.35">
      <c r="A13501" t="s">
        <v>14</v>
      </c>
      <c r="B13501" t="s">
        <v>9</v>
      </c>
      <c r="C13501" t="s">
        <v>2088</v>
      </c>
      <c r="D13501" t="s">
        <v>315</v>
      </c>
      <c r="E13501" t="s">
        <v>330</v>
      </c>
      <c r="F13501" t="s">
        <v>12</v>
      </c>
      <c r="G13501" s="2">
        <v>11817624.0419</v>
      </c>
      <c r="H13501" s="2">
        <v>68063.08</v>
      </c>
      <c r="I13501" s="2">
        <f t="shared" si="210"/>
        <v>73630.056335825546</v>
      </c>
    </row>
    <row r="13502" spans="1:9" x14ac:dyDescent="0.35">
      <c r="A13502" t="s">
        <v>14</v>
      </c>
      <c r="B13502" t="s">
        <v>9</v>
      </c>
      <c r="C13502" t="s">
        <v>15</v>
      </c>
      <c r="D13502" t="s">
        <v>28</v>
      </c>
      <c r="E13502" t="s">
        <v>1324</v>
      </c>
      <c r="F13502" t="s">
        <v>12</v>
      </c>
      <c r="G13502" s="2">
        <v>11816928.9</v>
      </c>
      <c r="H13502" s="2">
        <v>62178</v>
      </c>
      <c r="I13502" s="2">
        <f t="shared" si="210"/>
        <v>73625.725233644858</v>
      </c>
    </row>
    <row r="13503" spans="1:9" x14ac:dyDescent="0.35">
      <c r="A13503" t="s">
        <v>14</v>
      </c>
      <c r="B13503" t="s">
        <v>9</v>
      </c>
      <c r="C13503" t="s">
        <v>477</v>
      </c>
      <c r="D13503" t="s">
        <v>83</v>
      </c>
      <c r="E13503" t="s">
        <v>942</v>
      </c>
      <c r="F13503" t="s">
        <v>168</v>
      </c>
      <c r="G13503" s="2">
        <v>11816375.9143</v>
      </c>
      <c r="H13503" s="2">
        <v>54146.4399999999</v>
      </c>
      <c r="I13503" s="2">
        <f t="shared" si="210"/>
        <v>73622.279839875395</v>
      </c>
    </row>
    <row r="13504" spans="1:9" x14ac:dyDescent="0.35">
      <c r="A13504" t="s">
        <v>14</v>
      </c>
      <c r="B13504" t="s">
        <v>9</v>
      </c>
      <c r="C13504" t="s">
        <v>199</v>
      </c>
      <c r="D13504" t="s">
        <v>31</v>
      </c>
      <c r="E13504" t="s">
        <v>1863</v>
      </c>
      <c r="F13504" t="s">
        <v>12</v>
      </c>
      <c r="G13504" s="2">
        <v>11815699.1745</v>
      </c>
      <c r="H13504" s="2">
        <v>70864.129999999903</v>
      </c>
      <c r="I13504" s="2">
        <f t="shared" si="210"/>
        <v>73618.063392523356</v>
      </c>
    </row>
    <row r="13505" spans="1:9" x14ac:dyDescent="0.35">
      <c r="A13505" t="s">
        <v>14</v>
      </c>
      <c r="B13505" t="s">
        <v>9</v>
      </c>
      <c r="C13505" t="s">
        <v>18</v>
      </c>
      <c r="D13505" t="s">
        <v>33</v>
      </c>
      <c r="E13505" t="s">
        <v>736</v>
      </c>
      <c r="F13505" t="s">
        <v>12</v>
      </c>
      <c r="G13505" s="2">
        <v>11815041.966399999</v>
      </c>
      <c r="H13505" s="2">
        <v>60891.32</v>
      </c>
      <c r="I13505" s="2">
        <f t="shared" si="210"/>
        <v>73613.968638006219</v>
      </c>
    </row>
    <row r="13506" spans="1:9" x14ac:dyDescent="0.35">
      <c r="A13506" t="s">
        <v>14</v>
      </c>
      <c r="B13506" t="s">
        <v>9</v>
      </c>
      <c r="C13506" t="s">
        <v>63</v>
      </c>
      <c r="D13506" t="s">
        <v>170</v>
      </c>
      <c r="E13506" t="s">
        <v>573</v>
      </c>
      <c r="F13506" t="s">
        <v>12</v>
      </c>
      <c r="G13506" s="2">
        <v>11813876.603399999</v>
      </c>
      <c r="H13506" s="2">
        <v>68220.929999999993</v>
      </c>
      <c r="I13506" s="2">
        <f t="shared" si="210"/>
        <v>73606.707809345797</v>
      </c>
    </row>
    <row r="13507" spans="1:9" x14ac:dyDescent="0.35">
      <c r="A13507" t="s">
        <v>14</v>
      </c>
      <c r="B13507" t="s">
        <v>9</v>
      </c>
      <c r="C13507" t="s">
        <v>30</v>
      </c>
      <c r="D13507" t="s">
        <v>59</v>
      </c>
      <c r="E13507" t="s">
        <v>1774</v>
      </c>
      <c r="F13507" t="s">
        <v>12</v>
      </c>
      <c r="G13507" s="2">
        <v>11813606.5748</v>
      </c>
      <c r="H13507" s="2">
        <v>72085.72</v>
      </c>
      <c r="I13507" s="2">
        <f t="shared" ref="I13507:I13570" si="211">+G13507/160.5</f>
        <v>73605.025388161986</v>
      </c>
    </row>
    <row r="13508" spans="1:9" x14ac:dyDescent="0.35">
      <c r="A13508" t="s">
        <v>14</v>
      </c>
      <c r="B13508" t="s">
        <v>9</v>
      </c>
      <c r="C13508" t="s">
        <v>113</v>
      </c>
      <c r="D13508" t="s">
        <v>245</v>
      </c>
      <c r="E13508" t="s">
        <v>304</v>
      </c>
      <c r="F13508" t="s">
        <v>12</v>
      </c>
      <c r="G13508" s="2">
        <v>11813133.324999999</v>
      </c>
      <c r="H13508" s="2">
        <v>67082.039999999994</v>
      </c>
      <c r="I13508" s="2">
        <f t="shared" si="211"/>
        <v>73602.076791277257</v>
      </c>
    </row>
    <row r="13509" spans="1:9" x14ac:dyDescent="0.35">
      <c r="A13509" t="s">
        <v>14</v>
      </c>
      <c r="B13509" t="s">
        <v>9</v>
      </c>
      <c r="C13509" t="s">
        <v>356</v>
      </c>
      <c r="D13509" t="s">
        <v>363</v>
      </c>
      <c r="E13509" t="s">
        <v>904</v>
      </c>
      <c r="F13509" t="s">
        <v>168</v>
      </c>
      <c r="G13509" s="2">
        <v>11812467.2827</v>
      </c>
      <c r="H13509" s="2">
        <v>58829.369999999901</v>
      </c>
      <c r="I13509" s="2">
        <f t="shared" si="211"/>
        <v>73597.926995015572</v>
      </c>
    </row>
    <row r="13510" spans="1:9" x14ac:dyDescent="0.35">
      <c r="A13510" t="s">
        <v>14</v>
      </c>
      <c r="B13510" t="s">
        <v>9</v>
      </c>
      <c r="C13510" t="s">
        <v>219</v>
      </c>
      <c r="D13510" t="s">
        <v>46</v>
      </c>
      <c r="E13510" t="s">
        <v>1559</v>
      </c>
      <c r="F13510" t="s">
        <v>168</v>
      </c>
      <c r="G13510" s="2">
        <v>11812151.017499899</v>
      </c>
      <c r="H13510" s="2">
        <v>62326.2</v>
      </c>
      <c r="I13510" s="2">
        <f t="shared" si="211"/>
        <v>73595.956495326478</v>
      </c>
    </row>
    <row r="13511" spans="1:9" x14ac:dyDescent="0.35">
      <c r="A13511" t="s">
        <v>14</v>
      </c>
      <c r="B13511" t="s">
        <v>9</v>
      </c>
      <c r="C13511" t="s">
        <v>8</v>
      </c>
      <c r="D13511" t="s">
        <v>26</v>
      </c>
      <c r="E13511" t="s">
        <v>1203</v>
      </c>
      <c r="F13511" t="s">
        <v>12</v>
      </c>
      <c r="G13511" s="2">
        <v>11811800</v>
      </c>
      <c r="H13511" s="2">
        <v>61600</v>
      </c>
      <c r="I13511" s="2">
        <f t="shared" si="211"/>
        <v>73593.769470404979</v>
      </c>
    </row>
    <row r="13512" spans="1:9" x14ac:dyDescent="0.35">
      <c r="A13512" t="s">
        <v>14</v>
      </c>
      <c r="B13512" t="s">
        <v>9</v>
      </c>
      <c r="C13512" t="s">
        <v>182</v>
      </c>
      <c r="D13512" t="s">
        <v>31</v>
      </c>
      <c r="E13512" t="s">
        <v>2502</v>
      </c>
      <c r="F13512" t="s">
        <v>168</v>
      </c>
      <c r="G13512" s="2">
        <v>11811463.800000001</v>
      </c>
      <c r="H13512" s="2">
        <v>59000</v>
      </c>
      <c r="I13512" s="2">
        <f t="shared" si="211"/>
        <v>73591.67476635515</v>
      </c>
    </row>
    <row r="13513" spans="1:9" x14ac:dyDescent="0.35">
      <c r="A13513" t="s">
        <v>14</v>
      </c>
      <c r="B13513" t="s">
        <v>9</v>
      </c>
      <c r="C13513" t="s">
        <v>675</v>
      </c>
      <c r="D13513" t="s">
        <v>46</v>
      </c>
      <c r="E13513" t="s">
        <v>47</v>
      </c>
      <c r="F13513" t="s">
        <v>174</v>
      </c>
      <c r="G13513" s="2">
        <v>11805855.3416999</v>
      </c>
      <c r="H13513" s="2">
        <v>242072.09</v>
      </c>
      <c r="I13513" s="2">
        <f t="shared" si="211"/>
        <v>73556.731100933961</v>
      </c>
    </row>
    <row r="13514" spans="1:9" x14ac:dyDescent="0.35">
      <c r="A13514" t="s">
        <v>14</v>
      </c>
      <c r="B13514" t="s">
        <v>9</v>
      </c>
      <c r="C13514" t="s">
        <v>135</v>
      </c>
      <c r="D13514" t="s">
        <v>33</v>
      </c>
      <c r="E13514" t="s">
        <v>1503</v>
      </c>
      <c r="F13514" t="s">
        <v>12</v>
      </c>
      <c r="G13514" s="2">
        <v>11803500.1291</v>
      </c>
      <c r="H13514" s="2">
        <v>66255.960000000006</v>
      </c>
      <c r="I13514" s="2">
        <f t="shared" si="211"/>
        <v>73542.056879127733</v>
      </c>
    </row>
    <row r="13515" spans="1:9" x14ac:dyDescent="0.35">
      <c r="A13515" t="s">
        <v>14</v>
      </c>
      <c r="B13515" t="s">
        <v>9</v>
      </c>
      <c r="C13515" t="s">
        <v>37</v>
      </c>
      <c r="D13515" t="s">
        <v>250</v>
      </c>
      <c r="E13515" t="s">
        <v>2579</v>
      </c>
      <c r="F13515" t="s">
        <v>12</v>
      </c>
      <c r="G13515" s="2">
        <v>11802109.8708</v>
      </c>
      <c r="H13515" s="2">
        <v>66524.28</v>
      </c>
      <c r="I13515" s="2">
        <f t="shared" si="211"/>
        <v>73533.394833644852</v>
      </c>
    </row>
    <row r="13516" spans="1:9" x14ac:dyDescent="0.35">
      <c r="A13516" t="s">
        <v>14</v>
      </c>
      <c r="B13516" t="s">
        <v>9</v>
      </c>
      <c r="C13516" t="s">
        <v>477</v>
      </c>
      <c r="D13516" t="s">
        <v>363</v>
      </c>
      <c r="E13516" t="s">
        <v>364</v>
      </c>
      <c r="F13516" t="s">
        <v>12</v>
      </c>
      <c r="G13516" s="2">
        <v>11800974.831</v>
      </c>
      <c r="H13516" s="2">
        <v>66324.73</v>
      </c>
      <c r="I13516" s="2">
        <f t="shared" si="211"/>
        <v>73526.322934579439</v>
      </c>
    </row>
    <row r="13517" spans="1:9" x14ac:dyDescent="0.35">
      <c r="A13517" t="s">
        <v>14</v>
      </c>
      <c r="B13517" t="s">
        <v>9</v>
      </c>
      <c r="C13517" t="s">
        <v>89</v>
      </c>
      <c r="D13517" t="s">
        <v>49</v>
      </c>
      <c r="E13517" t="s">
        <v>800</v>
      </c>
      <c r="F13517" t="s">
        <v>168</v>
      </c>
      <c r="G13517" s="2">
        <v>11800748.521199901</v>
      </c>
      <c r="H13517" s="2">
        <v>57006.8</v>
      </c>
      <c r="I13517" s="2">
        <f t="shared" si="211"/>
        <v>73524.912904672281</v>
      </c>
    </row>
    <row r="13518" spans="1:9" x14ac:dyDescent="0.35">
      <c r="A13518" t="s">
        <v>14</v>
      </c>
      <c r="B13518" t="s">
        <v>9</v>
      </c>
      <c r="C13518" t="s">
        <v>705</v>
      </c>
      <c r="D13518" t="s">
        <v>33</v>
      </c>
      <c r="E13518" t="s">
        <v>1093</v>
      </c>
      <c r="F13518" t="s">
        <v>168</v>
      </c>
      <c r="G13518" s="2">
        <v>11799955.3277</v>
      </c>
      <c r="H13518" s="2">
        <v>59959.12</v>
      </c>
      <c r="I13518" s="2">
        <f t="shared" si="211"/>
        <v>73519.97088909657</v>
      </c>
    </row>
    <row r="13519" spans="1:9" x14ac:dyDescent="0.35">
      <c r="A13519" t="s">
        <v>14</v>
      </c>
      <c r="B13519" t="s">
        <v>9</v>
      </c>
      <c r="C13519" t="s">
        <v>56</v>
      </c>
      <c r="D13519" t="s">
        <v>33</v>
      </c>
      <c r="E13519" t="s">
        <v>194</v>
      </c>
      <c r="F13519" t="s">
        <v>213</v>
      </c>
      <c r="G13519" s="2">
        <v>11796909.4223</v>
      </c>
      <c r="H13519" s="2">
        <v>49064.27</v>
      </c>
      <c r="I13519" s="2">
        <f t="shared" si="211"/>
        <v>73500.993285358258</v>
      </c>
    </row>
    <row r="13520" spans="1:9" x14ac:dyDescent="0.35">
      <c r="A13520" t="s">
        <v>14</v>
      </c>
      <c r="B13520" t="s">
        <v>9</v>
      </c>
      <c r="C13520" t="s">
        <v>71</v>
      </c>
      <c r="D13520" t="s">
        <v>49</v>
      </c>
      <c r="E13520" t="s">
        <v>95</v>
      </c>
      <c r="F13520" t="s">
        <v>12</v>
      </c>
      <c r="G13520" s="2">
        <v>11795603.0634</v>
      </c>
      <c r="H13520" s="2">
        <v>68116.889999999898</v>
      </c>
      <c r="I13520" s="2">
        <f t="shared" si="211"/>
        <v>73492.853977570092</v>
      </c>
    </row>
    <row r="13521" spans="1:9" x14ac:dyDescent="0.35">
      <c r="A13521" t="s">
        <v>14</v>
      </c>
      <c r="B13521" t="s">
        <v>9</v>
      </c>
      <c r="C13521" t="s">
        <v>550</v>
      </c>
      <c r="D13521" t="s">
        <v>33</v>
      </c>
      <c r="E13521" t="s">
        <v>1764</v>
      </c>
      <c r="F13521" t="s">
        <v>12</v>
      </c>
      <c r="G13521" s="2">
        <v>11794913.3709</v>
      </c>
      <c r="H13521" s="2">
        <v>67438.039999999994</v>
      </c>
      <c r="I13521" s="2">
        <f t="shared" si="211"/>
        <v>73488.556828037385</v>
      </c>
    </row>
    <row r="13522" spans="1:9" x14ac:dyDescent="0.35">
      <c r="A13522" t="s">
        <v>14</v>
      </c>
      <c r="B13522" t="s">
        <v>9</v>
      </c>
      <c r="C13522" t="s">
        <v>9</v>
      </c>
      <c r="D13522" t="s">
        <v>33</v>
      </c>
      <c r="E13522" t="s">
        <v>1072</v>
      </c>
      <c r="F13522" t="s">
        <v>12</v>
      </c>
      <c r="G13522" s="2">
        <v>11792948.8393999</v>
      </c>
      <c r="H13522" s="2">
        <v>63018.16</v>
      </c>
      <c r="I13522" s="2">
        <f t="shared" si="211"/>
        <v>73476.31675638567</v>
      </c>
    </row>
    <row r="13523" spans="1:9" x14ac:dyDescent="0.35">
      <c r="A13523" t="s">
        <v>14</v>
      </c>
      <c r="B13523" t="s">
        <v>9</v>
      </c>
      <c r="C13523" t="s">
        <v>114</v>
      </c>
      <c r="D13523" t="s">
        <v>122</v>
      </c>
      <c r="E13523" t="s">
        <v>828</v>
      </c>
      <c r="F13523" t="s">
        <v>12</v>
      </c>
      <c r="G13523" s="2">
        <v>11792829.847100001</v>
      </c>
      <c r="H13523" s="2">
        <v>68533.78</v>
      </c>
      <c r="I13523" s="2">
        <f t="shared" si="211"/>
        <v>73475.575371339568</v>
      </c>
    </row>
    <row r="13524" spans="1:9" x14ac:dyDescent="0.35">
      <c r="A13524" t="s">
        <v>14</v>
      </c>
      <c r="B13524" t="s">
        <v>9</v>
      </c>
      <c r="C13524" t="s">
        <v>314</v>
      </c>
      <c r="D13524" t="s">
        <v>245</v>
      </c>
      <c r="E13524" t="s">
        <v>1266</v>
      </c>
      <c r="F13524" t="s">
        <v>168</v>
      </c>
      <c r="G13524" s="2">
        <v>11792148.6884</v>
      </c>
      <c r="H13524" s="2">
        <v>59309.969999999899</v>
      </c>
      <c r="I13524" s="2">
        <f t="shared" si="211"/>
        <v>73471.331391900312</v>
      </c>
    </row>
    <row r="13525" spans="1:9" x14ac:dyDescent="0.35">
      <c r="A13525" t="s">
        <v>14</v>
      </c>
      <c r="B13525" t="s">
        <v>9</v>
      </c>
      <c r="C13525" t="s">
        <v>22</v>
      </c>
      <c r="D13525" t="s">
        <v>363</v>
      </c>
      <c r="E13525" t="s">
        <v>904</v>
      </c>
      <c r="F13525" t="s">
        <v>12</v>
      </c>
      <c r="G13525" s="2">
        <v>11790563.5494</v>
      </c>
      <c r="H13525" s="2">
        <v>66389.989999999903</v>
      </c>
      <c r="I13525" s="2">
        <f t="shared" si="211"/>
        <v>73461.455136448596</v>
      </c>
    </row>
    <row r="13526" spans="1:9" x14ac:dyDescent="0.35">
      <c r="A13526" t="s">
        <v>14</v>
      </c>
      <c r="B13526" t="s">
        <v>9</v>
      </c>
      <c r="C13526" t="s">
        <v>89</v>
      </c>
      <c r="D13526" t="s">
        <v>49</v>
      </c>
      <c r="E13526" t="s">
        <v>1181</v>
      </c>
      <c r="F13526" t="s">
        <v>168</v>
      </c>
      <c r="G13526" s="2">
        <v>11789677.761700001</v>
      </c>
      <c r="H13526" s="2">
        <v>59343.19</v>
      </c>
      <c r="I13526" s="2">
        <f t="shared" si="211"/>
        <v>73455.936209968844</v>
      </c>
    </row>
    <row r="13527" spans="1:9" x14ac:dyDescent="0.35">
      <c r="A13527" t="s">
        <v>14</v>
      </c>
      <c r="B13527" t="s">
        <v>9</v>
      </c>
      <c r="C13527" t="s">
        <v>22</v>
      </c>
      <c r="D13527" t="s">
        <v>479</v>
      </c>
      <c r="E13527" t="s">
        <v>480</v>
      </c>
      <c r="F13527" t="s">
        <v>12</v>
      </c>
      <c r="G13527" s="2">
        <v>11789652.043</v>
      </c>
      <c r="H13527" s="2">
        <v>68374.33</v>
      </c>
      <c r="I13527" s="2">
        <f t="shared" si="211"/>
        <v>73455.775968847345</v>
      </c>
    </row>
    <row r="13528" spans="1:9" x14ac:dyDescent="0.35">
      <c r="A13528" t="s">
        <v>14</v>
      </c>
      <c r="B13528" t="s">
        <v>9</v>
      </c>
      <c r="C13528" t="s">
        <v>44</v>
      </c>
      <c r="D13528" t="s">
        <v>334</v>
      </c>
      <c r="E13528" t="s">
        <v>2869</v>
      </c>
      <c r="F13528" t="s">
        <v>12</v>
      </c>
      <c r="G13528" s="2">
        <v>11787225.5907999</v>
      </c>
      <c r="H13528" s="2">
        <v>67183.37</v>
      </c>
      <c r="I13528" s="2">
        <f t="shared" si="211"/>
        <v>73440.657886603731</v>
      </c>
    </row>
    <row r="13529" spans="1:9" x14ac:dyDescent="0.35">
      <c r="A13529" t="s">
        <v>14</v>
      </c>
      <c r="B13529" t="s">
        <v>9</v>
      </c>
      <c r="C13529" t="s">
        <v>314</v>
      </c>
      <c r="D13529" t="s">
        <v>539</v>
      </c>
      <c r="E13529" t="s">
        <v>540</v>
      </c>
      <c r="F13529" t="s">
        <v>12</v>
      </c>
      <c r="G13529" s="2">
        <v>11785208.7147999</v>
      </c>
      <c r="H13529" s="2">
        <v>67065.09</v>
      </c>
      <c r="I13529" s="2">
        <f t="shared" si="211"/>
        <v>73428.091680996265</v>
      </c>
    </row>
    <row r="13530" spans="1:9" x14ac:dyDescent="0.35">
      <c r="A13530" t="s">
        <v>14</v>
      </c>
      <c r="B13530" t="s">
        <v>9</v>
      </c>
      <c r="C13530" t="s">
        <v>127</v>
      </c>
      <c r="D13530" t="s">
        <v>245</v>
      </c>
      <c r="E13530" t="s">
        <v>1786</v>
      </c>
      <c r="F13530" t="s">
        <v>12</v>
      </c>
      <c r="G13530" s="2">
        <v>11782806.1519999</v>
      </c>
      <c r="H13530" s="2">
        <v>73259.959999999905</v>
      </c>
      <c r="I13530" s="2">
        <f t="shared" si="211"/>
        <v>73413.122442366977</v>
      </c>
    </row>
    <row r="13531" spans="1:9" x14ac:dyDescent="0.35">
      <c r="A13531" t="s">
        <v>14</v>
      </c>
      <c r="B13531" t="s">
        <v>9</v>
      </c>
      <c r="C13531" t="s">
        <v>100</v>
      </c>
      <c r="D13531" t="s">
        <v>49</v>
      </c>
      <c r="E13531" t="s">
        <v>3252</v>
      </c>
      <c r="F13531" t="s">
        <v>12</v>
      </c>
      <c r="G13531" s="2">
        <v>11780375.106000001</v>
      </c>
      <c r="H13531" s="2">
        <v>67873.38</v>
      </c>
      <c r="I13531" s="2">
        <f t="shared" si="211"/>
        <v>73397.975738317764</v>
      </c>
    </row>
    <row r="13532" spans="1:9" x14ac:dyDescent="0.35">
      <c r="A13532" t="s">
        <v>14</v>
      </c>
      <c r="B13532" t="s">
        <v>9</v>
      </c>
      <c r="C13532" t="s">
        <v>62</v>
      </c>
      <c r="D13532" t="s">
        <v>334</v>
      </c>
      <c r="E13532" t="s">
        <v>1233</v>
      </c>
      <c r="F13532" t="s">
        <v>168</v>
      </c>
      <c r="G13532" s="2">
        <v>11778947.638900001</v>
      </c>
      <c r="H13532" s="2">
        <v>59295.88</v>
      </c>
      <c r="I13532" s="2">
        <f t="shared" si="211"/>
        <v>73389.081862305306</v>
      </c>
    </row>
    <row r="13533" spans="1:9" x14ac:dyDescent="0.35">
      <c r="A13533" t="s">
        <v>14</v>
      </c>
      <c r="B13533" t="s">
        <v>9</v>
      </c>
      <c r="C13533" t="s">
        <v>58</v>
      </c>
      <c r="D13533" t="s">
        <v>52</v>
      </c>
      <c r="E13533" t="s">
        <v>2270</v>
      </c>
      <c r="F13533" t="s">
        <v>12</v>
      </c>
      <c r="G13533" s="2">
        <v>11778092.416200001</v>
      </c>
      <c r="H13533" s="2">
        <v>62547.95</v>
      </c>
      <c r="I13533" s="2">
        <f t="shared" si="211"/>
        <v>73383.753371962623</v>
      </c>
    </row>
    <row r="13534" spans="1:9" x14ac:dyDescent="0.35">
      <c r="A13534" t="s">
        <v>14</v>
      </c>
      <c r="B13534" t="s">
        <v>9</v>
      </c>
      <c r="C13534" t="s">
        <v>185</v>
      </c>
      <c r="D13534" t="s">
        <v>245</v>
      </c>
      <c r="E13534" t="s">
        <v>398</v>
      </c>
      <c r="F13534" t="s">
        <v>168</v>
      </c>
      <c r="G13534" s="2">
        <v>11776734.2220999</v>
      </c>
      <c r="H13534" s="2">
        <v>59527.11</v>
      </c>
      <c r="I13534" s="2">
        <f t="shared" si="211"/>
        <v>73375.291103426163</v>
      </c>
    </row>
    <row r="13535" spans="1:9" x14ac:dyDescent="0.35">
      <c r="A13535" t="s">
        <v>14</v>
      </c>
      <c r="B13535" t="s">
        <v>9</v>
      </c>
      <c r="C13535" t="s">
        <v>1274</v>
      </c>
      <c r="D13535" t="s">
        <v>33</v>
      </c>
      <c r="E13535" t="s">
        <v>397</v>
      </c>
      <c r="F13535" t="s">
        <v>12</v>
      </c>
      <c r="G13535" s="2">
        <v>11775100.0221</v>
      </c>
      <c r="H13535" s="2">
        <v>73829.710000000006</v>
      </c>
      <c r="I13535" s="2">
        <f t="shared" si="211"/>
        <v>73365.109171962613</v>
      </c>
    </row>
    <row r="13536" spans="1:9" x14ac:dyDescent="0.35">
      <c r="A13536" t="s">
        <v>14</v>
      </c>
      <c r="B13536" t="s">
        <v>9</v>
      </c>
      <c r="C13536" t="s">
        <v>89</v>
      </c>
      <c r="D13536" t="s">
        <v>49</v>
      </c>
      <c r="E13536" t="s">
        <v>2320</v>
      </c>
      <c r="F13536" t="s">
        <v>12</v>
      </c>
      <c r="G13536" s="2">
        <v>11774300.977499999</v>
      </c>
      <c r="H13536" s="2">
        <v>60032.1</v>
      </c>
      <c r="I13536" s="2">
        <f t="shared" si="211"/>
        <v>73360.130700934576</v>
      </c>
    </row>
    <row r="13537" spans="1:9" x14ac:dyDescent="0.35">
      <c r="A13537" t="s">
        <v>14</v>
      </c>
      <c r="B13537" t="s">
        <v>9</v>
      </c>
      <c r="C13537" t="s">
        <v>58</v>
      </c>
      <c r="D13537" t="s">
        <v>350</v>
      </c>
      <c r="E13537" t="s">
        <v>1483</v>
      </c>
      <c r="F13537" t="s">
        <v>12</v>
      </c>
      <c r="G13537" s="2">
        <v>11772056.449999999</v>
      </c>
      <c r="H13537" s="2">
        <v>66782.8</v>
      </c>
      <c r="I13537" s="2">
        <f t="shared" si="211"/>
        <v>73346.146105919004</v>
      </c>
    </row>
    <row r="13538" spans="1:9" x14ac:dyDescent="0.35">
      <c r="A13538" t="s">
        <v>14</v>
      </c>
      <c r="B13538" t="s">
        <v>9</v>
      </c>
      <c r="C13538" t="s">
        <v>179</v>
      </c>
      <c r="D13538" t="s">
        <v>85</v>
      </c>
      <c r="E13538" t="s">
        <v>2843</v>
      </c>
      <c r="F13538" t="s">
        <v>213</v>
      </c>
      <c r="G13538" s="2">
        <v>11772000</v>
      </c>
      <c r="H13538" s="2">
        <v>50000</v>
      </c>
      <c r="I13538" s="2">
        <f t="shared" si="211"/>
        <v>73345.79439252337</v>
      </c>
    </row>
    <row r="13539" spans="1:9" x14ac:dyDescent="0.35">
      <c r="A13539" t="s">
        <v>14</v>
      </c>
      <c r="B13539" t="s">
        <v>9</v>
      </c>
      <c r="C13539" t="s">
        <v>37</v>
      </c>
      <c r="D13539" t="s">
        <v>31</v>
      </c>
      <c r="E13539" t="s">
        <v>407</v>
      </c>
      <c r="F13539" t="s">
        <v>12</v>
      </c>
      <c r="G13539" s="2">
        <v>11768768.109999999</v>
      </c>
      <c r="H13539" s="2">
        <v>68222.880000000005</v>
      </c>
      <c r="I13539" s="2">
        <f t="shared" si="211"/>
        <v>73325.658006230529</v>
      </c>
    </row>
    <row r="13540" spans="1:9" x14ac:dyDescent="0.35">
      <c r="A13540" t="s">
        <v>14</v>
      </c>
      <c r="B13540" t="s">
        <v>9</v>
      </c>
      <c r="C13540" t="s">
        <v>81</v>
      </c>
      <c r="D13540" t="s">
        <v>46</v>
      </c>
      <c r="E13540" t="s">
        <v>608</v>
      </c>
      <c r="F13540" t="s">
        <v>12</v>
      </c>
      <c r="G13540" s="2">
        <v>11768230.5239</v>
      </c>
      <c r="H13540" s="2">
        <v>64283.18</v>
      </c>
      <c r="I13540" s="2">
        <f t="shared" si="211"/>
        <v>73322.308560124613</v>
      </c>
    </row>
    <row r="13541" spans="1:9" x14ac:dyDescent="0.35">
      <c r="A13541" t="s">
        <v>14</v>
      </c>
      <c r="B13541" t="s">
        <v>9</v>
      </c>
      <c r="C13541" t="s">
        <v>100</v>
      </c>
      <c r="D13541" t="s">
        <v>49</v>
      </c>
      <c r="E13541" t="s">
        <v>118</v>
      </c>
      <c r="F13541" t="s">
        <v>213</v>
      </c>
      <c r="G13541" s="2">
        <v>11768213.5579</v>
      </c>
      <c r="H13541" s="2">
        <v>50469.21</v>
      </c>
      <c r="I13541" s="2">
        <f t="shared" si="211"/>
        <v>73322.202852959497</v>
      </c>
    </row>
    <row r="13542" spans="1:9" x14ac:dyDescent="0.35">
      <c r="A13542" t="s">
        <v>14</v>
      </c>
      <c r="B13542" t="s">
        <v>9</v>
      </c>
      <c r="C13542" t="s">
        <v>30</v>
      </c>
      <c r="D13542" t="s">
        <v>3036</v>
      </c>
      <c r="E13542" t="s">
        <v>3413</v>
      </c>
      <c r="F13542" t="s">
        <v>12</v>
      </c>
      <c r="G13542" s="2">
        <v>11766686.7103</v>
      </c>
      <c r="H13542" s="2">
        <v>64143.14</v>
      </c>
      <c r="I13542" s="2">
        <f t="shared" si="211"/>
        <v>73312.689783800626</v>
      </c>
    </row>
    <row r="13543" spans="1:9" x14ac:dyDescent="0.35">
      <c r="A13543" t="s">
        <v>14</v>
      </c>
      <c r="B13543" t="s">
        <v>9</v>
      </c>
      <c r="C13543" t="s">
        <v>100</v>
      </c>
      <c r="D13543" t="s">
        <v>46</v>
      </c>
      <c r="E13543" t="s">
        <v>1494</v>
      </c>
      <c r="F13543" t="s">
        <v>168</v>
      </c>
      <c r="G13543" s="2">
        <v>11765423.7884</v>
      </c>
      <c r="H13543" s="2">
        <v>59723.45</v>
      </c>
      <c r="I13543" s="2">
        <f t="shared" si="211"/>
        <v>73304.821111526486</v>
      </c>
    </row>
    <row r="13544" spans="1:9" x14ac:dyDescent="0.35">
      <c r="A13544" t="s">
        <v>14</v>
      </c>
      <c r="B13544" t="s">
        <v>9</v>
      </c>
      <c r="C13544" t="s">
        <v>664</v>
      </c>
      <c r="D13544" t="s">
        <v>46</v>
      </c>
      <c r="E13544" t="s">
        <v>318</v>
      </c>
      <c r="F13544" t="s">
        <v>12</v>
      </c>
      <c r="G13544" s="2">
        <v>11761873.210899999</v>
      </c>
      <c r="H13544" s="2">
        <v>62576.97</v>
      </c>
      <c r="I13544" s="2">
        <f t="shared" si="211"/>
        <v>73282.699133333328</v>
      </c>
    </row>
    <row r="13545" spans="1:9" x14ac:dyDescent="0.35">
      <c r="A13545" t="s">
        <v>14</v>
      </c>
      <c r="B13545" t="s">
        <v>9</v>
      </c>
      <c r="C13545" t="s">
        <v>140</v>
      </c>
      <c r="D13545" t="s">
        <v>350</v>
      </c>
      <c r="E13545" t="s">
        <v>2349</v>
      </c>
      <c r="F13545" t="s">
        <v>12</v>
      </c>
      <c r="G13545" s="2">
        <v>11761051.0651999</v>
      </c>
      <c r="H13545" s="2">
        <v>72975.94</v>
      </c>
      <c r="I13545" s="2">
        <f t="shared" si="211"/>
        <v>73277.57673021745</v>
      </c>
    </row>
    <row r="13546" spans="1:9" x14ac:dyDescent="0.35">
      <c r="A13546" t="s">
        <v>14</v>
      </c>
      <c r="B13546" t="s">
        <v>9</v>
      </c>
      <c r="C13546" t="s">
        <v>688</v>
      </c>
      <c r="D13546" t="s">
        <v>574</v>
      </c>
      <c r="E13546" t="s">
        <v>1433</v>
      </c>
      <c r="F13546" t="s">
        <v>12</v>
      </c>
      <c r="G13546" s="2">
        <v>11757494.1468</v>
      </c>
      <c r="H13546" s="2">
        <v>71575.37</v>
      </c>
      <c r="I13546" s="2">
        <f t="shared" si="211"/>
        <v>73255.415244859818</v>
      </c>
    </row>
    <row r="13547" spans="1:9" x14ac:dyDescent="0.35">
      <c r="A13547" t="s">
        <v>14</v>
      </c>
      <c r="B13547" t="s">
        <v>9</v>
      </c>
      <c r="C13547" t="s">
        <v>221</v>
      </c>
      <c r="D13547" t="s">
        <v>49</v>
      </c>
      <c r="E13547" t="s">
        <v>2368</v>
      </c>
      <c r="F13547" t="s">
        <v>12</v>
      </c>
      <c r="G13547" s="2">
        <v>11754791.8784</v>
      </c>
      <c r="H13547" s="2">
        <v>61522.619999999901</v>
      </c>
      <c r="I13547" s="2">
        <f t="shared" si="211"/>
        <v>73238.57868161994</v>
      </c>
    </row>
    <row r="13548" spans="1:9" x14ac:dyDescent="0.35">
      <c r="A13548" t="s">
        <v>14</v>
      </c>
      <c r="B13548" t="s">
        <v>9</v>
      </c>
      <c r="C13548" t="s">
        <v>1130</v>
      </c>
      <c r="D13548" t="s">
        <v>250</v>
      </c>
      <c r="E13548" t="s">
        <v>2579</v>
      </c>
      <c r="F13548" t="s">
        <v>12</v>
      </c>
      <c r="G13548" s="2">
        <v>11752661.963899899</v>
      </c>
      <c r="H13548" s="2">
        <v>62845.77</v>
      </c>
      <c r="I13548" s="2">
        <f t="shared" si="211"/>
        <v>73225.308186292212</v>
      </c>
    </row>
    <row r="13549" spans="1:9" x14ac:dyDescent="0.35">
      <c r="A13549" t="s">
        <v>14</v>
      </c>
      <c r="B13549" t="s">
        <v>9</v>
      </c>
      <c r="C13549" t="s">
        <v>182</v>
      </c>
      <c r="D13549" t="s">
        <v>49</v>
      </c>
      <c r="E13549" t="s">
        <v>481</v>
      </c>
      <c r="F13549" t="s">
        <v>12</v>
      </c>
      <c r="G13549" s="2">
        <v>11749577.240499999</v>
      </c>
      <c r="H13549" s="2">
        <v>68516.47</v>
      </c>
      <c r="I13549" s="2">
        <f t="shared" si="211"/>
        <v>73206.088725856695</v>
      </c>
    </row>
    <row r="13550" spans="1:9" x14ac:dyDescent="0.35">
      <c r="A13550" t="s">
        <v>14</v>
      </c>
      <c r="B13550" t="s">
        <v>9</v>
      </c>
      <c r="C13550" t="s">
        <v>169</v>
      </c>
      <c r="D13550" t="s">
        <v>23</v>
      </c>
      <c r="E13550" t="s">
        <v>200</v>
      </c>
      <c r="F13550" t="s">
        <v>12</v>
      </c>
      <c r="G13550" s="2">
        <v>11748495.882099999</v>
      </c>
      <c r="H13550" s="2">
        <v>65162.41</v>
      </c>
      <c r="I13550" s="2">
        <f t="shared" si="211"/>
        <v>73199.351290342674</v>
      </c>
    </row>
    <row r="13551" spans="1:9" x14ac:dyDescent="0.35">
      <c r="A13551" t="s">
        <v>14</v>
      </c>
      <c r="B13551" t="s">
        <v>9</v>
      </c>
      <c r="C13551" t="s">
        <v>550</v>
      </c>
      <c r="D13551" t="s">
        <v>46</v>
      </c>
      <c r="E13551" t="s">
        <v>1559</v>
      </c>
      <c r="F13551" t="s">
        <v>12</v>
      </c>
      <c r="G13551" s="2">
        <v>11745197.6785999</v>
      </c>
      <c r="H13551" s="2">
        <v>65542.399999999994</v>
      </c>
      <c r="I13551" s="2">
        <f t="shared" si="211"/>
        <v>73178.80173582492</v>
      </c>
    </row>
    <row r="13552" spans="1:9" x14ac:dyDescent="0.35">
      <c r="A13552" t="s">
        <v>14</v>
      </c>
      <c r="B13552" t="s">
        <v>9</v>
      </c>
      <c r="C13552" t="s">
        <v>103</v>
      </c>
      <c r="D13552" t="s">
        <v>129</v>
      </c>
      <c r="E13552" t="s">
        <v>666</v>
      </c>
      <c r="F13552" t="s">
        <v>12</v>
      </c>
      <c r="G13552" s="2">
        <v>11738479.619999999</v>
      </c>
      <c r="H13552" s="2">
        <v>69385.600000000006</v>
      </c>
      <c r="I13552" s="2">
        <f t="shared" si="211"/>
        <v>73136.944672897196</v>
      </c>
    </row>
    <row r="13553" spans="1:9" x14ac:dyDescent="0.35">
      <c r="A13553" t="s">
        <v>14</v>
      </c>
      <c r="B13553" t="s">
        <v>9</v>
      </c>
      <c r="C13553" t="s">
        <v>221</v>
      </c>
      <c r="D13553" t="s">
        <v>31</v>
      </c>
      <c r="E13553" t="s">
        <v>2407</v>
      </c>
      <c r="F13553" t="s">
        <v>168</v>
      </c>
      <c r="G13553" s="2">
        <v>11738168.7665</v>
      </c>
      <c r="H13553" s="2">
        <v>55181.52</v>
      </c>
      <c r="I13553" s="2">
        <f t="shared" si="211"/>
        <v>73135.007890965731</v>
      </c>
    </row>
    <row r="13554" spans="1:9" x14ac:dyDescent="0.35">
      <c r="A13554" t="s">
        <v>14</v>
      </c>
      <c r="B13554" t="s">
        <v>9</v>
      </c>
      <c r="C13554" t="s">
        <v>30</v>
      </c>
      <c r="D13554" t="s">
        <v>2518</v>
      </c>
      <c r="E13554" t="s">
        <v>3579</v>
      </c>
      <c r="F13554" t="s">
        <v>12</v>
      </c>
      <c r="G13554" s="2">
        <v>11736858.6839999</v>
      </c>
      <c r="H13554" s="2">
        <v>67471.799999999901</v>
      </c>
      <c r="I13554" s="2">
        <f t="shared" si="211"/>
        <v>73126.845383176944</v>
      </c>
    </row>
    <row r="13555" spans="1:9" x14ac:dyDescent="0.35">
      <c r="A13555" t="s">
        <v>14</v>
      </c>
      <c r="B13555" t="s">
        <v>9</v>
      </c>
      <c r="C13555" t="s">
        <v>74</v>
      </c>
      <c r="D13555" t="s">
        <v>49</v>
      </c>
      <c r="E13555" t="s">
        <v>82</v>
      </c>
      <c r="F13555" t="s">
        <v>12</v>
      </c>
      <c r="G13555" s="2">
        <v>11736316.551499899</v>
      </c>
      <c r="H13555" s="2">
        <v>64912.97</v>
      </c>
      <c r="I13555" s="2">
        <f t="shared" si="211"/>
        <v>73123.46761059128</v>
      </c>
    </row>
    <row r="13556" spans="1:9" x14ac:dyDescent="0.35">
      <c r="A13556" t="s">
        <v>14</v>
      </c>
      <c r="B13556" t="s">
        <v>9</v>
      </c>
      <c r="C13556" t="s">
        <v>58</v>
      </c>
      <c r="D13556" t="s">
        <v>46</v>
      </c>
      <c r="E13556" t="s">
        <v>1981</v>
      </c>
      <c r="F13556" t="s">
        <v>12</v>
      </c>
      <c r="G13556" s="2">
        <v>11735020.7004</v>
      </c>
      <c r="H13556" s="2">
        <v>67924.33</v>
      </c>
      <c r="I13556" s="2">
        <f t="shared" si="211"/>
        <v>73115.393771962626</v>
      </c>
    </row>
    <row r="13557" spans="1:9" x14ac:dyDescent="0.35">
      <c r="A13557" t="s">
        <v>14</v>
      </c>
      <c r="B13557" t="s">
        <v>9</v>
      </c>
      <c r="C13557" t="s">
        <v>56</v>
      </c>
      <c r="D13557" t="s">
        <v>191</v>
      </c>
      <c r="E13557" t="s">
        <v>3404</v>
      </c>
      <c r="F13557" t="s">
        <v>12</v>
      </c>
      <c r="G13557" s="2">
        <v>11734911.7389</v>
      </c>
      <c r="H13557" s="2">
        <v>66431.570000000007</v>
      </c>
      <c r="I13557" s="2">
        <f t="shared" si="211"/>
        <v>73114.714884112153</v>
      </c>
    </row>
    <row r="13558" spans="1:9" x14ac:dyDescent="0.35">
      <c r="A13558" t="s">
        <v>14</v>
      </c>
      <c r="B13558" t="s">
        <v>9</v>
      </c>
      <c r="C13558" t="s">
        <v>199</v>
      </c>
      <c r="D13558" t="s">
        <v>31</v>
      </c>
      <c r="E13558" t="s">
        <v>439</v>
      </c>
      <c r="F13558" t="s">
        <v>12</v>
      </c>
      <c r="G13558" s="2">
        <v>11733950.4515999</v>
      </c>
      <c r="H13558" s="2">
        <v>68791.78</v>
      </c>
      <c r="I13558" s="2">
        <f t="shared" si="211"/>
        <v>73108.725555139565</v>
      </c>
    </row>
    <row r="13559" spans="1:9" x14ac:dyDescent="0.35">
      <c r="A13559" t="s">
        <v>14</v>
      </c>
      <c r="B13559" t="s">
        <v>9</v>
      </c>
      <c r="C13559" t="s">
        <v>340</v>
      </c>
      <c r="D13559" t="s">
        <v>31</v>
      </c>
      <c r="E13559" t="s">
        <v>1251</v>
      </c>
      <c r="F13559" t="s">
        <v>168</v>
      </c>
      <c r="G13559" s="2">
        <v>11733757.904999999</v>
      </c>
      <c r="H13559" s="2">
        <v>59571</v>
      </c>
      <c r="I13559" s="2">
        <f t="shared" si="211"/>
        <v>73107.525887850468</v>
      </c>
    </row>
    <row r="13560" spans="1:9" x14ac:dyDescent="0.35">
      <c r="A13560" t="s">
        <v>14</v>
      </c>
      <c r="B13560" t="s">
        <v>9</v>
      </c>
      <c r="C13560" t="s">
        <v>1164</v>
      </c>
      <c r="D13560" t="s">
        <v>49</v>
      </c>
      <c r="E13560" t="s">
        <v>489</v>
      </c>
      <c r="F13560" t="s">
        <v>12</v>
      </c>
      <c r="G13560" s="2">
        <v>11732810.855699999</v>
      </c>
      <c r="H13560" s="2">
        <v>63177.75</v>
      </c>
      <c r="I13560" s="2">
        <f t="shared" si="211"/>
        <v>73101.625269158874</v>
      </c>
    </row>
    <row r="13561" spans="1:9" x14ac:dyDescent="0.35">
      <c r="A13561" t="s">
        <v>14</v>
      </c>
      <c r="B13561" t="s">
        <v>9</v>
      </c>
      <c r="C13561" t="s">
        <v>58</v>
      </c>
      <c r="D13561" t="s">
        <v>129</v>
      </c>
      <c r="E13561" t="s">
        <v>2191</v>
      </c>
      <c r="F13561" t="s">
        <v>12</v>
      </c>
      <c r="G13561" s="2">
        <v>11731463.3193</v>
      </c>
      <c r="H13561" s="2">
        <v>67124.52</v>
      </c>
      <c r="I13561" s="2">
        <f t="shared" si="211"/>
        <v>73093.229403738311</v>
      </c>
    </row>
    <row r="13562" spans="1:9" x14ac:dyDescent="0.35">
      <c r="A13562" t="s">
        <v>14</v>
      </c>
      <c r="B13562" t="s">
        <v>9</v>
      </c>
      <c r="C13562" t="s">
        <v>356</v>
      </c>
      <c r="D13562" t="s">
        <v>161</v>
      </c>
      <c r="E13562" t="s">
        <v>662</v>
      </c>
      <c r="F13562" t="s">
        <v>12</v>
      </c>
      <c r="G13562" s="2">
        <v>11729322.720000001</v>
      </c>
      <c r="H13562" s="2">
        <v>73630.399999999994</v>
      </c>
      <c r="I13562" s="2">
        <f t="shared" si="211"/>
        <v>73079.892336448596</v>
      </c>
    </row>
    <row r="13563" spans="1:9" x14ac:dyDescent="0.35">
      <c r="A13563" t="s">
        <v>14</v>
      </c>
      <c r="B13563" t="s">
        <v>9</v>
      </c>
      <c r="C13563" t="s">
        <v>1008</v>
      </c>
      <c r="D13563" t="s">
        <v>31</v>
      </c>
      <c r="E13563" t="s">
        <v>634</v>
      </c>
      <c r="F13563" t="s">
        <v>12</v>
      </c>
      <c r="G13563" s="2">
        <v>11720053.2615999</v>
      </c>
      <c r="H13563" s="2">
        <v>65913.62</v>
      </c>
      <c r="I13563" s="2">
        <f t="shared" si="211"/>
        <v>73022.138701557007</v>
      </c>
    </row>
    <row r="13564" spans="1:9" x14ac:dyDescent="0.35">
      <c r="A13564" t="s">
        <v>14</v>
      </c>
      <c r="B13564" t="s">
        <v>9</v>
      </c>
      <c r="C13564" t="s">
        <v>314</v>
      </c>
      <c r="D13564" t="s">
        <v>49</v>
      </c>
      <c r="E13564" t="s">
        <v>916</v>
      </c>
      <c r="F13564" t="s">
        <v>168</v>
      </c>
      <c r="G13564" s="2">
        <v>11711967.142999999</v>
      </c>
      <c r="H13564" s="2">
        <v>56396.11</v>
      </c>
      <c r="I13564" s="2">
        <f t="shared" si="211"/>
        <v>72971.757900311524</v>
      </c>
    </row>
    <row r="13565" spans="1:9" x14ac:dyDescent="0.35">
      <c r="A13565" t="s">
        <v>14</v>
      </c>
      <c r="B13565" t="s">
        <v>9</v>
      </c>
      <c r="C13565" t="s">
        <v>15</v>
      </c>
      <c r="D13565" t="s">
        <v>79</v>
      </c>
      <c r="E13565" t="s">
        <v>2810</v>
      </c>
      <c r="F13565" t="s">
        <v>12</v>
      </c>
      <c r="G13565" s="2">
        <v>11710794.005000001</v>
      </c>
      <c r="H13565" s="2">
        <v>72940.31</v>
      </c>
      <c r="I13565" s="2">
        <f t="shared" si="211"/>
        <v>72964.448629283492</v>
      </c>
    </row>
    <row r="13566" spans="1:9" x14ac:dyDescent="0.35">
      <c r="A13566" t="s">
        <v>14</v>
      </c>
      <c r="B13566" t="s">
        <v>9</v>
      </c>
      <c r="C13566" t="s">
        <v>41</v>
      </c>
      <c r="D13566" t="s">
        <v>46</v>
      </c>
      <c r="E13566" t="s">
        <v>565</v>
      </c>
      <c r="F13566" t="s">
        <v>12</v>
      </c>
      <c r="G13566" s="2">
        <v>11710160.7362999</v>
      </c>
      <c r="H13566" s="2">
        <v>64437.109999999899</v>
      </c>
      <c r="I13566" s="2">
        <f t="shared" si="211"/>
        <v>72960.503029905914</v>
      </c>
    </row>
    <row r="13567" spans="1:9" x14ac:dyDescent="0.35">
      <c r="A13567" t="s">
        <v>14</v>
      </c>
      <c r="B13567" t="s">
        <v>9</v>
      </c>
      <c r="C13567" t="s">
        <v>140</v>
      </c>
      <c r="D13567" t="s">
        <v>191</v>
      </c>
      <c r="E13567" t="s">
        <v>2678</v>
      </c>
      <c r="F13567" t="s">
        <v>12</v>
      </c>
      <c r="G13567" s="2">
        <v>11709019.5907999</v>
      </c>
      <c r="H13567" s="2">
        <v>63900.04</v>
      </c>
      <c r="I13567" s="2">
        <f t="shared" si="211"/>
        <v>72953.393089095945</v>
      </c>
    </row>
    <row r="13568" spans="1:9" x14ac:dyDescent="0.35">
      <c r="A13568" t="s">
        <v>14</v>
      </c>
      <c r="B13568" t="s">
        <v>9</v>
      </c>
      <c r="C13568" t="s">
        <v>74</v>
      </c>
      <c r="D13568" t="s">
        <v>363</v>
      </c>
      <c r="E13568" t="s">
        <v>364</v>
      </c>
      <c r="F13568" t="s">
        <v>12</v>
      </c>
      <c r="G13568" s="2">
        <v>11705545.9212</v>
      </c>
      <c r="H13568" s="2">
        <v>62659.67</v>
      </c>
      <c r="I13568" s="2">
        <f t="shared" si="211"/>
        <v>72931.75028785046</v>
      </c>
    </row>
    <row r="13569" spans="1:9" x14ac:dyDescent="0.35">
      <c r="A13569" t="s">
        <v>14</v>
      </c>
      <c r="B13569" t="s">
        <v>9</v>
      </c>
      <c r="C13569" t="s">
        <v>173</v>
      </c>
      <c r="D13569" t="s">
        <v>2215</v>
      </c>
      <c r="E13569" t="s">
        <v>3008</v>
      </c>
      <c r="F13569" t="s">
        <v>168</v>
      </c>
      <c r="G13569" s="2">
        <v>11698789.699999999</v>
      </c>
      <c r="H13569" s="2">
        <v>57250</v>
      </c>
      <c r="I13569" s="2">
        <f t="shared" si="211"/>
        <v>72889.655451713392</v>
      </c>
    </row>
    <row r="13570" spans="1:9" x14ac:dyDescent="0.35">
      <c r="A13570" t="s">
        <v>14</v>
      </c>
      <c r="B13570" t="s">
        <v>9</v>
      </c>
      <c r="C13570" t="s">
        <v>517</v>
      </c>
      <c r="D13570" t="s">
        <v>49</v>
      </c>
      <c r="E13570" t="s">
        <v>2538</v>
      </c>
      <c r="F13570" t="s">
        <v>12</v>
      </c>
      <c r="G13570" s="2">
        <v>11697503.1501</v>
      </c>
      <c r="H13570" s="2">
        <v>67083.91</v>
      </c>
      <c r="I13570" s="2">
        <f t="shared" si="211"/>
        <v>72881.639564485988</v>
      </c>
    </row>
    <row r="13571" spans="1:9" x14ac:dyDescent="0.35">
      <c r="A13571" t="s">
        <v>14</v>
      </c>
      <c r="B13571" t="s">
        <v>9</v>
      </c>
      <c r="C13571" t="s">
        <v>433</v>
      </c>
      <c r="D13571" t="s">
        <v>581</v>
      </c>
      <c r="E13571" t="s">
        <v>582</v>
      </c>
      <c r="F13571" t="s">
        <v>12</v>
      </c>
      <c r="G13571" s="2">
        <v>11695975.7068999</v>
      </c>
      <c r="H13571" s="2">
        <v>67274</v>
      </c>
      <c r="I13571" s="2">
        <f t="shared" ref="I13571:I13634" si="212">+G13571/160.5</f>
        <v>72872.12278442306</v>
      </c>
    </row>
    <row r="13572" spans="1:9" x14ac:dyDescent="0.35">
      <c r="A13572" t="s">
        <v>14</v>
      </c>
      <c r="B13572" t="s">
        <v>9</v>
      </c>
      <c r="C13572" t="s">
        <v>1884</v>
      </c>
      <c r="D13572" t="s">
        <v>67</v>
      </c>
      <c r="E13572" t="s">
        <v>108</v>
      </c>
      <c r="F13572" t="s">
        <v>168</v>
      </c>
      <c r="G13572" s="2">
        <v>11694126.295</v>
      </c>
      <c r="H13572" s="2">
        <v>58725.5</v>
      </c>
      <c r="I13572" s="2">
        <f t="shared" si="212"/>
        <v>72860.599968847353</v>
      </c>
    </row>
    <row r="13573" spans="1:9" x14ac:dyDescent="0.35">
      <c r="A13573" t="s">
        <v>14</v>
      </c>
      <c r="B13573" t="s">
        <v>9</v>
      </c>
      <c r="C13573" t="s">
        <v>41</v>
      </c>
      <c r="D13573" t="s">
        <v>128</v>
      </c>
      <c r="E13573" t="s">
        <v>236</v>
      </c>
      <c r="F13573" t="s">
        <v>213</v>
      </c>
      <c r="G13573" s="2">
        <v>11685576</v>
      </c>
      <c r="H13573" s="2">
        <v>49916.89</v>
      </c>
      <c r="I13573" s="2">
        <f t="shared" si="212"/>
        <v>72807.327102803742</v>
      </c>
    </row>
    <row r="13574" spans="1:9" x14ac:dyDescent="0.35">
      <c r="A13574" t="s">
        <v>14</v>
      </c>
      <c r="B13574" t="s">
        <v>9</v>
      </c>
      <c r="C13574" t="s">
        <v>81</v>
      </c>
      <c r="D13574" t="s">
        <v>315</v>
      </c>
      <c r="E13574" t="s">
        <v>861</v>
      </c>
      <c r="F13574" t="s">
        <v>213</v>
      </c>
      <c r="G13574" s="2">
        <v>11678094.956</v>
      </c>
      <c r="H13574" s="2">
        <v>50374.41</v>
      </c>
      <c r="I13574" s="2">
        <f t="shared" si="212"/>
        <v>72760.716236760127</v>
      </c>
    </row>
    <row r="13575" spans="1:9" x14ac:dyDescent="0.35">
      <c r="A13575" t="s">
        <v>14</v>
      </c>
      <c r="B13575" t="s">
        <v>9</v>
      </c>
      <c r="C13575" t="s">
        <v>74</v>
      </c>
      <c r="D13575" t="s">
        <v>33</v>
      </c>
      <c r="E13575" t="s">
        <v>738</v>
      </c>
      <c r="F13575" t="s">
        <v>12</v>
      </c>
      <c r="G13575" s="2">
        <v>11675297.2521</v>
      </c>
      <c r="H13575" s="2">
        <v>62917.85</v>
      </c>
      <c r="I13575" s="2">
        <f t="shared" si="212"/>
        <v>72743.28505981309</v>
      </c>
    </row>
    <row r="13576" spans="1:9" x14ac:dyDescent="0.35">
      <c r="A13576" t="s">
        <v>14</v>
      </c>
      <c r="B13576" t="s">
        <v>9</v>
      </c>
      <c r="C13576" t="s">
        <v>185</v>
      </c>
      <c r="D13576" t="s">
        <v>31</v>
      </c>
      <c r="E13576" t="s">
        <v>570</v>
      </c>
      <c r="F13576" t="s">
        <v>168</v>
      </c>
      <c r="G13576" s="2">
        <v>11673996.495300001</v>
      </c>
      <c r="H13576" s="2">
        <v>58482.53</v>
      </c>
      <c r="I13576" s="2">
        <f t="shared" si="212"/>
        <v>72735.180656074765</v>
      </c>
    </row>
    <row r="13577" spans="1:9" x14ac:dyDescent="0.35">
      <c r="A13577" t="s">
        <v>14</v>
      </c>
      <c r="B13577" t="s">
        <v>9</v>
      </c>
      <c r="C13577" t="s">
        <v>22</v>
      </c>
      <c r="D13577" t="s">
        <v>46</v>
      </c>
      <c r="E13577" t="s">
        <v>131</v>
      </c>
      <c r="F13577" t="s">
        <v>12</v>
      </c>
      <c r="G13577" s="2">
        <v>11672383.5777</v>
      </c>
      <c r="H13577" s="2">
        <v>63793.98</v>
      </c>
      <c r="I13577" s="2">
        <f t="shared" si="212"/>
        <v>72725.13132523364</v>
      </c>
    </row>
    <row r="13578" spans="1:9" x14ac:dyDescent="0.35">
      <c r="A13578" t="s">
        <v>14</v>
      </c>
      <c r="B13578" t="s">
        <v>9</v>
      </c>
      <c r="C13578" t="s">
        <v>56</v>
      </c>
      <c r="D13578" t="s">
        <v>295</v>
      </c>
      <c r="E13578" t="s">
        <v>612</v>
      </c>
      <c r="F13578" t="s">
        <v>12</v>
      </c>
      <c r="G13578" s="2">
        <v>11666338.7560999</v>
      </c>
      <c r="H13578" s="2">
        <v>61849.33</v>
      </c>
      <c r="I13578" s="2">
        <f t="shared" si="212"/>
        <v>72687.468885357637</v>
      </c>
    </row>
    <row r="13579" spans="1:9" x14ac:dyDescent="0.35">
      <c r="A13579" t="s">
        <v>14</v>
      </c>
      <c r="B13579" t="s">
        <v>9</v>
      </c>
      <c r="C13579" t="s">
        <v>1687</v>
      </c>
      <c r="D13579" t="s">
        <v>31</v>
      </c>
      <c r="E13579" t="s">
        <v>407</v>
      </c>
      <c r="F13579" t="s">
        <v>12</v>
      </c>
      <c r="G13579" s="2">
        <v>11663650</v>
      </c>
      <c r="H13579" s="2">
        <v>67187.5</v>
      </c>
      <c r="I13579" s="2">
        <f t="shared" si="212"/>
        <v>72670.716510903425</v>
      </c>
    </row>
    <row r="13580" spans="1:9" x14ac:dyDescent="0.35">
      <c r="A13580" t="s">
        <v>14</v>
      </c>
      <c r="B13580" t="s">
        <v>9</v>
      </c>
      <c r="C13580" t="s">
        <v>15</v>
      </c>
      <c r="D13580" t="s">
        <v>85</v>
      </c>
      <c r="E13580" t="s">
        <v>778</v>
      </c>
      <c r="F13580" t="s">
        <v>12</v>
      </c>
      <c r="G13580" s="2">
        <v>11661990</v>
      </c>
      <c r="H13580" s="2">
        <v>72300</v>
      </c>
      <c r="I13580" s="2">
        <f t="shared" si="212"/>
        <v>72660.373831775694</v>
      </c>
    </row>
    <row r="13581" spans="1:9" x14ac:dyDescent="0.35">
      <c r="A13581" t="s">
        <v>14</v>
      </c>
      <c r="B13581" t="s">
        <v>9</v>
      </c>
      <c r="C13581" t="s">
        <v>127</v>
      </c>
      <c r="D13581" t="s">
        <v>245</v>
      </c>
      <c r="E13581" t="s">
        <v>552</v>
      </c>
      <c r="F13581" t="s">
        <v>12</v>
      </c>
      <c r="G13581" s="2">
        <v>11660101.109899901</v>
      </c>
      <c r="H13581" s="2">
        <v>67966.92</v>
      </c>
      <c r="I13581" s="2">
        <f t="shared" si="212"/>
        <v>72648.605046105295</v>
      </c>
    </row>
    <row r="13582" spans="1:9" x14ac:dyDescent="0.35">
      <c r="A13582" t="s">
        <v>14</v>
      </c>
      <c r="B13582" t="s">
        <v>9</v>
      </c>
      <c r="C13582" t="s">
        <v>1882</v>
      </c>
      <c r="D13582" t="s">
        <v>33</v>
      </c>
      <c r="E13582" t="s">
        <v>1081</v>
      </c>
      <c r="F13582" t="s">
        <v>12</v>
      </c>
      <c r="G13582" s="2">
        <v>11658390.972899999</v>
      </c>
      <c r="H13582" s="2">
        <v>65362.989999999903</v>
      </c>
      <c r="I13582" s="2">
        <f t="shared" si="212"/>
        <v>72637.94998691589</v>
      </c>
    </row>
    <row r="13583" spans="1:9" x14ac:dyDescent="0.35">
      <c r="A13583" t="s">
        <v>14</v>
      </c>
      <c r="B13583" t="s">
        <v>9</v>
      </c>
      <c r="C13583" t="s">
        <v>503</v>
      </c>
      <c r="D13583" t="s">
        <v>33</v>
      </c>
      <c r="E13583" t="s">
        <v>202</v>
      </c>
      <c r="F13583" t="s">
        <v>12</v>
      </c>
      <c r="G13583" s="2">
        <v>11648707.994000001</v>
      </c>
      <c r="H13583" s="2">
        <v>68320.87</v>
      </c>
      <c r="I13583" s="2">
        <f t="shared" si="212"/>
        <v>72577.619900311533</v>
      </c>
    </row>
    <row r="13584" spans="1:9" x14ac:dyDescent="0.35">
      <c r="A13584" t="s">
        <v>14</v>
      </c>
      <c r="B13584" t="s">
        <v>9</v>
      </c>
      <c r="C13584" t="s">
        <v>284</v>
      </c>
      <c r="D13584" t="s">
        <v>350</v>
      </c>
      <c r="E13584" t="s">
        <v>1103</v>
      </c>
      <c r="F13584" t="s">
        <v>12</v>
      </c>
      <c r="G13584" s="2">
        <v>11648610.7733</v>
      </c>
      <c r="H13584" s="2">
        <v>64744.38</v>
      </c>
      <c r="I13584" s="2">
        <f t="shared" si="212"/>
        <v>72577.014163862928</v>
      </c>
    </row>
    <row r="13585" spans="1:9" x14ac:dyDescent="0.35">
      <c r="A13585" t="s">
        <v>14</v>
      </c>
      <c r="B13585" t="s">
        <v>9</v>
      </c>
      <c r="C13585" t="s">
        <v>81</v>
      </c>
      <c r="D13585" t="s">
        <v>49</v>
      </c>
      <c r="E13585" t="s">
        <v>2406</v>
      </c>
      <c r="F13585" t="s">
        <v>12</v>
      </c>
      <c r="G13585" s="2">
        <v>11647293.6017</v>
      </c>
      <c r="H13585" s="2">
        <v>60716.39</v>
      </c>
      <c r="I13585" s="2">
        <f t="shared" si="212"/>
        <v>72568.807487227416</v>
      </c>
    </row>
    <row r="13586" spans="1:9" x14ac:dyDescent="0.35">
      <c r="A13586" t="s">
        <v>14</v>
      </c>
      <c r="B13586" t="s">
        <v>9</v>
      </c>
      <c r="C13586" t="s">
        <v>329</v>
      </c>
      <c r="D13586" t="s">
        <v>848</v>
      </c>
      <c r="E13586" t="s">
        <v>2274</v>
      </c>
      <c r="F13586" t="s">
        <v>12</v>
      </c>
      <c r="G13586" s="2">
        <v>11645582.0777</v>
      </c>
      <c r="H13586" s="2">
        <v>64713.78</v>
      </c>
      <c r="I13586" s="2">
        <f t="shared" si="212"/>
        <v>72558.143786292843</v>
      </c>
    </row>
    <row r="13587" spans="1:9" x14ac:dyDescent="0.35">
      <c r="A13587" t="s">
        <v>14</v>
      </c>
      <c r="B13587" t="s">
        <v>9</v>
      </c>
      <c r="C13587" t="s">
        <v>169</v>
      </c>
      <c r="D13587" t="s">
        <v>128</v>
      </c>
      <c r="E13587" t="s">
        <v>3142</v>
      </c>
      <c r="F13587" t="s">
        <v>12</v>
      </c>
      <c r="G13587" s="2">
        <v>11645369.9803</v>
      </c>
      <c r="H13587" s="2">
        <v>63372.44</v>
      </c>
      <c r="I13587" s="2">
        <f t="shared" si="212"/>
        <v>72556.822307165115</v>
      </c>
    </row>
    <row r="13588" spans="1:9" x14ac:dyDescent="0.35">
      <c r="A13588" t="s">
        <v>14</v>
      </c>
      <c r="B13588" t="s">
        <v>9</v>
      </c>
      <c r="C13588" t="s">
        <v>1882</v>
      </c>
      <c r="D13588" t="s">
        <v>54</v>
      </c>
      <c r="E13588" t="s">
        <v>365</v>
      </c>
      <c r="F13588" t="s">
        <v>12</v>
      </c>
      <c r="G13588" s="2">
        <v>11645280.8333</v>
      </c>
      <c r="H13588" s="2">
        <v>55073.45</v>
      </c>
      <c r="I13588" s="2">
        <f t="shared" si="212"/>
        <v>72556.266874143301</v>
      </c>
    </row>
    <row r="13589" spans="1:9" x14ac:dyDescent="0.35">
      <c r="A13589" t="s">
        <v>14</v>
      </c>
      <c r="B13589" t="s">
        <v>9</v>
      </c>
      <c r="C13589" t="s">
        <v>179</v>
      </c>
      <c r="D13589" t="s">
        <v>59</v>
      </c>
      <c r="E13589" t="s">
        <v>1679</v>
      </c>
      <c r="F13589" t="s">
        <v>12</v>
      </c>
      <c r="G13589" s="2">
        <v>11643070.4122</v>
      </c>
      <c r="H13589" s="2">
        <v>70410.41</v>
      </c>
      <c r="I13589" s="2">
        <f t="shared" si="212"/>
        <v>72542.494780062305</v>
      </c>
    </row>
    <row r="13590" spans="1:9" x14ac:dyDescent="0.35">
      <c r="A13590" t="s">
        <v>14</v>
      </c>
      <c r="B13590" t="s">
        <v>9</v>
      </c>
      <c r="C13590" t="s">
        <v>185</v>
      </c>
      <c r="D13590" t="s">
        <v>334</v>
      </c>
      <c r="E13590" t="s">
        <v>1233</v>
      </c>
      <c r="F13590" t="s">
        <v>168</v>
      </c>
      <c r="G13590" s="2">
        <v>11641334.0803</v>
      </c>
      <c r="H13590" s="2">
        <v>57765.52</v>
      </c>
      <c r="I13590" s="2">
        <f t="shared" si="212"/>
        <v>72531.676512772581</v>
      </c>
    </row>
    <row r="13591" spans="1:9" x14ac:dyDescent="0.35">
      <c r="A13591" t="s">
        <v>14</v>
      </c>
      <c r="B13591" t="s">
        <v>9</v>
      </c>
      <c r="C13591" t="s">
        <v>58</v>
      </c>
      <c r="D13591" t="s">
        <v>59</v>
      </c>
      <c r="E13591" t="s">
        <v>1299</v>
      </c>
      <c r="F13591" t="s">
        <v>12</v>
      </c>
      <c r="G13591" s="2">
        <v>11640882.7985</v>
      </c>
      <c r="H13591" s="2">
        <v>66298.820000000007</v>
      </c>
      <c r="I13591" s="2">
        <f t="shared" si="212"/>
        <v>72528.864788161998</v>
      </c>
    </row>
    <row r="13592" spans="1:9" x14ac:dyDescent="0.35">
      <c r="A13592" t="s">
        <v>14</v>
      </c>
      <c r="B13592" t="s">
        <v>9</v>
      </c>
      <c r="C13592" t="s">
        <v>15</v>
      </c>
      <c r="D13592" t="s">
        <v>85</v>
      </c>
      <c r="E13592" t="s">
        <v>1030</v>
      </c>
      <c r="F13592" t="s">
        <v>174</v>
      </c>
      <c r="G13592" s="2">
        <v>11632607.9495</v>
      </c>
      <c r="H13592" s="2">
        <v>252711.38</v>
      </c>
      <c r="I13592" s="2">
        <f t="shared" si="212"/>
        <v>72477.308096573208</v>
      </c>
    </row>
    <row r="13593" spans="1:9" x14ac:dyDescent="0.35">
      <c r="A13593" t="s">
        <v>14</v>
      </c>
      <c r="B13593" t="s">
        <v>9</v>
      </c>
      <c r="C13593" t="s">
        <v>89</v>
      </c>
      <c r="D13593" t="s">
        <v>35</v>
      </c>
      <c r="E13593" t="s">
        <v>36</v>
      </c>
      <c r="F13593" t="s">
        <v>12</v>
      </c>
      <c r="G13593" s="2">
        <v>11631127.305</v>
      </c>
      <c r="H13593" s="2">
        <v>70856.7</v>
      </c>
      <c r="I13593" s="2">
        <f t="shared" si="212"/>
        <v>72468.082897196262</v>
      </c>
    </row>
    <row r="13594" spans="1:9" x14ac:dyDescent="0.35">
      <c r="A13594" t="s">
        <v>14</v>
      </c>
      <c r="B13594" t="s">
        <v>9</v>
      </c>
      <c r="C13594" t="s">
        <v>81</v>
      </c>
      <c r="D13594" t="s">
        <v>49</v>
      </c>
      <c r="E13594" t="s">
        <v>1064</v>
      </c>
      <c r="F13594" t="s">
        <v>213</v>
      </c>
      <c r="G13594" s="2">
        <v>11629640.127599999</v>
      </c>
      <c r="H13594" s="2">
        <v>48703.69</v>
      </c>
      <c r="I13594" s="2">
        <f t="shared" si="212"/>
        <v>72458.816994392517</v>
      </c>
    </row>
    <row r="13595" spans="1:9" x14ac:dyDescent="0.35">
      <c r="A13595" t="s">
        <v>14</v>
      </c>
      <c r="B13595" t="s">
        <v>9</v>
      </c>
      <c r="C13595" t="s">
        <v>550</v>
      </c>
      <c r="D13595" t="s">
        <v>848</v>
      </c>
      <c r="E13595" t="s">
        <v>849</v>
      </c>
      <c r="F13595" t="s">
        <v>12</v>
      </c>
      <c r="G13595" s="2">
        <v>11625799.5</v>
      </c>
      <c r="H13595" s="2">
        <v>67496.399999999994</v>
      </c>
      <c r="I13595" s="2">
        <f t="shared" si="212"/>
        <v>72434.88785046729</v>
      </c>
    </row>
    <row r="13596" spans="1:9" x14ac:dyDescent="0.35">
      <c r="A13596" t="s">
        <v>14</v>
      </c>
      <c r="B13596" t="s">
        <v>9</v>
      </c>
      <c r="C13596" t="s">
        <v>51</v>
      </c>
      <c r="D13596" t="s">
        <v>49</v>
      </c>
      <c r="E13596" t="s">
        <v>82</v>
      </c>
      <c r="F13596" t="s">
        <v>12</v>
      </c>
      <c r="G13596" s="2">
        <v>11623750</v>
      </c>
      <c r="H13596" s="2">
        <v>69500</v>
      </c>
      <c r="I13596" s="2">
        <f t="shared" si="212"/>
        <v>72422.118380062311</v>
      </c>
    </row>
    <row r="13597" spans="1:9" x14ac:dyDescent="0.35">
      <c r="A13597" t="s">
        <v>14</v>
      </c>
      <c r="B13597" t="s">
        <v>9</v>
      </c>
      <c r="C13597" t="s">
        <v>56</v>
      </c>
      <c r="D13597" t="s">
        <v>191</v>
      </c>
      <c r="E13597" t="s">
        <v>2678</v>
      </c>
      <c r="F13597" t="s">
        <v>213</v>
      </c>
      <c r="G13597" s="2">
        <v>11623064.218499999</v>
      </c>
      <c r="H13597" s="2">
        <v>49541.89</v>
      </c>
      <c r="I13597" s="2">
        <f t="shared" si="212"/>
        <v>72417.845598130836</v>
      </c>
    </row>
    <row r="13598" spans="1:9" x14ac:dyDescent="0.35">
      <c r="A13598" t="s">
        <v>14</v>
      </c>
      <c r="B13598" t="s">
        <v>9</v>
      </c>
      <c r="C13598" t="s">
        <v>56</v>
      </c>
      <c r="D13598" t="s">
        <v>363</v>
      </c>
      <c r="E13598" t="s">
        <v>2143</v>
      </c>
      <c r="F13598" t="s">
        <v>213</v>
      </c>
      <c r="G13598" s="2">
        <v>11621111.7656</v>
      </c>
      <c r="H13598" s="2">
        <v>48944.26</v>
      </c>
      <c r="I13598" s="2">
        <f t="shared" si="212"/>
        <v>72405.680782554511</v>
      </c>
    </row>
    <row r="13599" spans="1:9" x14ac:dyDescent="0.35">
      <c r="A13599" t="s">
        <v>14</v>
      </c>
      <c r="B13599" t="s">
        <v>9</v>
      </c>
      <c r="C13599" t="s">
        <v>185</v>
      </c>
      <c r="D13599" t="s">
        <v>46</v>
      </c>
      <c r="E13599" t="s">
        <v>210</v>
      </c>
      <c r="F13599" t="s">
        <v>168</v>
      </c>
      <c r="G13599" s="2">
        <v>11615029.9627</v>
      </c>
      <c r="H13599" s="2">
        <v>57379.95</v>
      </c>
      <c r="I13599" s="2">
        <f t="shared" si="212"/>
        <v>72367.787929595012</v>
      </c>
    </row>
    <row r="13600" spans="1:9" x14ac:dyDescent="0.35">
      <c r="A13600" t="s">
        <v>14</v>
      </c>
      <c r="B13600" t="s">
        <v>9</v>
      </c>
      <c r="C13600" t="s">
        <v>56</v>
      </c>
      <c r="D13600" t="s">
        <v>129</v>
      </c>
      <c r="E13600" t="s">
        <v>788</v>
      </c>
      <c r="F13600" t="s">
        <v>213</v>
      </c>
      <c r="G13600" s="2">
        <v>11612694.2641</v>
      </c>
      <c r="H13600" s="2">
        <v>50730</v>
      </c>
      <c r="I13600" s="2">
        <f t="shared" si="212"/>
        <v>72353.23529034268</v>
      </c>
    </row>
    <row r="13601" spans="1:9" x14ac:dyDescent="0.35">
      <c r="A13601" t="s">
        <v>14</v>
      </c>
      <c r="B13601" t="s">
        <v>9</v>
      </c>
      <c r="C13601" t="s">
        <v>702</v>
      </c>
      <c r="D13601" t="s">
        <v>49</v>
      </c>
      <c r="E13601" t="s">
        <v>1181</v>
      </c>
      <c r="F13601" t="s">
        <v>12</v>
      </c>
      <c r="G13601" s="2">
        <v>11611523.482000001</v>
      </c>
      <c r="H13601" s="2">
        <v>68026.91</v>
      </c>
      <c r="I13601" s="2">
        <f t="shared" si="212"/>
        <v>72345.940697819315</v>
      </c>
    </row>
    <row r="13602" spans="1:9" x14ac:dyDescent="0.35">
      <c r="A13602" t="s">
        <v>14</v>
      </c>
      <c r="B13602" t="s">
        <v>9</v>
      </c>
      <c r="C13602" t="s">
        <v>340</v>
      </c>
      <c r="D13602" t="s">
        <v>49</v>
      </c>
      <c r="E13602" t="s">
        <v>674</v>
      </c>
      <c r="F13602" t="s">
        <v>12</v>
      </c>
      <c r="G13602" s="2">
        <v>11609931.8999999</v>
      </c>
      <c r="H13602" s="2">
        <v>65438.400000000001</v>
      </c>
      <c r="I13602" s="2">
        <f t="shared" si="212"/>
        <v>72336.024299064797</v>
      </c>
    </row>
    <row r="13603" spans="1:9" x14ac:dyDescent="0.35">
      <c r="A13603" t="s">
        <v>14</v>
      </c>
      <c r="B13603" t="s">
        <v>9</v>
      </c>
      <c r="C13603" t="s">
        <v>340</v>
      </c>
      <c r="D13603" t="s">
        <v>46</v>
      </c>
      <c r="E13603" t="s">
        <v>1494</v>
      </c>
      <c r="F13603" t="s">
        <v>12</v>
      </c>
      <c r="G13603" s="2">
        <v>11608337.875199899</v>
      </c>
      <c r="H13603" s="2">
        <v>63950.400000000001</v>
      </c>
      <c r="I13603" s="2">
        <f t="shared" si="212"/>
        <v>72326.0926803732</v>
      </c>
    </row>
    <row r="13604" spans="1:9" x14ac:dyDescent="0.35">
      <c r="A13604" t="s">
        <v>14</v>
      </c>
      <c r="B13604" t="s">
        <v>9</v>
      </c>
      <c r="C13604" t="s">
        <v>362</v>
      </c>
      <c r="D13604" t="s">
        <v>484</v>
      </c>
      <c r="E13604" t="s">
        <v>485</v>
      </c>
      <c r="F13604" t="s">
        <v>12</v>
      </c>
      <c r="G13604" s="2">
        <v>11607876</v>
      </c>
      <c r="H13604" s="2">
        <v>65280</v>
      </c>
      <c r="I13604" s="2">
        <f t="shared" si="212"/>
        <v>72323.214953271032</v>
      </c>
    </row>
    <row r="13605" spans="1:9" x14ac:dyDescent="0.35">
      <c r="A13605" t="s">
        <v>14</v>
      </c>
      <c r="B13605" t="s">
        <v>9</v>
      </c>
      <c r="C13605" t="s">
        <v>1841</v>
      </c>
      <c r="D13605" t="s">
        <v>49</v>
      </c>
      <c r="E13605" t="s">
        <v>195</v>
      </c>
      <c r="F13605" t="s">
        <v>12</v>
      </c>
      <c r="G13605" s="2">
        <v>11606206.0933</v>
      </c>
      <c r="H13605" s="2">
        <v>66479.17</v>
      </c>
      <c r="I13605" s="2">
        <f t="shared" si="212"/>
        <v>72312.810550155758</v>
      </c>
    </row>
    <row r="13606" spans="1:9" x14ac:dyDescent="0.35">
      <c r="A13606" t="s">
        <v>14</v>
      </c>
      <c r="B13606" t="s">
        <v>9</v>
      </c>
      <c r="C13606" t="s">
        <v>8</v>
      </c>
      <c r="D13606" t="s">
        <v>49</v>
      </c>
      <c r="E13606" t="s">
        <v>107</v>
      </c>
      <c r="F13606" t="s">
        <v>12</v>
      </c>
      <c r="G13606" s="2">
        <v>11605766.4108999</v>
      </c>
      <c r="H13606" s="2">
        <v>60981.71</v>
      </c>
      <c r="I13606" s="2">
        <f t="shared" si="212"/>
        <v>72310.071095949534</v>
      </c>
    </row>
    <row r="13607" spans="1:9" x14ac:dyDescent="0.35">
      <c r="A13607" t="s">
        <v>14</v>
      </c>
      <c r="B13607" t="s">
        <v>9</v>
      </c>
      <c r="C13607" t="s">
        <v>382</v>
      </c>
      <c r="D13607" t="s">
        <v>245</v>
      </c>
      <c r="E13607" t="s">
        <v>387</v>
      </c>
      <c r="F13607" t="s">
        <v>12</v>
      </c>
      <c r="G13607" s="2">
        <v>11599515.4873999</v>
      </c>
      <c r="H13607" s="2">
        <v>64679.61</v>
      </c>
      <c r="I13607" s="2">
        <f t="shared" si="212"/>
        <v>72271.1245320866</v>
      </c>
    </row>
    <row r="13608" spans="1:9" x14ac:dyDescent="0.35">
      <c r="A13608" t="s">
        <v>14</v>
      </c>
      <c r="B13608" t="s">
        <v>9</v>
      </c>
      <c r="C13608" t="s">
        <v>15</v>
      </c>
      <c r="D13608" t="s">
        <v>334</v>
      </c>
      <c r="E13608" t="s">
        <v>1408</v>
      </c>
      <c r="F13608" t="s">
        <v>12</v>
      </c>
      <c r="G13608" s="2">
        <v>11590833</v>
      </c>
      <c r="H13608" s="2">
        <v>66685</v>
      </c>
      <c r="I13608" s="2">
        <f t="shared" si="212"/>
        <v>72217.028037383177</v>
      </c>
    </row>
    <row r="13609" spans="1:9" x14ac:dyDescent="0.35">
      <c r="A13609" t="s">
        <v>14</v>
      </c>
      <c r="B13609" t="s">
        <v>9</v>
      </c>
      <c r="C13609" t="s">
        <v>201</v>
      </c>
      <c r="D13609" t="s">
        <v>492</v>
      </c>
      <c r="E13609" t="s">
        <v>2675</v>
      </c>
      <c r="F13609" t="s">
        <v>12</v>
      </c>
      <c r="G13609" s="2">
        <v>11589630.284399999</v>
      </c>
      <c r="H13609" s="2">
        <v>65241.91</v>
      </c>
      <c r="I13609" s="2">
        <f t="shared" si="212"/>
        <v>72209.534482242991</v>
      </c>
    </row>
    <row r="13610" spans="1:9" x14ac:dyDescent="0.35">
      <c r="A13610" t="s">
        <v>14</v>
      </c>
      <c r="B13610" t="s">
        <v>9</v>
      </c>
      <c r="C13610" t="s">
        <v>1997</v>
      </c>
      <c r="D13610" t="s">
        <v>46</v>
      </c>
      <c r="E13610" t="s">
        <v>372</v>
      </c>
      <c r="F13610" t="s">
        <v>168</v>
      </c>
      <c r="G13610" s="2">
        <v>11588887.478499999</v>
      </c>
      <c r="H13610" s="2">
        <v>56562.54</v>
      </c>
      <c r="I13610" s="2">
        <f t="shared" si="212"/>
        <v>72204.90640809969</v>
      </c>
    </row>
    <row r="13611" spans="1:9" x14ac:dyDescent="0.35">
      <c r="A13611" t="s">
        <v>14</v>
      </c>
      <c r="B13611" t="s">
        <v>9</v>
      </c>
      <c r="C13611" t="s">
        <v>140</v>
      </c>
      <c r="D13611" t="s">
        <v>33</v>
      </c>
      <c r="E13611" t="s">
        <v>1764</v>
      </c>
      <c r="F13611" t="s">
        <v>12</v>
      </c>
      <c r="G13611" s="2">
        <v>11584950.2846999</v>
      </c>
      <c r="H13611" s="2">
        <v>66310.98</v>
      </c>
      <c r="I13611" s="2">
        <f t="shared" si="212"/>
        <v>72180.375605606852</v>
      </c>
    </row>
    <row r="13612" spans="1:9" x14ac:dyDescent="0.35">
      <c r="A13612" t="s">
        <v>14</v>
      </c>
      <c r="B13612" t="s">
        <v>9</v>
      </c>
      <c r="C13612" t="s">
        <v>288</v>
      </c>
      <c r="D13612" t="s">
        <v>31</v>
      </c>
      <c r="E13612" t="s">
        <v>2720</v>
      </c>
      <c r="F13612" t="s">
        <v>12</v>
      </c>
      <c r="G13612" s="2">
        <v>11581767.0524999</v>
      </c>
      <c r="H13612" s="2">
        <v>65639.45</v>
      </c>
      <c r="I13612" s="2">
        <f t="shared" si="212"/>
        <v>72160.542383176944</v>
      </c>
    </row>
    <row r="13613" spans="1:9" x14ac:dyDescent="0.35">
      <c r="A13613" t="s">
        <v>14</v>
      </c>
      <c r="B13613" t="s">
        <v>9</v>
      </c>
      <c r="C13613" t="s">
        <v>227</v>
      </c>
      <c r="D13613" t="s">
        <v>342</v>
      </c>
      <c r="E13613" t="s">
        <v>2478</v>
      </c>
      <c r="F13613" t="s">
        <v>12</v>
      </c>
      <c r="G13613" s="2">
        <v>11578439.2479</v>
      </c>
      <c r="H13613" s="2">
        <v>66709.739999999903</v>
      </c>
      <c r="I13613" s="2">
        <f t="shared" si="212"/>
        <v>72139.808398130845</v>
      </c>
    </row>
    <row r="13614" spans="1:9" x14ac:dyDescent="0.35">
      <c r="A13614" t="s">
        <v>14</v>
      </c>
      <c r="B13614" t="s">
        <v>9</v>
      </c>
      <c r="C13614" t="s">
        <v>382</v>
      </c>
      <c r="D13614" t="s">
        <v>33</v>
      </c>
      <c r="E13614" t="s">
        <v>950</v>
      </c>
      <c r="F13614" t="s">
        <v>12</v>
      </c>
      <c r="G13614" s="2">
        <v>11577448.056700001</v>
      </c>
      <c r="H13614" s="2">
        <v>58002.14</v>
      </c>
      <c r="I13614" s="2">
        <f t="shared" si="212"/>
        <v>72133.632752024932</v>
      </c>
    </row>
    <row r="13615" spans="1:9" x14ac:dyDescent="0.35">
      <c r="A13615" t="s">
        <v>14</v>
      </c>
      <c r="B13615" t="s">
        <v>9</v>
      </c>
      <c r="C13615" t="s">
        <v>2332</v>
      </c>
      <c r="D13615" t="s">
        <v>79</v>
      </c>
      <c r="E13615" t="s">
        <v>282</v>
      </c>
      <c r="F13615" t="s">
        <v>12</v>
      </c>
      <c r="G13615" s="2">
        <v>11577250.483100001</v>
      </c>
      <c r="H13615" s="2">
        <v>68545</v>
      </c>
      <c r="I13615" s="2">
        <f t="shared" si="212"/>
        <v>72132.40176386293</v>
      </c>
    </row>
    <row r="13616" spans="1:9" x14ac:dyDescent="0.35">
      <c r="A13616" t="s">
        <v>14</v>
      </c>
      <c r="B13616" t="s">
        <v>9</v>
      </c>
      <c r="C13616" t="s">
        <v>274</v>
      </c>
      <c r="D13616" t="s">
        <v>85</v>
      </c>
      <c r="E13616" t="s">
        <v>3564</v>
      </c>
      <c r="F13616" t="s">
        <v>12</v>
      </c>
      <c r="G13616" s="2">
        <v>11576400</v>
      </c>
      <c r="H13616" s="2">
        <v>66000</v>
      </c>
      <c r="I13616" s="2">
        <f t="shared" si="212"/>
        <v>72127.102803738322</v>
      </c>
    </row>
    <row r="13617" spans="1:9" x14ac:dyDescent="0.35">
      <c r="A13617" t="s">
        <v>14</v>
      </c>
      <c r="B13617" t="s">
        <v>9</v>
      </c>
      <c r="C13617" t="s">
        <v>113</v>
      </c>
      <c r="D13617" t="s">
        <v>245</v>
      </c>
      <c r="E13617" t="s">
        <v>246</v>
      </c>
      <c r="F13617" t="s">
        <v>12</v>
      </c>
      <c r="G13617" s="2">
        <v>11574933.092</v>
      </c>
      <c r="H13617" s="2">
        <v>64810.52</v>
      </c>
      <c r="I13617" s="2">
        <f t="shared" si="212"/>
        <v>72117.963190031151</v>
      </c>
    </row>
    <row r="13618" spans="1:9" x14ac:dyDescent="0.35">
      <c r="A13618" t="s">
        <v>14</v>
      </c>
      <c r="B13618" t="s">
        <v>9</v>
      </c>
      <c r="C13618" t="s">
        <v>221</v>
      </c>
      <c r="D13618" t="s">
        <v>581</v>
      </c>
      <c r="E13618" t="s">
        <v>599</v>
      </c>
      <c r="F13618" t="s">
        <v>12</v>
      </c>
      <c r="G13618" s="2">
        <v>11573829.902000001</v>
      </c>
      <c r="H13618" s="2">
        <v>68904.38</v>
      </c>
      <c r="I13618" s="2">
        <f t="shared" si="212"/>
        <v>72111.089732087232</v>
      </c>
    </row>
    <row r="13619" spans="1:9" x14ac:dyDescent="0.35">
      <c r="A13619" t="s">
        <v>14</v>
      </c>
      <c r="B13619" t="s">
        <v>9</v>
      </c>
      <c r="C13619" t="s">
        <v>44</v>
      </c>
      <c r="D13619" t="s">
        <v>31</v>
      </c>
      <c r="E13619" t="s">
        <v>2467</v>
      </c>
      <c r="F13619" t="s">
        <v>12</v>
      </c>
      <c r="G13619" s="2">
        <v>11571498.379899999</v>
      </c>
      <c r="H13619" s="2">
        <v>59039.409999999902</v>
      </c>
      <c r="I13619" s="2">
        <f t="shared" si="212"/>
        <v>72096.563114641744</v>
      </c>
    </row>
    <row r="13620" spans="1:9" x14ac:dyDescent="0.35">
      <c r="A13620" t="s">
        <v>14</v>
      </c>
      <c r="B13620" t="s">
        <v>9</v>
      </c>
      <c r="C13620" t="s">
        <v>882</v>
      </c>
      <c r="D13620" t="s">
        <v>33</v>
      </c>
      <c r="E13620" t="s">
        <v>950</v>
      </c>
      <c r="F13620" t="s">
        <v>12</v>
      </c>
      <c r="G13620" s="2">
        <v>11568648.3993</v>
      </c>
      <c r="H13620" s="2">
        <v>60976.38</v>
      </c>
      <c r="I13620" s="2">
        <f t="shared" si="212"/>
        <v>72078.806226168221</v>
      </c>
    </row>
    <row r="13621" spans="1:9" x14ac:dyDescent="0.35">
      <c r="A13621" t="s">
        <v>14</v>
      </c>
      <c r="B13621" t="s">
        <v>9</v>
      </c>
      <c r="C13621" t="s">
        <v>382</v>
      </c>
      <c r="D13621" t="s">
        <v>495</v>
      </c>
      <c r="E13621" t="s">
        <v>749</v>
      </c>
      <c r="F13621" t="s">
        <v>12</v>
      </c>
      <c r="G13621" s="2">
        <v>11567596.862</v>
      </c>
      <c r="H13621" s="2">
        <v>69633.78</v>
      </c>
      <c r="I13621" s="2">
        <f t="shared" si="212"/>
        <v>72072.254591900317</v>
      </c>
    </row>
    <row r="13622" spans="1:9" x14ac:dyDescent="0.35">
      <c r="A13622" t="s">
        <v>14</v>
      </c>
      <c r="B13622" t="s">
        <v>9</v>
      </c>
      <c r="C13622" t="s">
        <v>15</v>
      </c>
      <c r="D13622" t="s">
        <v>203</v>
      </c>
      <c r="E13622" t="s">
        <v>2301</v>
      </c>
      <c r="F13622" t="s">
        <v>12</v>
      </c>
      <c r="G13622" s="2">
        <v>11567225.82</v>
      </c>
      <c r="H13622" s="2">
        <v>65570.639999999898</v>
      </c>
      <c r="I13622" s="2">
        <f t="shared" si="212"/>
        <v>72069.942803738319</v>
      </c>
    </row>
    <row r="13623" spans="1:9" x14ac:dyDescent="0.35">
      <c r="A13623" t="s">
        <v>14</v>
      </c>
      <c r="B13623" t="s">
        <v>9</v>
      </c>
      <c r="C13623" t="s">
        <v>65</v>
      </c>
      <c r="D13623" t="s">
        <v>31</v>
      </c>
      <c r="E13623" t="s">
        <v>177</v>
      </c>
      <c r="F13623" t="s">
        <v>12</v>
      </c>
      <c r="G13623" s="2">
        <v>11567113.554199999</v>
      </c>
      <c r="H13623" s="2">
        <v>68740.59</v>
      </c>
      <c r="I13623" s="2">
        <f t="shared" si="212"/>
        <v>72069.243328348908</v>
      </c>
    </row>
    <row r="13624" spans="1:9" x14ac:dyDescent="0.35">
      <c r="A13624" t="s">
        <v>14</v>
      </c>
      <c r="B13624" t="s">
        <v>9</v>
      </c>
      <c r="C13624" t="s">
        <v>329</v>
      </c>
      <c r="D13624" t="s">
        <v>31</v>
      </c>
      <c r="E13624" t="s">
        <v>3108</v>
      </c>
      <c r="F13624" t="s">
        <v>12</v>
      </c>
      <c r="G13624" s="2">
        <v>11566251.795</v>
      </c>
      <c r="H13624" s="2">
        <v>65455.71</v>
      </c>
      <c r="I13624" s="2">
        <f t="shared" si="212"/>
        <v>72063.874112149526</v>
      </c>
    </row>
    <row r="13625" spans="1:9" x14ac:dyDescent="0.35">
      <c r="A13625" t="s">
        <v>14</v>
      </c>
      <c r="B13625" t="s">
        <v>9</v>
      </c>
      <c r="C13625" t="s">
        <v>51</v>
      </c>
      <c r="D13625" t="s">
        <v>110</v>
      </c>
      <c r="E13625" t="s">
        <v>1440</v>
      </c>
      <c r="F13625" t="s">
        <v>12</v>
      </c>
      <c r="G13625" s="2">
        <v>11566041.8727</v>
      </c>
      <c r="H13625" s="2">
        <v>65970.69</v>
      </c>
      <c r="I13625" s="2">
        <f t="shared" si="212"/>
        <v>72062.56618504673</v>
      </c>
    </row>
    <row r="13626" spans="1:9" x14ac:dyDescent="0.35">
      <c r="A13626" t="s">
        <v>14</v>
      </c>
      <c r="B13626" t="s">
        <v>9</v>
      </c>
      <c r="C13626" t="s">
        <v>15</v>
      </c>
      <c r="D13626" t="s">
        <v>215</v>
      </c>
      <c r="E13626" t="s">
        <v>3611</v>
      </c>
      <c r="F13626" t="s">
        <v>12</v>
      </c>
      <c r="G13626" s="2">
        <v>11561200</v>
      </c>
      <c r="H13626" s="2">
        <v>56000</v>
      </c>
      <c r="I13626" s="2">
        <f t="shared" si="212"/>
        <v>72032.398753894086</v>
      </c>
    </row>
    <row r="13627" spans="1:9" x14ac:dyDescent="0.35">
      <c r="A13627" t="s">
        <v>14</v>
      </c>
      <c r="B13627" t="s">
        <v>9</v>
      </c>
      <c r="C13627" t="s">
        <v>219</v>
      </c>
      <c r="D13627" t="s">
        <v>59</v>
      </c>
      <c r="E13627" t="s">
        <v>888</v>
      </c>
      <c r="F13627" t="s">
        <v>168</v>
      </c>
      <c r="G13627" s="2">
        <v>11552864</v>
      </c>
      <c r="H13627" s="2">
        <v>53734.25</v>
      </c>
      <c r="I13627" s="2">
        <f t="shared" si="212"/>
        <v>71980.461059190027</v>
      </c>
    </row>
    <row r="13628" spans="1:9" x14ac:dyDescent="0.35">
      <c r="A13628" t="s">
        <v>14</v>
      </c>
      <c r="B13628" t="s">
        <v>9</v>
      </c>
      <c r="C13628" t="s">
        <v>103</v>
      </c>
      <c r="D13628" t="s">
        <v>59</v>
      </c>
      <c r="E13628" t="s">
        <v>2559</v>
      </c>
      <c r="F13628" t="s">
        <v>12</v>
      </c>
      <c r="G13628" s="2">
        <v>11549084.582599999</v>
      </c>
      <c r="H13628" s="2">
        <v>63170</v>
      </c>
      <c r="I13628" s="2">
        <f t="shared" si="212"/>
        <v>71956.913287227406</v>
      </c>
    </row>
    <row r="13629" spans="1:9" x14ac:dyDescent="0.35">
      <c r="A13629" t="s">
        <v>14</v>
      </c>
      <c r="B13629" t="s">
        <v>9</v>
      </c>
      <c r="C13629" t="s">
        <v>62</v>
      </c>
      <c r="D13629" t="s">
        <v>848</v>
      </c>
      <c r="E13629" t="s">
        <v>3059</v>
      </c>
      <c r="F13629" t="s">
        <v>12</v>
      </c>
      <c r="G13629" s="2">
        <v>11546157.9862999</v>
      </c>
      <c r="H13629" s="2">
        <v>65380.47</v>
      </c>
      <c r="I13629" s="2">
        <f t="shared" si="212"/>
        <v>71938.679042366974</v>
      </c>
    </row>
    <row r="13630" spans="1:9" x14ac:dyDescent="0.35">
      <c r="A13630" t="s">
        <v>14</v>
      </c>
      <c r="B13630" t="s">
        <v>9</v>
      </c>
      <c r="C13630" t="s">
        <v>56</v>
      </c>
      <c r="D13630" t="s">
        <v>31</v>
      </c>
      <c r="E13630" t="s">
        <v>1526</v>
      </c>
      <c r="F13630" t="s">
        <v>12</v>
      </c>
      <c r="G13630" s="2">
        <v>11545315.1592</v>
      </c>
      <c r="H13630" s="2">
        <v>70385.119999999995</v>
      </c>
      <c r="I13630" s="2">
        <f t="shared" si="212"/>
        <v>71933.427783177569</v>
      </c>
    </row>
    <row r="13631" spans="1:9" x14ac:dyDescent="0.35">
      <c r="A13631" t="s">
        <v>14</v>
      </c>
      <c r="B13631" t="s">
        <v>9</v>
      </c>
      <c r="C13631" t="s">
        <v>1153</v>
      </c>
      <c r="D13631" t="s">
        <v>23</v>
      </c>
      <c r="E13631" t="s">
        <v>1157</v>
      </c>
      <c r="F13631" t="s">
        <v>12</v>
      </c>
      <c r="G13631" s="2">
        <v>11545311.744899999</v>
      </c>
      <c r="H13631" s="2">
        <v>62445.219999999899</v>
      </c>
      <c r="I13631" s="2">
        <f t="shared" si="212"/>
        <v>71933.406510280372</v>
      </c>
    </row>
    <row r="13632" spans="1:9" x14ac:dyDescent="0.35">
      <c r="A13632" t="s">
        <v>14</v>
      </c>
      <c r="B13632" t="s">
        <v>9</v>
      </c>
      <c r="C13632" t="s">
        <v>103</v>
      </c>
      <c r="D13632" t="s">
        <v>205</v>
      </c>
      <c r="E13632" t="s">
        <v>1544</v>
      </c>
      <c r="F13632" t="s">
        <v>12</v>
      </c>
      <c r="G13632" s="2">
        <v>11542955.7714999</v>
      </c>
      <c r="H13632" s="2">
        <v>65377.15</v>
      </c>
      <c r="I13632" s="2">
        <f t="shared" si="212"/>
        <v>71918.727548285984</v>
      </c>
    </row>
    <row r="13633" spans="1:9" x14ac:dyDescent="0.35">
      <c r="A13633" t="s">
        <v>14</v>
      </c>
      <c r="B13633" t="s">
        <v>9</v>
      </c>
      <c r="C13633" t="s">
        <v>56</v>
      </c>
      <c r="D13633" t="s">
        <v>334</v>
      </c>
      <c r="E13633" t="s">
        <v>1233</v>
      </c>
      <c r="F13633" t="s">
        <v>12</v>
      </c>
      <c r="G13633" s="2">
        <v>11541418.545099899</v>
      </c>
      <c r="H13633" s="2">
        <v>66719.42</v>
      </c>
      <c r="I13633" s="2">
        <f t="shared" si="212"/>
        <v>71909.149813706535</v>
      </c>
    </row>
    <row r="13634" spans="1:9" x14ac:dyDescent="0.35">
      <c r="A13634" t="s">
        <v>14</v>
      </c>
      <c r="B13634" t="s">
        <v>9</v>
      </c>
      <c r="C13634" t="s">
        <v>688</v>
      </c>
      <c r="D13634" t="s">
        <v>67</v>
      </c>
      <c r="E13634" t="s">
        <v>68</v>
      </c>
      <c r="F13634" t="s">
        <v>12</v>
      </c>
      <c r="G13634" s="2">
        <v>11541406</v>
      </c>
      <c r="H13634" s="2">
        <v>63320</v>
      </c>
      <c r="I13634" s="2">
        <f t="shared" si="212"/>
        <v>71909.071651090344</v>
      </c>
    </row>
    <row r="13635" spans="1:9" x14ac:dyDescent="0.35">
      <c r="A13635" t="s">
        <v>14</v>
      </c>
      <c r="B13635" t="s">
        <v>9</v>
      </c>
      <c r="C13635" t="s">
        <v>173</v>
      </c>
      <c r="D13635" t="s">
        <v>233</v>
      </c>
      <c r="E13635" t="s">
        <v>234</v>
      </c>
      <c r="F13635" t="s">
        <v>12</v>
      </c>
      <c r="G13635" s="2">
        <v>11539044.8068</v>
      </c>
      <c r="H13635" s="2">
        <v>57125.789999999899</v>
      </c>
      <c r="I13635" s="2">
        <f t="shared" ref="I13635:I13698" si="213">+G13635/160.5</f>
        <v>71894.360166978193</v>
      </c>
    </row>
    <row r="13636" spans="1:9" x14ac:dyDescent="0.35">
      <c r="A13636" t="s">
        <v>14</v>
      </c>
      <c r="B13636" t="s">
        <v>9</v>
      </c>
      <c r="C13636" t="s">
        <v>169</v>
      </c>
      <c r="D13636" t="s">
        <v>350</v>
      </c>
      <c r="E13636" t="s">
        <v>538</v>
      </c>
      <c r="F13636" t="s">
        <v>12</v>
      </c>
      <c r="G13636" s="2">
        <v>11536961.041200001</v>
      </c>
      <c r="H13636" s="2">
        <v>62225.78</v>
      </c>
      <c r="I13636" s="2">
        <f t="shared" si="213"/>
        <v>71881.377203738317</v>
      </c>
    </row>
    <row r="13637" spans="1:9" x14ac:dyDescent="0.35">
      <c r="A13637" t="s">
        <v>14</v>
      </c>
      <c r="B13637" t="s">
        <v>9</v>
      </c>
      <c r="C13637" t="s">
        <v>702</v>
      </c>
      <c r="D13637" t="s">
        <v>46</v>
      </c>
      <c r="E13637" t="s">
        <v>2004</v>
      </c>
      <c r="F13637" t="s">
        <v>12</v>
      </c>
      <c r="G13637" s="2">
        <v>11535956.566500001</v>
      </c>
      <c r="H13637" s="2">
        <v>69788.259999999995</v>
      </c>
      <c r="I13637" s="2">
        <f t="shared" si="213"/>
        <v>71875.118794392532</v>
      </c>
    </row>
    <row r="13638" spans="1:9" x14ac:dyDescent="0.35">
      <c r="A13638" t="s">
        <v>14</v>
      </c>
      <c r="B13638" t="s">
        <v>9</v>
      </c>
      <c r="C13638" t="s">
        <v>41</v>
      </c>
      <c r="D13638" t="s">
        <v>466</v>
      </c>
      <c r="E13638" t="s">
        <v>1556</v>
      </c>
      <c r="F13638" t="s">
        <v>12</v>
      </c>
      <c r="G13638" s="2">
        <v>11535360.199999999</v>
      </c>
      <c r="H13638" s="2">
        <v>58280</v>
      </c>
      <c r="I13638" s="2">
        <f t="shared" si="213"/>
        <v>71871.403115264795</v>
      </c>
    </row>
    <row r="13639" spans="1:9" x14ac:dyDescent="0.35">
      <c r="A13639" t="s">
        <v>14</v>
      </c>
      <c r="B13639" t="s">
        <v>9</v>
      </c>
      <c r="C13639" t="s">
        <v>15</v>
      </c>
      <c r="D13639" t="s">
        <v>848</v>
      </c>
      <c r="E13639" t="s">
        <v>3571</v>
      </c>
      <c r="F13639" t="s">
        <v>12</v>
      </c>
      <c r="G13639" s="2">
        <v>11534673.3879</v>
      </c>
      <c r="H13639" s="2">
        <v>64286.539999999899</v>
      </c>
      <c r="I13639" s="2">
        <f t="shared" si="213"/>
        <v>71867.123912149531</v>
      </c>
    </row>
    <row r="13640" spans="1:9" x14ac:dyDescent="0.35">
      <c r="A13640" t="s">
        <v>14</v>
      </c>
      <c r="B13640" t="s">
        <v>9</v>
      </c>
      <c r="C13640" t="s">
        <v>100</v>
      </c>
      <c r="D13640" t="s">
        <v>59</v>
      </c>
      <c r="E13640" t="s">
        <v>726</v>
      </c>
      <c r="F13640" t="s">
        <v>12</v>
      </c>
      <c r="G13640" s="2">
        <v>11533743</v>
      </c>
      <c r="H13640" s="2">
        <v>60149.9</v>
      </c>
      <c r="I13640" s="2">
        <f t="shared" si="213"/>
        <v>71861.327102803742</v>
      </c>
    </row>
    <row r="13641" spans="1:9" x14ac:dyDescent="0.35">
      <c r="A13641" t="s">
        <v>14</v>
      </c>
      <c r="B13641" t="s">
        <v>9</v>
      </c>
      <c r="C13641" t="s">
        <v>100</v>
      </c>
      <c r="D13641" t="s">
        <v>441</v>
      </c>
      <c r="E13641" t="s">
        <v>2950</v>
      </c>
      <c r="F13641" t="s">
        <v>168</v>
      </c>
      <c r="G13641" s="2">
        <v>11527579.8531</v>
      </c>
      <c r="H13641" s="2">
        <v>58106.19</v>
      </c>
      <c r="I13641" s="2">
        <f t="shared" si="213"/>
        <v>71822.927433644858</v>
      </c>
    </row>
    <row r="13642" spans="1:9" x14ac:dyDescent="0.35">
      <c r="A13642" t="s">
        <v>14</v>
      </c>
      <c r="B13642" t="s">
        <v>9</v>
      </c>
      <c r="C13642" t="s">
        <v>63</v>
      </c>
      <c r="D13642" t="s">
        <v>83</v>
      </c>
      <c r="E13642" t="s">
        <v>1961</v>
      </c>
      <c r="F13642" t="s">
        <v>12</v>
      </c>
      <c r="G13642" s="2">
        <v>11526916.4498</v>
      </c>
      <c r="H13642" s="2">
        <v>69916.34</v>
      </c>
      <c r="I13642" s="2">
        <f t="shared" si="213"/>
        <v>71818.794079750776</v>
      </c>
    </row>
    <row r="13643" spans="1:9" x14ac:dyDescent="0.35">
      <c r="A13643" t="s">
        <v>14</v>
      </c>
      <c r="B13643" t="s">
        <v>9</v>
      </c>
      <c r="C13643" t="s">
        <v>173</v>
      </c>
      <c r="D13643" t="s">
        <v>492</v>
      </c>
      <c r="E13643" t="s">
        <v>2714</v>
      </c>
      <c r="F13643" t="s">
        <v>12</v>
      </c>
      <c r="G13643" s="2">
        <v>11526213.441099999</v>
      </c>
      <c r="H13643" s="2">
        <v>60660.41</v>
      </c>
      <c r="I13643" s="2">
        <f t="shared" si="213"/>
        <v>71814.413963239873</v>
      </c>
    </row>
    <row r="13644" spans="1:9" x14ac:dyDescent="0.35">
      <c r="A13644" t="s">
        <v>14</v>
      </c>
      <c r="B13644" t="s">
        <v>9</v>
      </c>
      <c r="C13644" t="s">
        <v>1424</v>
      </c>
      <c r="D13644" t="s">
        <v>46</v>
      </c>
      <c r="E13644" t="s">
        <v>84</v>
      </c>
      <c r="F13644" t="s">
        <v>168</v>
      </c>
      <c r="G13644" s="2">
        <v>11519694.832599999</v>
      </c>
      <c r="H13644" s="2">
        <v>58172.83</v>
      </c>
      <c r="I13644" s="2">
        <f t="shared" si="213"/>
        <v>71773.799580062303</v>
      </c>
    </row>
    <row r="13645" spans="1:9" x14ac:dyDescent="0.35">
      <c r="A13645" t="s">
        <v>14</v>
      </c>
      <c r="B13645" t="s">
        <v>9</v>
      </c>
      <c r="C13645" t="s">
        <v>284</v>
      </c>
      <c r="D13645" t="s">
        <v>245</v>
      </c>
      <c r="E13645" t="s">
        <v>398</v>
      </c>
      <c r="F13645" t="s">
        <v>168</v>
      </c>
      <c r="G13645" s="2">
        <v>11518191.903999999</v>
      </c>
      <c r="H13645" s="2">
        <v>58048.76</v>
      </c>
      <c r="I13645" s="2">
        <f t="shared" si="213"/>
        <v>71764.435538940801</v>
      </c>
    </row>
    <row r="13646" spans="1:9" x14ac:dyDescent="0.35">
      <c r="A13646" t="s">
        <v>14</v>
      </c>
      <c r="B13646" t="s">
        <v>9</v>
      </c>
      <c r="C13646" t="s">
        <v>127</v>
      </c>
      <c r="D13646" t="s">
        <v>111</v>
      </c>
      <c r="E13646" t="s">
        <v>920</v>
      </c>
      <c r="F13646" t="s">
        <v>12</v>
      </c>
      <c r="G13646" s="2">
        <v>11517853.068600001</v>
      </c>
      <c r="H13646" s="2">
        <v>64752.74</v>
      </c>
      <c r="I13646" s="2">
        <f t="shared" si="213"/>
        <v>71762.324414953269</v>
      </c>
    </row>
    <row r="13647" spans="1:9" x14ac:dyDescent="0.35">
      <c r="A13647" t="s">
        <v>14</v>
      </c>
      <c r="B13647" t="s">
        <v>9</v>
      </c>
      <c r="C13647" t="s">
        <v>30</v>
      </c>
      <c r="D13647" t="s">
        <v>23</v>
      </c>
      <c r="E13647" t="s">
        <v>1055</v>
      </c>
      <c r="F13647" t="s">
        <v>12</v>
      </c>
      <c r="G13647" s="2">
        <v>11517375.912699999</v>
      </c>
      <c r="H13647" s="2">
        <v>64394.63</v>
      </c>
      <c r="I13647" s="2">
        <f t="shared" si="213"/>
        <v>71759.351480996876</v>
      </c>
    </row>
    <row r="13648" spans="1:9" x14ac:dyDescent="0.35">
      <c r="A13648" t="s">
        <v>14</v>
      </c>
      <c r="B13648" t="s">
        <v>9</v>
      </c>
      <c r="C13648" t="s">
        <v>382</v>
      </c>
      <c r="D13648" t="s">
        <v>33</v>
      </c>
      <c r="E13648" t="s">
        <v>607</v>
      </c>
      <c r="F13648" t="s">
        <v>168</v>
      </c>
      <c r="G13648" s="2">
        <v>11512659.252900001</v>
      </c>
      <c r="H13648" s="2">
        <v>58553.679999999898</v>
      </c>
      <c r="I13648" s="2">
        <f t="shared" si="213"/>
        <v>71729.964192523374</v>
      </c>
    </row>
    <row r="13649" spans="1:9" x14ac:dyDescent="0.35">
      <c r="A13649" t="s">
        <v>14</v>
      </c>
      <c r="B13649" t="s">
        <v>9</v>
      </c>
      <c r="C13649" t="s">
        <v>15</v>
      </c>
      <c r="D13649" t="s">
        <v>46</v>
      </c>
      <c r="E13649" t="s">
        <v>280</v>
      </c>
      <c r="F13649" t="s">
        <v>174</v>
      </c>
      <c r="G13649" s="2">
        <v>11512417.820699999</v>
      </c>
      <c r="H13649" s="2">
        <v>249707.43</v>
      </c>
      <c r="I13649" s="2">
        <f t="shared" si="213"/>
        <v>71728.45994205607</v>
      </c>
    </row>
    <row r="13650" spans="1:9" x14ac:dyDescent="0.35">
      <c r="A13650" t="s">
        <v>14</v>
      </c>
      <c r="B13650" t="s">
        <v>9</v>
      </c>
      <c r="C13650" t="s">
        <v>81</v>
      </c>
      <c r="D13650" t="s">
        <v>46</v>
      </c>
      <c r="E13650" t="s">
        <v>1675</v>
      </c>
      <c r="F13650" t="s">
        <v>12</v>
      </c>
      <c r="G13650" s="2">
        <v>11510186.263699999</v>
      </c>
      <c r="H13650" s="2">
        <v>62737.14</v>
      </c>
      <c r="I13650" s="2">
        <f t="shared" si="213"/>
        <v>71714.556160124601</v>
      </c>
    </row>
    <row r="13651" spans="1:9" x14ac:dyDescent="0.35">
      <c r="A13651" t="s">
        <v>14</v>
      </c>
      <c r="B13651" t="s">
        <v>9</v>
      </c>
      <c r="C13651" t="s">
        <v>362</v>
      </c>
      <c r="D13651" t="s">
        <v>33</v>
      </c>
      <c r="E13651" t="s">
        <v>1268</v>
      </c>
      <c r="F13651" t="s">
        <v>12</v>
      </c>
      <c r="G13651" s="2">
        <v>11509972.6501</v>
      </c>
      <c r="H13651" s="2">
        <v>62148.88</v>
      </c>
      <c r="I13651" s="2">
        <f t="shared" si="213"/>
        <v>71713.225234267913</v>
      </c>
    </row>
    <row r="13652" spans="1:9" x14ac:dyDescent="0.35">
      <c r="A13652" t="s">
        <v>14</v>
      </c>
      <c r="B13652" t="s">
        <v>9</v>
      </c>
      <c r="C13652" t="s">
        <v>100</v>
      </c>
      <c r="D13652" t="s">
        <v>79</v>
      </c>
      <c r="E13652" t="s">
        <v>163</v>
      </c>
      <c r="F13652" t="s">
        <v>168</v>
      </c>
      <c r="G13652" s="2">
        <v>11506416.780999999</v>
      </c>
      <c r="H13652" s="2">
        <v>57806.93</v>
      </c>
      <c r="I13652" s="2">
        <f t="shared" si="213"/>
        <v>71691.070286604358</v>
      </c>
    </row>
    <row r="13653" spans="1:9" x14ac:dyDescent="0.35">
      <c r="A13653" t="s">
        <v>14</v>
      </c>
      <c r="B13653" t="s">
        <v>9</v>
      </c>
      <c r="C13653" t="s">
        <v>185</v>
      </c>
      <c r="D13653" t="s">
        <v>238</v>
      </c>
      <c r="E13653" t="s">
        <v>2155</v>
      </c>
      <c r="F13653" t="s">
        <v>12</v>
      </c>
      <c r="G13653" s="2">
        <v>11505993.747199999</v>
      </c>
      <c r="H13653" s="2">
        <v>64223.46</v>
      </c>
      <c r="I13653" s="2">
        <f t="shared" si="213"/>
        <v>71688.434561993767</v>
      </c>
    </row>
    <row r="13654" spans="1:9" x14ac:dyDescent="0.35">
      <c r="A13654" t="s">
        <v>14</v>
      </c>
      <c r="B13654" t="s">
        <v>9</v>
      </c>
      <c r="C13654" t="s">
        <v>58</v>
      </c>
      <c r="D13654" t="s">
        <v>128</v>
      </c>
      <c r="E13654" t="s">
        <v>236</v>
      </c>
      <c r="F13654" t="s">
        <v>12</v>
      </c>
      <c r="G13654" s="2">
        <v>11505013.8685</v>
      </c>
      <c r="H13654" s="2">
        <v>63104.03</v>
      </c>
      <c r="I13654" s="2">
        <f t="shared" si="213"/>
        <v>71682.329398753893</v>
      </c>
    </row>
    <row r="13655" spans="1:9" x14ac:dyDescent="0.35">
      <c r="A13655" t="s">
        <v>14</v>
      </c>
      <c r="B13655" t="s">
        <v>9</v>
      </c>
      <c r="C13655" t="s">
        <v>56</v>
      </c>
      <c r="D13655" t="s">
        <v>33</v>
      </c>
      <c r="E13655" t="s">
        <v>2082</v>
      </c>
      <c r="F13655" t="s">
        <v>213</v>
      </c>
      <c r="G13655" s="2">
        <v>11504425.718699999</v>
      </c>
      <c r="H13655" s="2">
        <v>48177.46</v>
      </c>
      <c r="I13655" s="2">
        <f t="shared" si="213"/>
        <v>71678.664914018693</v>
      </c>
    </row>
    <row r="13656" spans="1:9" x14ac:dyDescent="0.35">
      <c r="A13656" t="s">
        <v>14</v>
      </c>
      <c r="B13656" t="s">
        <v>9</v>
      </c>
      <c r="C13656" t="s">
        <v>211</v>
      </c>
      <c r="D13656" t="s">
        <v>45</v>
      </c>
      <c r="E13656" t="s">
        <v>478</v>
      </c>
      <c r="F13656" t="s">
        <v>12</v>
      </c>
      <c r="G13656" s="2">
        <v>11503639</v>
      </c>
      <c r="H13656" s="2">
        <v>69952.2</v>
      </c>
      <c r="I13656" s="2">
        <f t="shared" si="213"/>
        <v>71673.763239875392</v>
      </c>
    </row>
    <row r="13657" spans="1:9" x14ac:dyDescent="0.35">
      <c r="A13657" t="s">
        <v>14</v>
      </c>
      <c r="B13657" t="s">
        <v>9</v>
      </c>
      <c r="C13657" t="s">
        <v>100</v>
      </c>
      <c r="D13657" t="s">
        <v>49</v>
      </c>
      <c r="E13657" t="s">
        <v>218</v>
      </c>
      <c r="F13657" t="s">
        <v>168</v>
      </c>
      <c r="G13657" s="2">
        <v>11502622.9794</v>
      </c>
      <c r="H13657" s="2">
        <v>57885.75</v>
      </c>
      <c r="I13657" s="2">
        <f t="shared" si="213"/>
        <v>71667.432893457939</v>
      </c>
    </row>
    <row r="13658" spans="1:9" x14ac:dyDescent="0.35">
      <c r="A13658" t="s">
        <v>14</v>
      </c>
      <c r="B13658" t="s">
        <v>9</v>
      </c>
      <c r="C13658" t="s">
        <v>284</v>
      </c>
      <c r="D13658" t="s">
        <v>46</v>
      </c>
      <c r="E13658" t="s">
        <v>372</v>
      </c>
      <c r="F13658" t="s">
        <v>12</v>
      </c>
      <c r="G13658" s="2">
        <v>11498738.280099999</v>
      </c>
      <c r="H13658" s="2">
        <v>64799.88</v>
      </c>
      <c r="I13658" s="2">
        <f t="shared" si="213"/>
        <v>71643.229159501556</v>
      </c>
    </row>
    <row r="13659" spans="1:9" x14ac:dyDescent="0.35">
      <c r="A13659" t="s">
        <v>14</v>
      </c>
      <c r="B13659" t="s">
        <v>9</v>
      </c>
      <c r="C13659" t="s">
        <v>62</v>
      </c>
      <c r="D13659" t="s">
        <v>33</v>
      </c>
      <c r="E13659" t="s">
        <v>462</v>
      </c>
      <c r="F13659" t="s">
        <v>168</v>
      </c>
      <c r="G13659" s="2">
        <v>11498175.9287</v>
      </c>
      <c r="H13659" s="2">
        <v>54862.95</v>
      </c>
      <c r="I13659" s="2">
        <f t="shared" si="213"/>
        <v>71639.725412461063</v>
      </c>
    </row>
    <row r="13660" spans="1:9" x14ac:dyDescent="0.35">
      <c r="A13660" t="s">
        <v>14</v>
      </c>
      <c r="B13660" t="s">
        <v>9</v>
      </c>
      <c r="C13660" t="s">
        <v>56</v>
      </c>
      <c r="D13660" t="s">
        <v>49</v>
      </c>
      <c r="E13660" t="s">
        <v>3215</v>
      </c>
      <c r="F13660" t="s">
        <v>213</v>
      </c>
      <c r="G13660" s="2">
        <v>11495971.648</v>
      </c>
      <c r="H13660" s="2">
        <v>50141</v>
      </c>
      <c r="I13660" s="2">
        <f t="shared" si="213"/>
        <v>71625.991576323984</v>
      </c>
    </row>
    <row r="13661" spans="1:9" x14ac:dyDescent="0.35">
      <c r="A13661" t="s">
        <v>14</v>
      </c>
      <c r="B13661" t="s">
        <v>9</v>
      </c>
      <c r="C13661" t="s">
        <v>517</v>
      </c>
      <c r="D13661" t="s">
        <v>141</v>
      </c>
      <c r="E13661" t="s">
        <v>1270</v>
      </c>
      <c r="F13661" t="s">
        <v>168</v>
      </c>
      <c r="G13661" s="2">
        <v>11495426.779100001</v>
      </c>
      <c r="H13661" s="2">
        <v>58823.29</v>
      </c>
      <c r="I13661" s="2">
        <f t="shared" si="213"/>
        <v>71622.596754517144</v>
      </c>
    </row>
    <row r="13662" spans="1:9" x14ac:dyDescent="0.35">
      <c r="A13662" t="s">
        <v>14</v>
      </c>
      <c r="B13662" t="s">
        <v>9</v>
      </c>
      <c r="C13662" t="s">
        <v>1008</v>
      </c>
      <c r="D13662" t="s">
        <v>33</v>
      </c>
      <c r="E13662" t="s">
        <v>1280</v>
      </c>
      <c r="F13662" t="s">
        <v>12</v>
      </c>
      <c r="G13662" s="2">
        <v>11492389.4087</v>
      </c>
      <c r="H13662" s="2">
        <v>56925.919999999998</v>
      </c>
      <c r="I13662" s="2">
        <f t="shared" si="213"/>
        <v>71603.672328348912</v>
      </c>
    </row>
    <row r="13663" spans="1:9" x14ac:dyDescent="0.35">
      <c r="A13663" t="s">
        <v>14</v>
      </c>
      <c r="B13663" t="s">
        <v>9</v>
      </c>
      <c r="C13663" t="s">
        <v>332</v>
      </c>
      <c r="D13663" t="s">
        <v>49</v>
      </c>
      <c r="E13663" t="s">
        <v>586</v>
      </c>
      <c r="F13663" t="s">
        <v>12</v>
      </c>
      <c r="G13663" s="2">
        <v>11490341.596699901</v>
      </c>
      <c r="H13663" s="2">
        <v>65776.129999999903</v>
      </c>
      <c r="I13663" s="2">
        <f t="shared" si="213"/>
        <v>71590.91337507726</v>
      </c>
    </row>
    <row r="13664" spans="1:9" x14ac:dyDescent="0.35">
      <c r="A13664" t="s">
        <v>14</v>
      </c>
      <c r="B13664" t="s">
        <v>9</v>
      </c>
      <c r="C13664" t="s">
        <v>868</v>
      </c>
      <c r="D13664" t="s">
        <v>33</v>
      </c>
      <c r="E13664" t="s">
        <v>2828</v>
      </c>
      <c r="F13664" t="s">
        <v>12</v>
      </c>
      <c r="G13664" s="2">
        <v>11488487.703299999</v>
      </c>
      <c r="H13664" s="2">
        <v>60020.58</v>
      </c>
      <c r="I13664" s="2">
        <f t="shared" si="213"/>
        <v>71579.362637383179</v>
      </c>
    </row>
    <row r="13665" spans="1:9" x14ac:dyDescent="0.35">
      <c r="A13665" t="s">
        <v>14</v>
      </c>
      <c r="B13665" t="s">
        <v>9</v>
      </c>
      <c r="C13665" t="s">
        <v>58</v>
      </c>
      <c r="D13665" t="s">
        <v>170</v>
      </c>
      <c r="E13665" t="s">
        <v>1482</v>
      </c>
      <c r="F13665" t="s">
        <v>12</v>
      </c>
      <c r="G13665" s="2">
        <v>11485393.5</v>
      </c>
      <c r="H13665" s="2">
        <v>67470</v>
      </c>
      <c r="I13665" s="2">
        <f t="shared" si="213"/>
        <v>71560.084112149532</v>
      </c>
    </row>
    <row r="13666" spans="1:9" x14ac:dyDescent="0.35">
      <c r="A13666" t="s">
        <v>14</v>
      </c>
      <c r="B13666" t="s">
        <v>9</v>
      </c>
      <c r="C13666" t="s">
        <v>874</v>
      </c>
      <c r="D13666" t="s">
        <v>83</v>
      </c>
      <c r="E13666" t="s">
        <v>815</v>
      </c>
      <c r="F13666" t="s">
        <v>12</v>
      </c>
      <c r="G13666" s="2">
        <v>11480720.846799999</v>
      </c>
      <c r="H13666" s="2">
        <v>61532.56</v>
      </c>
      <c r="I13666" s="2">
        <f t="shared" si="213"/>
        <v>71530.971008099688</v>
      </c>
    </row>
    <row r="13667" spans="1:9" x14ac:dyDescent="0.35">
      <c r="A13667" t="s">
        <v>14</v>
      </c>
      <c r="B13667" t="s">
        <v>9</v>
      </c>
      <c r="C13667" t="s">
        <v>1687</v>
      </c>
      <c r="D13667" t="s">
        <v>350</v>
      </c>
      <c r="E13667" t="s">
        <v>351</v>
      </c>
      <c r="F13667" t="s">
        <v>12</v>
      </c>
      <c r="G13667" s="2">
        <v>11480318.7293</v>
      </c>
      <c r="H13667" s="2">
        <v>71760.03</v>
      </c>
      <c r="I13667" s="2">
        <f t="shared" si="213"/>
        <v>71528.46560311527</v>
      </c>
    </row>
    <row r="13668" spans="1:9" x14ac:dyDescent="0.35">
      <c r="A13668" t="s">
        <v>14</v>
      </c>
      <c r="B13668" t="s">
        <v>9</v>
      </c>
      <c r="C13668" t="s">
        <v>211</v>
      </c>
      <c r="D13668" t="s">
        <v>46</v>
      </c>
      <c r="E13668" t="s">
        <v>76</v>
      </c>
      <c r="F13668" t="s">
        <v>12</v>
      </c>
      <c r="G13668" s="2">
        <v>11478696.75</v>
      </c>
      <c r="H13668" s="2">
        <v>66640</v>
      </c>
      <c r="I13668" s="2">
        <f t="shared" si="213"/>
        <v>71518.359813084113</v>
      </c>
    </row>
    <row r="13669" spans="1:9" x14ac:dyDescent="0.35">
      <c r="A13669" t="s">
        <v>14</v>
      </c>
      <c r="B13669" t="s">
        <v>9</v>
      </c>
      <c r="C13669" t="s">
        <v>436</v>
      </c>
      <c r="D13669" t="s">
        <v>1246</v>
      </c>
      <c r="E13669" t="s">
        <v>1247</v>
      </c>
      <c r="F13669" t="s">
        <v>12</v>
      </c>
      <c r="G13669" s="2">
        <v>11477906.9418</v>
      </c>
      <c r="H13669" s="2">
        <v>63145.21</v>
      </c>
      <c r="I13669" s="2">
        <f t="shared" si="213"/>
        <v>71513.438889719633</v>
      </c>
    </row>
    <row r="13670" spans="1:9" x14ac:dyDescent="0.35">
      <c r="A13670" t="s">
        <v>14</v>
      </c>
      <c r="B13670" t="s">
        <v>9</v>
      </c>
      <c r="C13670" t="s">
        <v>87</v>
      </c>
      <c r="D13670" t="s">
        <v>237</v>
      </c>
      <c r="E13670" t="s">
        <v>1061</v>
      </c>
      <c r="F13670" t="s">
        <v>12</v>
      </c>
      <c r="G13670" s="2">
        <v>11473069.9704</v>
      </c>
      <c r="H13670" s="2">
        <v>71999.179999999993</v>
      </c>
      <c r="I13670" s="2">
        <f t="shared" si="213"/>
        <v>71483.301996261682</v>
      </c>
    </row>
    <row r="13671" spans="1:9" x14ac:dyDescent="0.35">
      <c r="A13671" t="s">
        <v>14</v>
      </c>
      <c r="B13671" t="s">
        <v>9</v>
      </c>
      <c r="C13671" t="s">
        <v>199</v>
      </c>
      <c r="D13671" t="s">
        <v>49</v>
      </c>
      <c r="E13671" t="s">
        <v>508</v>
      </c>
      <c r="F13671" t="s">
        <v>12</v>
      </c>
      <c r="G13671" s="2">
        <v>11468705.532099999</v>
      </c>
      <c r="H13671" s="2">
        <v>65612.87</v>
      </c>
      <c r="I13671" s="2">
        <f t="shared" si="213"/>
        <v>71456.109234267904</v>
      </c>
    </row>
    <row r="13672" spans="1:9" x14ac:dyDescent="0.35">
      <c r="A13672" t="s">
        <v>14</v>
      </c>
      <c r="B13672" t="s">
        <v>9</v>
      </c>
      <c r="C13672" t="s">
        <v>199</v>
      </c>
      <c r="D13672" t="s">
        <v>49</v>
      </c>
      <c r="E13672" t="s">
        <v>195</v>
      </c>
      <c r="F13672" t="s">
        <v>168</v>
      </c>
      <c r="G13672" s="2">
        <v>11468369.3772</v>
      </c>
      <c r="H13672" s="2">
        <v>56214.76</v>
      </c>
      <c r="I13672" s="2">
        <f t="shared" si="213"/>
        <v>71454.014811214947</v>
      </c>
    </row>
    <row r="13673" spans="1:9" x14ac:dyDescent="0.35">
      <c r="A13673" t="s">
        <v>14</v>
      </c>
      <c r="B13673" t="s">
        <v>9</v>
      </c>
      <c r="C13673" t="s">
        <v>301</v>
      </c>
      <c r="D13673" t="s">
        <v>31</v>
      </c>
      <c r="E13673" t="s">
        <v>488</v>
      </c>
      <c r="F13673" t="s">
        <v>12</v>
      </c>
      <c r="G13673" s="2">
        <v>11467353</v>
      </c>
      <c r="H13673" s="2">
        <v>65565.2</v>
      </c>
      <c r="I13673" s="2">
        <f t="shared" si="213"/>
        <v>71447.682242990661</v>
      </c>
    </row>
    <row r="13674" spans="1:9" x14ac:dyDescent="0.35">
      <c r="A13674" t="s">
        <v>14</v>
      </c>
      <c r="B13674" t="s">
        <v>9</v>
      </c>
      <c r="C13674" t="s">
        <v>74</v>
      </c>
      <c r="D13674" t="s">
        <v>122</v>
      </c>
      <c r="E13674" t="s">
        <v>345</v>
      </c>
      <c r="F13674" t="s">
        <v>12</v>
      </c>
      <c r="G13674" s="2">
        <v>11466623.998</v>
      </c>
      <c r="H13674" s="2">
        <v>62363.74</v>
      </c>
      <c r="I13674" s="2">
        <f t="shared" si="213"/>
        <v>71443.14017445482</v>
      </c>
    </row>
    <row r="13675" spans="1:9" x14ac:dyDescent="0.35">
      <c r="A13675" t="s">
        <v>14</v>
      </c>
      <c r="B13675" t="s">
        <v>9</v>
      </c>
      <c r="C13675" t="s">
        <v>89</v>
      </c>
      <c r="D13675" t="s">
        <v>33</v>
      </c>
      <c r="E13675" t="s">
        <v>1059</v>
      </c>
      <c r="F13675" t="s">
        <v>12</v>
      </c>
      <c r="G13675" s="2">
        <v>11466312.1303</v>
      </c>
      <c r="H13675" s="2">
        <v>64381.31</v>
      </c>
      <c r="I13675" s="2">
        <f t="shared" si="213"/>
        <v>71441.197073520249</v>
      </c>
    </row>
    <row r="13676" spans="1:9" x14ac:dyDescent="0.35">
      <c r="A13676" t="s">
        <v>14</v>
      </c>
      <c r="B13676" t="s">
        <v>9</v>
      </c>
      <c r="C13676" t="s">
        <v>179</v>
      </c>
      <c r="D13676" t="s">
        <v>149</v>
      </c>
      <c r="E13676" t="s">
        <v>723</v>
      </c>
      <c r="F13676" t="s">
        <v>168</v>
      </c>
      <c r="G13676" s="2">
        <v>11466119.9869</v>
      </c>
      <c r="H13676" s="2">
        <v>56559.9399999999</v>
      </c>
      <c r="I13676" s="2">
        <f t="shared" si="213"/>
        <v>71439.999918380068</v>
      </c>
    </row>
    <row r="13677" spans="1:9" x14ac:dyDescent="0.35">
      <c r="A13677" t="s">
        <v>14</v>
      </c>
      <c r="B13677" t="s">
        <v>9</v>
      </c>
      <c r="C13677" t="s">
        <v>15</v>
      </c>
      <c r="D13677" t="s">
        <v>161</v>
      </c>
      <c r="E13677" t="s">
        <v>319</v>
      </c>
      <c r="F13677" t="s">
        <v>168</v>
      </c>
      <c r="G13677" s="2">
        <v>11461803.7199999</v>
      </c>
      <c r="H13677" s="2">
        <v>57356.7</v>
      </c>
      <c r="I13677" s="2">
        <f t="shared" si="213"/>
        <v>71413.107289719002</v>
      </c>
    </row>
    <row r="13678" spans="1:9" x14ac:dyDescent="0.35">
      <c r="A13678" t="s">
        <v>14</v>
      </c>
      <c r="B13678" t="s">
        <v>9</v>
      </c>
      <c r="C13678" t="s">
        <v>41</v>
      </c>
      <c r="D13678" t="s">
        <v>363</v>
      </c>
      <c r="E13678" t="s">
        <v>2064</v>
      </c>
      <c r="F13678" t="s">
        <v>12</v>
      </c>
      <c r="G13678" s="2">
        <v>11456770.9388</v>
      </c>
      <c r="H13678" s="2">
        <v>64838.039999999899</v>
      </c>
      <c r="I13678" s="2">
        <f t="shared" si="213"/>
        <v>71381.750397507785</v>
      </c>
    </row>
    <row r="13679" spans="1:9" x14ac:dyDescent="0.35">
      <c r="A13679" t="s">
        <v>14</v>
      </c>
      <c r="B13679" t="s">
        <v>9</v>
      </c>
      <c r="C13679" t="s">
        <v>78</v>
      </c>
      <c r="D13679" t="s">
        <v>49</v>
      </c>
      <c r="E13679" t="s">
        <v>773</v>
      </c>
      <c r="F13679" t="s">
        <v>12</v>
      </c>
      <c r="G13679" s="2">
        <v>11452420.487299999</v>
      </c>
      <c r="H13679" s="2">
        <v>66615.3</v>
      </c>
      <c r="I13679" s="2">
        <f t="shared" si="213"/>
        <v>71354.644780685354</v>
      </c>
    </row>
    <row r="13680" spans="1:9" x14ac:dyDescent="0.35">
      <c r="A13680" t="s">
        <v>14</v>
      </c>
      <c r="B13680" t="s">
        <v>9</v>
      </c>
      <c r="C13680" t="s">
        <v>87</v>
      </c>
      <c r="D13680" t="s">
        <v>31</v>
      </c>
      <c r="E13680" t="s">
        <v>2407</v>
      </c>
      <c r="F13680" t="s">
        <v>12</v>
      </c>
      <c r="G13680" s="2">
        <v>11451743.966499999</v>
      </c>
      <c r="H13680" s="2">
        <v>62611.229999999901</v>
      </c>
      <c r="I13680" s="2">
        <f t="shared" si="213"/>
        <v>71350.429697819316</v>
      </c>
    </row>
    <row r="13681" spans="1:9" x14ac:dyDescent="0.35">
      <c r="A13681" t="s">
        <v>14</v>
      </c>
      <c r="B13681" t="s">
        <v>9</v>
      </c>
      <c r="C13681" t="s">
        <v>1841</v>
      </c>
      <c r="D13681" t="s">
        <v>233</v>
      </c>
      <c r="E13681" t="s">
        <v>803</v>
      </c>
      <c r="F13681" t="s">
        <v>12</v>
      </c>
      <c r="G13681" s="2">
        <v>11451123.6</v>
      </c>
      <c r="H13681" s="2">
        <v>58996</v>
      </c>
      <c r="I13681" s="2">
        <f t="shared" si="213"/>
        <v>71346.564485981304</v>
      </c>
    </row>
    <row r="13682" spans="1:9" x14ac:dyDescent="0.35">
      <c r="A13682" t="s">
        <v>14</v>
      </c>
      <c r="B13682" t="s">
        <v>9</v>
      </c>
      <c r="C13682" t="s">
        <v>477</v>
      </c>
      <c r="D13682" t="s">
        <v>46</v>
      </c>
      <c r="E13682" t="s">
        <v>148</v>
      </c>
      <c r="F13682" t="s">
        <v>168</v>
      </c>
      <c r="G13682" s="2">
        <v>11448305.994899999</v>
      </c>
      <c r="H13682" s="2">
        <v>56571.83</v>
      </c>
      <c r="I13682" s="2">
        <f t="shared" si="213"/>
        <v>71329.009314018695</v>
      </c>
    </row>
    <row r="13683" spans="1:9" x14ac:dyDescent="0.35">
      <c r="A13683" t="s">
        <v>14</v>
      </c>
      <c r="B13683" t="s">
        <v>9</v>
      </c>
      <c r="C13683" t="s">
        <v>15</v>
      </c>
      <c r="D13683" t="s">
        <v>205</v>
      </c>
      <c r="E13683" t="s">
        <v>768</v>
      </c>
      <c r="F13683" t="s">
        <v>12</v>
      </c>
      <c r="G13683" s="2">
        <v>11445713.164000001</v>
      </c>
      <c r="H13683" s="2">
        <v>60927.369999999901</v>
      </c>
      <c r="I13683" s="2">
        <f t="shared" si="213"/>
        <v>71312.854604361375</v>
      </c>
    </row>
    <row r="13684" spans="1:9" x14ac:dyDescent="0.35">
      <c r="A13684" t="s">
        <v>14</v>
      </c>
      <c r="B13684" t="s">
        <v>9</v>
      </c>
      <c r="C13684" t="s">
        <v>41</v>
      </c>
      <c r="D13684" t="s">
        <v>49</v>
      </c>
      <c r="E13684" t="s">
        <v>260</v>
      </c>
      <c r="F13684" t="s">
        <v>12</v>
      </c>
      <c r="G13684" s="2">
        <v>11444498.341</v>
      </c>
      <c r="H13684" s="2">
        <v>61587.89</v>
      </c>
      <c r="I13684" s="2">
        <f t="shared" si="213"/>
        <v>71305.285613707165</v>
      </c>
    </row>
    <row r="13685" spans="1:9" x14ac:dyDescent="0.35">
      <c r="A13685" t="s">
        <v>14</v>
      </c>
      <c r="B13685" t="s">
        <v>9</v>
      </c>
      <c r="C13685" t="s">
        <v>89</v>
      </c>
      <c r="D13685" t="s">
        <v>45</v>
      </c>
      <c r="E13685" t="s">
        <v>450</v>
      </c>
      <c r="F13685" t="s">
        <v>12</v>
      </c>
      <c r="G13685" s="2">
        <v>11444253.800000001</v>
      </c>
      <c r="H13685" s="2">
        <v>67319.14</v>
      </c>
      <c r="I13685" s="2">
        <f t="shared" si="213"/>
        <v>71303.761993769469</v>
      </c>
    </row>
    <row r="13686" spans="1:9" x14ac:dyDescent="0.35">
      <c r="A13686" t="s">
        <v>14</v>
      </c>
      <c r="B13686" t="s">
        <v>9</v>
      </c>
      <c r="C13686" t="s">
        <v>21</v>
      </c>
      <c r="D13686" t="s">
        <v>49</v>
      </c>
      <c r="E13686" t="s">
        <v>224</v>
      </c>
      <c r="F13686" t="s">
        <v>12</v>
      </c>
      <c r="G13686" s="2">
        <v>11441511.002499999</v>
      </c>
      <c r="H13686" s="2">
        <v>63789.09</v>
      </c>
      <c r="I13686" s="2">
        <f t="shared" si="213"/>
        <v>71286.672912772585</v>
      </c>
    </row>
    <row r="13687" spans="1:9" x14ac:dyDescent="0.35">
      <c r="A13687" t="s">
        <v>14</v>
      </c>
      <c r="B13687" t="s">
        <v>9</v>
      </c>
      <c r="C13687" t="s">
        <v>550</v>
      </c>
      <c r="D13687" t="s">
        <v>539</v>
      </c>
      <c r="E13687" t="s">
        <v>966</v>
      </c>
      <c r="F13687" t="s">
        <v>12</v>
      </c>
      <c r="G13687" s="2">
        <v>11441056.8767999</v>
      </c>
      <c r="H13687" s="2">
        <v>64256.2</v>
      </c>
      <c r="I13687" s="2">
        <f t="shared" si="213"/>
        <v>71283.843469158252</v>
      </c>
    </row>
    <row r="13688" spans="1:9" x14ac:dyDescent="0.35">
      <c r="A13688" t="s">
        <v>14</v>
      </c>
      <c r="B13688" t="s">
        <v>9</v>
      </c>
      <c r="C13688" t="s">
        <v>15</v>
      </c>
      <c r="D13688" t="s">
        <v>129</v>
      </c>
      <c r="E13688" t="s">
        <v>130</v>
      </c>
      <c r="F13688" t="s">
        <v>12</v>
      </c>
      <c r="G13688" s="2">
        <v>11439154.677999999</v>
      </c>
      <c r="H13688" s="2">
        <v>67433.38</v>
      </c>
      <c r="I13688" s="2">
        <f t="shared" si="213"/>
        <v>71271.991763239872</v>
      </c>
    </row>
    <row r="13689" spans="1:9" x14ac:dyDescent="0.35">
      <c r="A13689" t="s">
        <v>14</v>
      </c>
      <c r="B13689" t="s">
        <v>9</v>
      </c>
      <c r="C13689" t="s">
        <v>868</v>
      </c>
      <c r="D13689" t="s">
        <v>741</v>
      </c>
      <c r="E13689" t="s">
        <v>2909</v>
      </c>
      <c r="F13689" t="s">
        <v>12</v>
      </c>
      <c r="G13689" s="2">
        <v>11434629.498299999</v>
      </c>
      <c r="H13689" s="2">
        <v>63952.3999999999</v>
      </c>
      <c r="I13689" s="2">
        <f t="shared" si="213"/>
        <v>71243.797497196254</v>
      </c>
    </row>
    <row r="13690" spans="1:9" x14ac:dyDescent="0.35">
      <c r="A13690" t="s">
        <v>14</v>
      </c>
      <c r="B13690" t="s">
        <v>9</v>
      </c>
      <c r="C13690" t="s">
        <v>87</v>
      </c>
      <c r="D13690" t="s">
        <v>245</v>
      </c>
      <c r="E13690" t="s">
        <v>246</v>
      </c>
      <c r="F13690" t="s">
        <v>12</v>
      </c>
      <c r="G13690" s="2">
        <v>11432464.32</v>
      </c>
      <c r="H13690" s="2">
        <v>66209.42</v>
      </c>
      <c r="I13690" s="2">
        <f t="shared" si="213"/>
        <v>71230.307289719625</v>
      </c>
    </row>
    <row r="13691" spans="1:9" x14ac:dyDescent="0.35">
      <c r="A13691" t="s">
        <v>14</v>
      </c>
      <c r="B13691" t="s">
        <v>9</v>
      </c>
      <c r="C13691" t="s">
        <v>15</v>
      </c>
      <c r="D13691" t="s">
        <v>129</v>
      </c>
      <c r="E13691" t="s">
        <v>666</v>
      </c>
      <c r="F13691" t="s">
        <v>12</v>
      </c>
      <c r="G13691" s="2">
        <v>11420311.6283</v>
      </c>
      <c r="H13691" s="2">
        <v>66069.86</v>
      </c>
      <c r="I13691" s="2">
        <f t="shared" si="213"/>
        <v>71154.58958442368</v>
      </c>
    </row>
    <row r="13692" spans="1:9" x14ac:dyDescent="0.35">
      <c r="A13692" t="s">
        <v>14</v>
      </c>
      <c r="B13692" t="s">
        <v>9</v>
      </c>
      <c r="C13692" t="s">
        <v>340</v>
      </c>
      <c r="D13692" t="s">
        <v>31</v>
      </c>
      <c r="E13692" t="s">
        <v>2401</v>
      </c>
      <c r="F13692" t="s">
        <v>12</v>
      </c>
      <c r="G13692" s="2">
        <v>11418862.2622</v>
      </c>
      <c r="H13692" s="2">
        <v>62309.59</v>
      </c>
      <c r="I13692" s="2">
        <f t="shared" si="213"/>
        <v>71145.559266043609</v>
      </c>
    </row>
    <row r="13693" spans="1:9" x14ac:dyDescent="0.35">
      <c r="A13693" t="s">
        <v>14</v>
      </c>
      <c r="B13693" t="s">
        <v>9</v>
      </c>
      <c r="C13693" t="s">
        <v>18</v>
      </c>
      <c r="D13693" t="s">
        <v>33</v>
      </c>
      <c r="E13693" t="s">
        <v>755</v>
      </c>
      <c r="F13693" t="s">
        <v>12</v>
      </c>
      <c r="G13693" s="2">
        <v>11410129.0504</v>
      </c>
      <c r="H13693" s="2">
        <v>63236.86</v>
      </c>
      <c r="I13693" s="2">
        <f t="shared" si="213"/>
        <v>71091.146731464178</v>
      </c>
    </row>
    <row r="13694" spans="1:9" x14ac:dyDescent="0.35">
      <c r="A13694" t="s">
        <v>14</v>
      </c>
      <c r="B13694" t="s">
        <v>9</v>
      </c>
      <c r="C13694" t="s">
        <v>340</v>
      </c>
      <c r="D13694" t="s">
        <v>31</v>
      </c>
      <c r="E13694" t="s">
        <v>2463</v>
      </c>
      <c r="F13694" t="s">
        <v>12</v>
      </c>
      <c r="G13694" s="2">
        <v>11407902.173900001</v>
      </c>
      <c r="H13694" s="2">
        <v>56939.87</v>
      </c>
      <c r="I13694" s="2">
        <f t="shared" si="213"/>
        <v>71077.272111526487</v>
      </c>
    </row>
    <row r="13695" spans="1:9" x14ac:dyDescent="0.35">
      <c r="A13695" t="s">
        <v>14</v>
      </c>
      <c r="B13695" t="s">
        <v>9</v>
      </c>
      <c r="C13695" t="s">
        <v>362</v>
      </c>
      <c r="D13695" t="s">
        <v>23</v>
      </c>
      <c r="E13695" t="s">
        <v>2235</v>
      </c>
      <c r="F13695" t="s">
        <v>12</v>
      </c>
      <c r="G13695" s="2">
        <v>11406723.4459999</v>
      </c>
      <c r="H13695" s="2">
        <v>63010.779999999897</v>
      </c>
      <c r="I13695" s="2">
        <f t="shared" si="213"/>
        <v>71069.928012460441</v>
      </c>
    </row>
    <row r="13696" spans="1:9" x14ac:dyDescent="0.35">
      <c r="A13696" t="s">
        <v>14</v>
      </c>
      <c r="B13696" t="s">
        <v>9</v>
      </c>
      <c r="C13696" t="s">
        <v>401</v>
      </c>
      <c r="D13696" t="s">
        <v>144</v>
      </c>
      <c r="E13696" t="s">
        <v>145</v>
      </c>
      <c r="F13696" t="s">
        <v>12</v>
      </c>
      <c r="G13696" s="2">
        <v>11402310.0184999</v>
      </c>
      <c r="H13696" s="2">
        <v>64044.37</v>
      </c>
      <c r="I13696" s="2">
        <f t="shared" si="213"/>
        <v>71042.430021806227</v>
      </c>
    </row>
    <row r="13697" spans="1:9" x14ac:dyDescent="0.35">
      <c r="A13697" t="s">
        <v>14</v>
      </c>
      <c r="B13697" t="s">
        <v>9</v>
      </c>
      <c r="C13697" t="s">
        <v>22</v>
      </c>
      <c r="D13697" t="s">
        <v>149</v>
      </c>
      <c r="E13697" t="s">
        <v>150</v>
      </c>
      <c r="F13697" t="s">
        <v>168</v>
      </c>
      <c r="G13697" s="2">
        <v>11400141.427300001</v>
      </c>
      <c r="H13697" s="2">
        <v>60626.02</v>
      </c>
      <c r="I13697" s="2">
        <f t="shared" si="213"/>
        <v>71028.918550155766</v>
      </c>
    </row>
    <row r="13698" spans="1:9" x14ac:dyDescent="0.35">
      <c r="A13698" t="s">
        <v>14</v>
      </c>
      <c r="B13698" t="s">
        <v>9</v>
      </c>
      <c r="C13698" t="s">
        <v>87</v>
      </c>
      <c r="D13698" t="s">
        <v>350</v>
      </c>
      <c r="E13698" t="s">
        <v>538</v>
      </c>
      <c r="F13698" t="s">
        <v>12</v>
      </c>
      <c r="G13698" s="2">
        <v>11396675.300000001</v>
      </c>
      <c r="H13698" s="2">
        <v>65009.2</v>
      </c>
      <c r="I13698" s="2">
        <f t="shared" si="213"/>
        <v>71007.322741433032</v>
      </c>
    </row>
    <row r="13699" spans="1:9" x14ac:dyDescent="0.35">
      <c r="A13699" t="s">
        <v>14</v>
      </c>
      <c r="B13699" t="s">
        <v>9</v>
      </c>
      <c r="C13699" t="s">
        <v>201</v>
      </c>
      <c r="D13699" t="s">
        <v>85</v>
      </c>
      <c r="E13699" t="s">
        <v>2914</v>
      </c>
      <c r="F13699" t="s">
        <v>12</v>
      </c>
      <c r="G13699" s="2">
        <v>11395619.848200001</v>
      </c>
      <c r="H13699" s="2">
        <v>64987.85</v>
      </c>
      <c r="I13699" s="2">
        <f t="shared" ref="I13699:I13762" si="214">+G13699/160.5</f>
        <v>71000.746717757022</v>
      </c>
    </row>
    <row r="13700" spans="1:9" x14ac:dyDescent="0.35">
      <c r="A13700" t="s">
        <v>14</v>
      </c>
      <c r="B13700" t="s">
        <v>9</v>
      </c>
      <c r="C13700" t="s">
        <v>182</v>
      </c>
      <c r="D13700" t="s">
        <v>26</v>
      </c>
      <c r="E13700" t="s">
        <v>476</v>
      </c>
      <c r="F13700" t="s">
        <v>12</v>
      </c>
      <c r="G13700" s="2">
        <v>11395538</v>
      </c>
      <c r="H13700" s="2">
        <v>71625</v>
      </c>
      <c r="I13700" s="2">
        <f t="shared" si="214"/>
        <v>71000.236760124608</v>
      </c>
    </row>
    <row r="13701" spans="1:9" x14ac:dyDescent="0.35">
      <c r="A13701" t="s">
        <v>14</v>
      </c>
      <c r="B13701" t="s">
        <v>9</v>
      </c>
      <c r="C13701" t="s">
        <v>1884</v>
      </c>
      <c r="D13701" t="s">
        <v>144</v>
      </c>
      <c r="E13701" t="s">
        <v>145</v>
      </c>
      <c r="F13701" t="s">
        <v>12</v>
      </c>
      <c r="G13701" s="2">
        <v>11393137.9793</v>
      </c>
      <c r="H13701" s="2">
        <v>63382.47</v>
      </c>
      <c r="I13701" s="2">
        <f t="shared" si="214"/>
        <v>70985.283360124609</v>
      </c>
    </row>
    <row r="13702" spans="1:9" x14ac:dyDescent="0.35">
      <c r="A13702" t="s">
        <v>14</v>
      </c>
      <c r="B13702" t="s">
        <v>9</v>
      </c>
      <c r="C13702" t="s">
        <v>219</v>
      </c>
      <c r="D13702" t="s">
        <v>31</v>
      </c>
      <c r="E13702" t="s">
        <v>1354</v>
      </c>
      <c r="F13702" t="s">
        <v>12</v>
      </c>
      <c r="G13702" s="2">
        <v>11392336.199999999</v>
      </c>
      <c r="H13702" s="2">
        <v>63948</v>
      </c>
      <c r="I13702" s="2">
        <f t="shared" si="214"/>
        <v>70980.287850467284</v>
      </c>
    </row>
    <row r="13703" spans="1:9" x14ac:dyDescent="0.35">
      <c r="A13703" t="s">
        <v>14</v>
      </c>
      <c r="B13703" t="s">
        <v>9</v>
      </c>
      <c r="C13703" t="s">
        <v>41</v>
      </c>
      <c r="D13703" t="s">
        <v>35</v>
      </c>
      <c r="E13703" t="s">
        <v>652</v>
      </c>
      <c r="F13703" t="s">
        <v>12</v>
      </c>
      <c r="G13703" s="2">
        <v>11388088.533399999</v>
      </c>
      <c r="H13703" s="2">
        <v>71383.05</v>
      </c>
      <c r="I13703" s="2">
        <f t="shared" si="214"/>
        <v>70953.822638006226</v>
      </c>
    </row>
    <row r="13704" spans="1:9" x14ac:dyDescent="0.35">
      <c r="A13704" t="s">
        <v>14</v>
      </c>
      <c r="B13704" t="s">
        <v>9</v>
      </c>
      <c r="C13704" t="s">
        <v>288</v>
      </c>
      <c r="D13704" t="s">
        <v>581</v>
      </c>
      <c r="E13704" t="s">
        <v>2282</v>
      </c>
      <c r="F13704" t="s">
        <v>12</v>
      </c>
      <c r="G13704" s="2">
        <v>11387222.6182999</v>
      </c>
      <c r="H13704" s="2">
        <v>67455.81</v>
      </c>
      <c r="I13704" s="2">
        <f t="shared" si="214"/>
        <v>70948.427528348286</v>
      </c>
    </row>
    <row r="13705" spans="1:9" x14ac:dyDescent="0.35">
      <c r="A13705" t="s">
        <v>14</v>
      </c>
      <c r="B13705" t="s">
        <v>9</v>
      </c>
      <c r="C13705" t="s">
        <v>81</v>
      </c>
      <c r="D13705" t="s">
        <v>110</v>
      </c>
      <c r="E13705" t="s">
        <v>309</v>
      </c>
      <c r="F13705" t="s">
        <v>12</v>
      </c>
      <c r="G13705" s="2">
        <v>11386176.376399999</v>
      </c>
      <c r="H13705" s="2">
        <v>68350.209999999905</v>
      </c>
      <c r="I13705" s="2">
        <f t="shared" si="214"/>
        <v>70941.908887227415</v>
      </c>
    </row>
    <row r="13706" spans="1:9" x14ac:dyDescent="0.35">
      <c r="A13706" t="s">
        <v>14</v>
      </c>
      <c r="B13706" t="s">
        <v>9</v>
      </c>
      <c r="C13706" t="s">
        <v>211</v>
      </c>
      <c r="D13706" t="s">
        <v>31</v>
      </c>
      <c r="E13706" t="s">
        <v>634</v>
      </c>
      <c r="F13706" t="s">
        <v>12</v>
      </c>
      <c r="G13706" s="2">
        <v>11385762.5041999</v>
      </c>
      <c r="H13706" s="2">
        <v>67177.179999999993</v>
      </c>
      <c r="I13706" s="2">
        <f t="shared" si="214"/>
        <v>70939.330244236131</v>
      </c>
    </row>
    <row r="13707" spans="1:9" x14ac:dyDescent="0.35">
      <c r="A13707" t="s">
        <v>14</v>
      </c>
      <c r="B13707" t="s">
        <v>9</v>
      </c>
      <c r="C13707" t="s">
        <v>114</v>
      </c>
      <c r="D13707" t="s">
        <v>342</v>
      </c>
      <c r="E13707" t="s">
        <v>2478</v>
      </c>
      <c r="F13707" t="s">
        <v>12</v>
      </c>
      <c r="G13707" s="2">
        <v>11385626.7249</v>
      </c>
      <c r="H13707" s="2">
        <v>67355.16</v>
      </c>
      <c r="I13707" s="2">
        <f t="shared" si="214"/>
        <v>70938.484267289721</v>
      </c>
    </row>
    <row r="13708" spans="1:9" x14ac:dyDescent="0.35">
      <c r="A13708" t="s">
        <v>14</v>
      </c>
      <c r="B13708" t="s">
        <v>9</v>
      </c>
      <c r="C13708" t="s">
        <v>874</v>
      </c>
      <c r="D13708" t="s">
        <v>432</v>
      </c>
      <c r="E13708" t="s">
        <v>3598</v>
      </c>
      <c r="F13708" t="s">
        <v>12</v>
      </c>
      <c r="G13708" s="2">
        <v>11383632.702</v>
      </c>
      <c r="H13708" s="2">
        <v>62190.479999999901</v>
      </c>
      <c r="I13708" s="2">
        <f t="shared" si="214"/>
        <v>70926.060448598131</v>
      </c>
    </row>
    <row r="13709" spans="1:9" x14ac:dyDescent="0.35">
      <c r="A13709" t="s">
        <v>14</v>
      </c>
      <c r="B13709" t="s">
        <v>9</v>
      </c>
      <c r="C13709" t="s">
        <v>332</v>
      </c>
      <c r="D13709" t="s">
        <v>35</v>
      </c>
      <c r="E13709" t="s">
        <v>811</v>
      </c>
      <c r="F13709" t="s">
        <v>12</v>
      </c>
      <c r="G13709" s="2">
        <v>11382140</v>
      </c>
      <c r="H13709" s="2">
        <v>68075</v>
      </c>
      <c r="I13709" s="2">
        <f t="shared" si="214"/>
        <v>70916.760124610591</v>
      </c>
    </row>
    <row r="13710" spans="1:9" x14ac:dyDescent="0.35">
      <c r="A13710" t="s">
        <v>14</v>
      </c>
      <c r="B13710" t="s">
        <v>9</v>
      </c>
      <c r="C13710" t="s">
        <v>389</v>
      </c>
      <c r="D13710" t="s">
        <v>31</v>
      </c>
      <c r="E13710" t="s">
        <v>2463</v>
      </c>
      <c r="F13710" t="s">
        <v>174</v>
      </c>
      <c r="G13710" s="2">
        <v>11380516.298</v>
      </c>
      <c r="H13710" s="2">
        <v>254863.35999999999</v>
      </c>
      <c r="I13710" s="2">
        <f t="shared" si="214"/>
        <v>70906.643601246105</v>
      </c>
    </row>
    <row r="13711" spans="1:9" x14ac:dyDescent="0.35">
      <c r="A13711" t="s">
        <v>14</v>
      </c>
      <c r="B13711" t="s">
        <v>9</v>
      </c>
      <c r="C13711" t="s">
        <v>30</v>
      </c>
      <c r="D13711" t="s">
        <v>539</v>
      </c>
      <c r="E13711" t="s">
        <v>1216</v>
      </c>
      <c r="F13711" t="s">
        <v>12</v>
      </c>
      <c r="G13711" s="2">
        <v>11378475.935799999</v>
      </c>
      <c r="H13711" s="2">
        <v>67842.459999999905</v>
      </c>
      <c r="I13711" s="2">
        <f t="shared" si="214"/>
        <v>70893.931064174452</v>
      </c>
    </row>
    <row r="13712" spans="1:9" x14ac:dyDescent="0.35">
      <c r="A13712" t="s">
        <v>14</v>
      </c>
      <c r="B13712" t="s">
        <v>9</v>
      </c>
      <c r="C13712" t="s">
        <v>201</v>
      </c>
      <c r="D13712" t="s">
        <v>291</v>
      </c>
      <c r="E13712" t="s">
        <v>3186</v>
      </c>
      <c r="F13712" t="s">
        <v>12</v>
      </c>
      <c r="G13712" s="2">
        <v>11376879.367699999</v>
      </c>
      <c r="H13712" s="2">
        <v>62610.26</v>
      </c>
      <c r="I13712" s="2">
        <f t="shared" si="214"/>
        <v>70883.983599376937</v>
      </c>
    </row>
    <row r="13713" spans="1:9" x14ac:dyDescent="0.35">
      <c r="A13713" t="s">
        <v>14</v>
      </c>
      <c r="B13713" t="s">
        <v>9</v>
      </c>
      <c r="C13713" t="s">
        <v>477</v>
      </c>
      <c r="D13713" t="s">
        <v>581</v>
      </c>
      <c r="E13713" t="s">
        <v>2134</v>
      </c>
      <c r="F13713" t="s">
        <v>168</v>
      </c>
      <c r="G13713" s="2">
        <v>11376701.257300001</v>
      </c>
      <c r="H13713" s="2">
        <v>56549.86</v>
      </c>
      <c r="I13713" s="2">
        <f t="shared" si="214"/>
        <v>70882.873877258564</v>
      </c>
    </row>
    <row r="13714" spans="1:9" x14ac:dyDescent="0.35">
      <c r="A13714" t="s">
        <v>14</v>
      </c>
      <c r="B13714" t="s">
        <v>9</v>
      </c>
      <c r="C13714" t="s">
        <v>62</v>
      </c>
      <c r="D13714" t="s">
        <v>31</v>
      </c>
      <c r="E13714" t="s">
        <v>2681</v>
      </c>
      <c r="F13714" t="s">
        <v>168</v>
      </c>
      <c r="G13714" s="2">
        <v>11373514.540899999</v>
      </c>
      <c r="H13714" s="2">
        <v>57757.91</v>
      </c>
      <c r="I13714" s="2">
        <f t="shared" si="214"/>
        <v>70863.018946417447</v>
      </c>
    </row>
    <row r="13715" spans="1:9" x14ac:dyDescent="0.35">
      <c r="A13715" t="s">
        <v>14</v>
      </c>
      <c r="B13715" t="s">
        <v>9</v>
      </c>
      <c r="C13715" t="s">
        <v>221</v>
      </c>
      <c r="D13715" t="s">
        <v>83</v>
      </c>
      <c r="E13715" t="s">
        <v>2051</v>
      </c>
      <c r="F13715" t="s">
        <v>168</v>
      </c>
      <c r="G13715" s="2">
        <v>11371854.2452999</v>
      </c>
      <c r="H13715" s="2">
        <v>57160.7</v>
      </c>
      <c r="I13715" s="2">
        <f t="shared" si="214"/>
        <v>70852.674425544552</v>
      </c>
    </row>
    <row r="13716" spans="1:9" x14ac:dyDescent="0.35">
      <c r="A13716" t="s">
        <v>14</v>
      </c>
      <c r="B13716" t="s">
        <v>9</v>
      </c>
      <c r="C13716" t="s">
        <v>221</v>
      </c>
      <c r="D13716" t="s">
        <v>593</v>
      </c>
      <c r="E13716" t="s">
        <v>3235</v>
      </c>
      <c r="F13716" t="s">
        <v>12</v>
      </c>
      <c r="G13716" s="2">
        <v>11370420.3731</v>
      </c>
      <c r="H13716" s="2">
        <v>63853.3</v>
      </c>
      <c r="I13716" s="2">
        <f t="shared" si="214"/>
        <v>70843.7406423676</v>
      </c>
    </row>
    <row r="13717" spans="1:9" x14ac:dyDescent="0.35">
      <c r="A13717" t="s">
        <v>14</v>
      </c>
      <c r="B13717" t="s">
        <v>9</v>
      </c>
      <c r="C13717" t="s">
        <v>1424</v>
      </c>
      <c r="D13717" t="s">
        <v>46</v>
      </c>
      <c r="E13717" t="s">
        <v>47</v>
      </c>
      <c r="F13717" t="s">
        <v>12</v>
      </c>
      <c r="G13717" s="2">
        <v>11364685.4507</v>
      </c>
      <c r="H13717" s="2">
        <v>59512.91</v>
      </c>
      <c r="I13717" s="2">
        <f t="shared" si="214"/>
        <v>70808.009038629287</v>
      </c>
    </row>
    <row r="13718" spans="1:9" x14ac:dyDescent="0.35">
      <c r="A13718" t="s">
        <v>14</v>
      </c>
      <c r="B13718" t="s">
        <v>9</v>
      </c>
      <c r="C13718" t="s">
        <v>518</v>
      </c>
      <c r="D13718" t="s">
        <v>46</v>
      </c>
      <c r="E13718" t="s">
        <v>210</v>
      </c>
      <c r="F13718" t="s">
        <v>168</v>
      </c>
      <c r="G13718" s="2">
        <v>11361696.7133999</v>
      </c>
      <c r="H13718" s="2">
        <v>56375.98</v>
      </c>
      <c r="I13718" s="2">
        <f t="shared" si="214"/>
        <v>70789.387622429291</v>
      </c>
    </row>
    <row r="13719" spans="1:9" x14ac:dyDescent="0.35">
      <c r="A13719" t="s">
        <v>14</v>
      </c>
      <c r="B13719" t="s">
        <v>9</v>
      </c>
      <c r="C13719" t="s">
        <v>1841</v>
      </c>
      <c r="D13719" t="s">
        <v>161</v>
      </c>
      <c r="E13719" t="s">
        <v>1915</v>
      </c>
      <c r="F13719" t="s">
        <v>12</v>
      </c>
      <c r="G13719" s="2">
        <v>11359430.59</v>
      </c>
      <c r="H13719" s="2">
        <v>69243.34</v>
      </c>
      <c r="I13719" s="2">
        <f t="shared" si="214"/>
        <v>70775.268473520249</v>
      </c>
    </row>
    <row r="13720" spans="1:9" x14ac:dyDescent="0.35">
      <c r="A13720" t="s">
        <v>14</v>
      </c>
      <c r="B13720" t="s">
        <v>9</v>
      </c>
      <c r="C13720" t="s">
        <v>284</v>
      </c>
      <c r="D13720" t="s">
        <v>33</v>
      </c>
      <c r="E13720" t="s">
        <v>1059</v>
      </c>
      <c r="F13720" t="s">
        <v>168</v>
      </c>
      <c r="G13720" s="2">
        <v>11358032.4012</v>
      </c>
      <c r="H13720" s="2">
        <v>57092.75</v>
      </c>
      <c r="I13720" s="2">
        <f t="shared" si="214"/>
        <v>70766.557016822437</v>
      </c>
    </row>
    <row r="13721" spans="1:9" x14ac:dyDescent="0.35">
      <c r="A13721" t="s">
        <v>14</v>
      </c>
      <c r="B13721" t="s">
        <v>9</v>
      </c>
      <c r="C13721" t="s">
        <v>201</v>
      </c>
      <c r="D13721" t="s">
        <v>79</v>
      </c>
      <c r="E13721" t="s">
        <v>282</v>
      </c>
      <c r="F13721" t="s">
        <v>12</v>
      </c>
      <c r="G13721" s="2">
        <v>11352712.375</v>
      </c>
      <c r="H13721" s="2">
        <v>61052.5</v>
      </c>
      <c r="I13721" s="2">
        <f t="shared" si="214"/>
        <v>70733.41043613707</v>
      </c>
    </row>
    <row r="13722" spans="1:9" x14ac:dyDescent="0.35">
      <c r="A13722" t="s">
        <v>14</v>
      </c>
      <c r="B13722" t="s">
        <v>9</v>
      </c>
      <c r="C13722" t="s">
        <v>227</v>
      </c>
      <c r="D13722" t="s">
        <v>31</v>
      </c>
      <c r="E13722" t="s">
        <v>2158</v>
      </c>
      <c r="F13722" t="s">
        <v>468</v>
      </c>
      <c r="G13722" s="2">
        <v>11349668.9877</v>
      </c>
      <c r="H13722" s="2">
        <v>85999.64</v>
      </c>
      <c r="I13722" s="2">
        <f t="shared" si="214"/>
        <v>70714.448521495331</v>
      </c>
    </row>
    <row r="13723" spans="1:9" x14ac:dyDescent="0.35">
      <c r="A13723" t="s">
        <v>14</v>
      </c>
      <c r="B13723" t="s">
        <v>9</v>
      </c>
      <c r="C13723" t="s">
        <v>1332</v>
      </c>
      <c r="D13723" t="s">
        <v>49</v>
      </c>
      <c r="E13723" t="s">
        <v>836</v>
      </c>
      <c r="F13723" t="s">
        <v>12</v>
      </c>
      <c r="G13723" s="2">
        <v>11348675.449999999</v>
      </c>
      <c r="H13723" s="2">
        <v>66294.759999999995</v>
      </c>
      <c r="I13723" s="2">
        <f t="shared" si="214"/>
        <v>70708.258255451714</v>
      </c>
    </row>
    <row r="13724" spans="1:9" x14ac:dyDescent="0.35">
      <c r="A13724" t="s">
        <v>14</v>
      </c>
      <c r="B13724" t="s">
        <v>9</v>
      </c>
      <c r="C13724" t="s">
        <v>3077</v>
      </c>
      <c r="D13724" t="s">
        <v>52</v>
      </c>
      <c r="E13724" t="s">
        <v>452</v>
      </c>
      <c r="F13724" t="s">
        <v>12</v>
      </c>
      <c r="G13724" s="2">
        <v>11346098.0402999</v>
      </c>
      <c r="H13724" s="2">
        <v>60575.7</v>
      </c>
      <c r="I13724" s="2">
        <f t="shared" si="214"/>
        <v>70692.19962803676</v>
      </c>
    </row>
    <row r="13725" spans="1:9" x14ac:dyDescent="0.35">
      <c r="A13725" t="s">
        <v>14</v>
      </c>
      <c r="B13725" t="s">
        <v>9</v>
      </c>
      <c r="C13725" t="s">
        <v>8</v>
      </c>
      <c r="D13725" t="s">
        <v>129</v>
      </c>
      <c r="E13725" t="s">
        <v>1451</v>
      </c>
      <c r="F13725" t="s">
        <v>12</v>
      </c>
      <c r="G13725" s="2">
        <v>11345964</v>
      </c>
      <c r="H13725" s="2">
        <v>63840</v>
      </c>
      <c r="I13725" s="2">
        <f t="shared" si="214"/>
        <v>70691.364485981307</v>
      </c>
    </row>
    <row r="13726" spans="1:9" x14ac:dyDescent="0.35">
      <c r="A13726" t="s">
        <v>14</v>
      </c>
      <c r="B13726" t="s">
        <v>9</v>
      </c>
      <c r="C13726" t="s">
        <v>3201</v>
      </c>
      <c r="D13726" t="s">
        <v>46</v>
      </c>
      <c r="E13726" t="s">
        <v>121</v>
      </c>
      <c r="F13726" t="s">
        <v>12</v>
      </c>
      <c r="G13726" s="2">
        <v>11345803.392000001</v>
      </c>
      <c r="H13726" s="2">
        <v>60142.080000000002</v>
      </c>
      <c r="I13726" s="2">
        <f t="shared" si="214"/>
        <v>70690.363813084114</v>
      </c>
    </row>
    <row r="13727" spans="1:9" x14ac:dyDescent="0.35">
      <c r="A13727" t="s">
        <v>14</v>
      </c>
      <c r="B13727" t="s">
        <v>9</v>
      </c>
      <c r="C13727" t="s">
        <v>87</v>
      </c>
      <c r="D13727" t="s">
        <v>129</v>
      </c>
      <c r="E13727" t="s">
        <v>2498</v>
      </c>
      <c r="F13727" t="s">
        <v>12</v>
      </c>
      <c r="G13727" s="2">
        <v>11344117.9797999</v>
      </c>
      <c r="H13727" s="2">
        <v>64919.31</v>
      </c>
      <c r="I13727" s="2">
        <f t="shared" si="214"/>
        <v>70679.862802491596</v>
      </c>
    </row>
    <row r="13728" spans="1:9" x14ac:dyDescent="0.35">
      <c r="A13728" t="s">
        <v>14</v>
      </c>
      <c r="B13728" t="s">
        <v>9</v>
      </c>
      <c r="C13728" t="s">
        <v>1489</v>
      </c>
      <c r="D13728" t="s">
        <v>144</v>
      </c>
      <c r="E13728" t="s">
        <v>145</v>
      </c>
      <c r="F13728" t="s">
        <v>12</v>
      </c>
      <c r="G13728" s="2">
        <v>11343676.916300001</v>
      </c>
      <c r="H13728" s="2">
        <v>63299.83</v>
      </c>
      <c r="I13728" s="2">
        <f t="shared" si="214"/>
        <v>70677.114743302183</v>
      </c>
    </row>
    <row r="13729" spans="1:9" x14ac:dyDescent="0.35">
      <c r="A13729" t="s">
        <v>14</v>
      </c>
      <c r="B13729" t="s">
        <v>9</v>
      </c>
      <c r="C13729" t="s">
        <v>518</v>
      </c>
      <c r="D13729" t="s">
        <v>33</v>
      </c>
      <c r="E13729" t="s">
        <v>1004</v>
      </c>
      <c r="F13729" t="s">
        <v>12</v>
      </c>
      <c r="G13729" s="2">
        <v>11343041.035700001</v>
      </c>
      <c r="H13729" s="2">
        <v>62125.2</v>
      </c>
      <c r="I13729" s="2">
        <f t="shared" si="214"/>
        <v>70673.152870404985</v>
      </c>
    </row>
    <row r="13730" spans="1:9" x14ac:dyDescent="0.35">
      <c r="A13730" t="s">
        <v>14</v>
      </c>
      <c r="B13730" t="s">
        <v>9</v>
      </c>
      <c r="C13730" t="s">
        <v>15</v>
      </c>
      <c r="D13730" t="s">
        <v>161</v>
      </c>
      <c r="E13730" t="s">
        <v>2565</v>
      </c>
      <c r="F13730" t="s">
        <v>12</v>
      </c>
      <c r="G13730" s="2">
        <v>11340023.635</v>
      </c>
      <c r="H13730" s="2">
        <v>66492.800000000003</v>
      </c>
      <c r="I13730" s="2">
        <f t="shared" si="214"/>
        <v>70654.352866043613</v>
      </c>
    </row>
    <row r="13731" spans="1:9" x14ac:dyDescent="0.35">
      <c r="A13731" t="s">
        <v>14</v>
      </c>
      <c r="B13731" t="s">
        <v>9</v>
      </c>
      <c r="C13731" t="s">
        <v>3616</v>
      </c>
      <c r="D13731" t="s">
        <v>79</v>
      </c>
      <c r="E13731" t="s">
        <v>2532</v>
      </c>
      <c r="F13731" t="s">
        <v>12</v>
      </c>
      <c r="G13731" s="2">
        <v>11339958.7281</v>
      </c>
      <c r="H13731" s="2">
        <v>63493.61</v>
      </c>
      <c r="I13731" s="2">
        <f t="shared" si="214"/>
        <v>70653.948461682245</v>
      </c>
    </row>
    <row r="13732" spans="1:9" x14ac:dyDescent="0.35">
      <c r="A13732" t="s">
        <v>14</v>
      </c>
      <c r="B13732" t="s">
        <v>9</v>
      </c>
      <c r="C13732" t="s">
        <v>2057</v>
      </c>
      <c r="D13732" t="s">
        <v>33</v>
      </c>
      <c r="E13732" t="s">
        <v>598</v>
      </c>
      <c r="F13732" t="s">
        <v>12</v>
      </c>
      <c r="G13732" s="2">
        <v>11334299.5428</v>
      </c>
      <c r="H13732" s="2">
        <v>67066.86</v>
      </c>
      <c r="I13732" s="2">
        <f t="shared" si="214"/>
        <v>70618.688740186917</v>
      </c>
    </row>
    <row r="13733" spans="1:9" x14ac:dyDescent="0.35">
      <c r="A13733" t="s">
        <v>14</v>
      </c>
      <c r="B13733" t="s">
        <v>9</v>
      </c>
      <c r="C13733" t="s">
        <v>15</v>
      </c>
      <c r="D13733" t="s">
        <v>46</v>
      </c>
      <c r="E13733" t="s">
        <v>458</v>
      </c>
      <c r="F13733" t="s">
        <v>174</v>
      </c>
      <c r="G13733" s="2">
        <v>11333977.625600001</v>
      </c>
      <c r="H13733" s="2">
        <v>236570.72999999899</v>
      </c>
      <c r="I13733" s="2">
        <f t="shared" si="214"/>
        <v>70616.683025545179</v>
      </c>
    </row>
    <row r="13734" spans="1:9" x14ac:dyDescent="0.35">
      <c r="A13734" t="s">
        <v>14</v>
      </c>
      <c r="B13734" t="s">
        <v>9</v>
      </c>
      <c r="C13734" t="s">
        <v>58</v>
      </c>
      <c r="D13734" t="s">
        <v>67</v>
      </c>
      <c r="E13734" t="s">
        <v>187</v>
      </c>
      <c r="F13734" t="s">
        <v>12</v>
      </c>
      <c r="G13734" s="2">
        <v>11329150.468</v>
      </c>
      <c r="H13734" s="2">
        <v>61283.5799999999</v>
      </c>
      <c r="I13734" s="2">
        <f t="shared" si="214"/>
        <v>70586.607277258576</v>
      </c>
    </row>
    <row r="13735" spans="1:9" x14ac:dyDescent="0.35">
      <c r="A13735" t="s">
        <v>14</v>
      </c>
      <c r="B13735" t="s">
        <v>9</v>
      </c>
      <c r="C13735" t="s">
        <v>314</v>
      </c>
      <c r="D13735" t="s">
        <v>49</v>
      </c>
      <c r="E13735" t="s">
        <v>347</v>
      </c>
      <c r="F13735" t="s">
        <v>168</v>
      </c>
      <c r="G13735" s="2">
        <v>11326776.347599899</v>
      </c>
      <c r="H13735" s="2">
        <v>56658.86</v>
      </c>
      <c r="I13735" s="2">
        <f t="shared" si="214"/>
        <v>70571.81524984361</v>
      </c>
    </row>
    <row r="13736" spans="1:9" x14ac:dyDescent="0.35">
      <c r="A13736" t="s">
        <v>14</v>
      </c>
      <c r="B13736" t="s">
        <v>9</v>
      </c>
      <c r="C13736" t="s">
        <v>868</v>
      </c>
      <c r="D13736" t="s">
        <v>233</v>
      </c>
      <c r="E13736" t="s">
        <v>3057</v>
      </c>
      <c r="F13736" t="s">
        <v>12</v>
      </c>
      <c r="G13736" s="2">
        <v>11326056</v>
      </c>
      <c r="H13736" s="2">
        <v>59920</v>
      </c>
      <c r="I13736" s="2">
        <f t="shared" si="214"/>
        <v>70567.327102803742</v>
      </c>
    </row>
    <row r="13737" spans="1:9" x14ac:dyDescent="0.35">
      <c r="A13737" t="s">
        <v>14</v>
      </c>
      <c r="B13737" t="s">
        <v>9</v>
      </c>
      <c r="C13737" t="s">
        <v>30</v>
      </c>
      <c r="D13737" t="s">
        <v>741</v>
      </c>
      <c r="E13737" t="s">
        <v>1048</v>
      </c>
      <c r="F13737" t="s">
        <v>12</v>
      </c>
      <c r="G13737" s="2">
        <v>11320305.736300001</v>
      </c>
      <c r="H13737" s="2">
        <v>61895.199999999903</v>
      </c>
      <c r="I13737" s="2">
        <f t="shared" si="214"/>
        <v>70531.499914641754</v>
      </c>
    </row>
    <row r="13738" spans="1:9" x14ac:dyDescent="0.35">
      <c r="A13738" t="s">
        <v>14</v>
      </c>
      <c r="B13738" t="s">
        <v>9</v>
      </c>
      <c r="C13738" t="s">
        <v>21</v>
      </c>
      <c r="D13738" t="s">
        <v>350</v>
      </c>
      <c r="E13738" t="s">
        <v>351</v>
      </c>
      <c r="F13738" t="s">
        <v>12</v>
      </c>
      <c r="G13738" s="2">
        <v>11318945.6952</v>
      </c>
      <c r="H13738" s="2">
        <v>59640.53</v>
      </c>
      <c r="I13738" s="2">
        <f t="shared" si="214"/>
        <v>70523.026138317757</v>
      </c>
    </row>
    <row r="13739" spans="1:9" x14ac:dyDescent="0.35">
      <c r="A13739" t="s">
        <v>14</v>
      </c>
      <c r="B13739" t="s">
        <v>9</v>
      </c>
      <c r="C13739" t="s">
        <v>21</v>
      </c>
      <c r="D13739" t="s">
        <v>46</v>
      </c>
      <c r="E13739" t="s">
        <v>311</v>
      </c>
      <c r="F13739" t="s">
        <v>12</v>
      </c>
      <c r="G13739" s="2">
        <v>11314769.968599999</v>
      </c>
      <c r="H13739" s="2">
        <v>67968.61</v>
      </c>
      <c r="I13739" s="2">
        <f t="shared" si="214"/>
        <v>70497.009150155762</v>
      </c>
    </row>
    <row r="13740" spans="1:9" x14ac:dyDescent="0.35">
      <c r="A13740" t="s">
        <v>14</v>
      </c>
      <c r="B13740" t="s">
        <v>9</v>
      </c>
      <c r="C13740" t="s">
        <v>477</v>
      </c>
      <c r="D13740" t="s">
        <v>83</v>
      </c>
      <c r="E13740" t="s">
        <v>2555</v>
      </c>
      <c r="F13740" t="s">
        <v>12</v>
      </c>
      <c r="G13740" s="2">
        <v>11314328.1766</v>
      </c>
      <c r="H13740" s="2">
        <v>60878.82</v>
      </c>
      <c r="I13740" s="2">
        <f t="shared" si="214"/>
        <v>70494.256552024919</v>
      </c>
    </row>
    <row r="13741" spans="1:9" x14ac:dyDescent="0.35">
      <c r="A13741" t="s">
        <v>14</v>
      </c>
      <c r="B13741" t="s">
        <v>9</v>
      </c>
      <c r="C13741" t="s">
        <v>356</v>
      </c>
      <c r="D13741" t="s">
        <v>363</v>
      </c>
      <c r="E13741" t="s">
        <v>864</v>
      </c>
      <c r="F13741" t="s">
        <v>12</v>
      </c>
      <c r="G13741" s="2">
        <v>11313476.859099999</v>
      </c>
      <c r="H13741" s="2">
        <v>65247.95</v>
      </c>
      <c r="I13741" s="2">
        <f t="shared" si="214"/>
        <v>70488.952393146406</v>
      </c>
    </row>
    <row r="13742" spans="1:9" x14ac:dyDescent="0.35">
      <c r="A13742" t="s">
        <v>14</v>
      </c>
      <c r="B13742" t="s">
        <v>9</v>
      </c>
      <c r="C13742" t="s">
        <v>719</v>
      </c>
      <c r="D13742" t="s">
        <v>23</v>
      </c>
      <c r="E13742" t="s">
        <v>1205</v>
      </c>
      <c r="F13742" t="s">
        <v>12</v>
      </c>
      <c r="G13742" s="2">
        <v>11310497.8638</v>
      </c>
      <c r="H13742" s="2">
        <v>66451.22</v>
      </c>
      <c r="I13742" s="2">
        <f t="shared" si="214"/>
        <v>70470.391674766361</v>
      </c>
    </row>
    <row r="13743" spans="1:9" x14ac:dyDescent="0.35">
      <c r="A13743" t="s">
        <v>14</v>
      </c>
      <c r="B13743" t="s">
        <v>9</v>
      </c>
      <c r="C13743" t="s">
        <v>362</v>
      </c>
      <c r="D13743" t="s">
        <v>33</v>
      </c>
      <c r="E13743" t="s">
        <v>1571</v>
      </c>
      <c r="F13743" t="s">
        <v>12</v>
      </c>
      <c r="G13743" s="2">
        <v>11310063.771</v>
      </c>
      <c r="H13743" s="2">
        <v>54192.93</v>
      </c>
      <c r="I13743" s="2">
        <f t="shared" si="214"/>
        <v>70467.68704672897</v>
      </c>
    </row>
    <row r="13744" spans="1:9" x14ac:dyDescent="0.35">
      <c r="A13744" t="s">
        <v>14</v>
      </c>
      <c r="B13744" t="s">
        <v>9</v>
      </c>
      <c r="C13744" t="s">
        <v>314</v>
      </c>
      <c r="D13744" t="s">
        <v>31</v>
      </c>
      <c r="E13744" t="s">
        <v>3108</v>
      </c>
      <c r="F13744" t="s">
        <v>12</v>
      </c>
      <c r="G13744" s="2">
        <v>11306653.75</v>
      </c>
      <c r="H13744" s="2">
        <v>61775</v>
      </c>
      <c r="I13744" s="2">
        <f t="shared" si="214"/>
        <v>70446.440809968844</v>
      </c>
    </row>
    <row r="13745" spans="1:9" x14ac:dyDescent="0.35">
      <c r="A13745" t="s">
        <v>14</v>
      </c>
      <c r="B13745" t="s">
        <v>9</v>
      </c>
      <c r="C13745" t="s">
        <v>382</v>
      </c>
      <c r="D13745" t="s">
        <v>38</v>
      </c>
      <c r="E13745" t="s">
        <v>2293</v>
      </c>
      <c r="F13745" t="s">
        <v>12</v>
      </c>
      <c r="G13745" s="2">
        <v>11303177</v>
      </c>
      <c r="H13745" s="2">
        <v>63945</v>
      </c>
      <c r="I13745" s="2">
        <f t="shared" si="214"/>
        <v>70424.778816199381</v>
      </c>
    </row>
    <row r="13746" spans="1:9" x14ac:dyDescent="0.35">
      <c r="A13746" t="s">
        <v>14</v>
      </c>
      <c r="B13746" t="s">
        <v>9</v>
      </c>
      <c r="C13746" t="s">
        <v>362</v>
      </c>
      <c r="D13746" t="s">
        <v>46</v>
      </c>
      <c r="E13746" t="s">
        <v>406</v>
      </c>
      <c r="F13746" t="s">
        <v>12</v>
      </c>
      <c r="G13746" s="2">
        <v>11303071.9454</v>
      </c>
      <c r="H13746" s="2">
        <v>71720</v>
      </c>
      <c r="I13746" s="2">
        <f t="shared" si="214"/>
        <v>70424.12427040498</v>
      </c>
    </row>
    <row r="13747" spans="1:9" x14ac:dyDescent="0.35">
      <c r="A13747" t="s">
        <v>14</v>
      </c>
      <c r="B13747" t="s">
        <v>9</v>
      </c>
      <c r="C13747" t="s">
        <v>169</v>
      </c>
      <c r="D13747" t="s">
        <v>46</v>
      </c>
      <c r="E13747" t="s">
        <v>318</v>
      </c>
      <c r="F13747" t="s">
        <v>12</v>
      </c>
      <c r="G13747" s="2">
        <v>11302072.043899899</v>
      </c>
      <c r="H13747" s="2">
        <v>57371.37</v>
      </c>
      <c r="I13747" s="2">
        <f t="shared" si="214"/>
        <v>70417.894354516509</v>
      </c>
    </row>
    <row r="13748" spans="1:9" x14ac:dyDescent="0.35">
      <c r="A13748" t="s">
        <v>14</v>
      </c>
      <c r="B13748" t="s">
        <v>9</v>
      </c>
      <c r="C13748" t="s">
        <v>477</v>
      </c>
      <c r="D13748" t="s">
        <v>83</v>
      </c>
      <c r="E13748" t="s">
        <v>1179</v>
      </c>
      <c r="F13748" t="s">
        <v>12</v>
      </c>
      <c r="G13748" s="2">
        <v>11300827.3281</v>
      </c>
      <c r="H13748" s="2">
        <v>63977.06</v>
      </c>
      <c r="I13748" s="2">
        <f t="shared" si="214"/>
        <v>70410.139115887854</v>
      </c>
    </row>
    <row r="13749" spans="1:9" x14ac:dyDescent="0.35">
      <c r="A13749" t="s">
        <v>14</v>
      </c>
      <c r="B13749" t="s">
        <v>9</v>
      </c>
      <c r="C13749" t="s">
        <v>37</v>
      </c>
      <c r="D13749" t="s">
        <v>161</v>
      </c>
      <c r="E13749" t="s">
        <v>662</v>
      </c>
      <c r="F13749" t="s">
        <v>12</v>
      </c>
      <c r="G13749" s="2">
        <v>11299475.6123999</v>
      </c>
      <c r="H13749" s="2">
        <v>67185.58</v>
      </c>
      <c r="I13749" s="2">
        <f t="shared" si="214"/>
        <v>70401.717211214331</v>
      </c>
    </row>
    <row r="13750" spans="1:9" x14ac:dyDescent="0.35">
      <c r="A13750" t="s">
        <v>14</v>
      </c>
      <c r="B13750" t="s">
        <v>9</v>
      </c>
      <c r="C13750" t="s">
        <v>1164</v>
      </c>
      <c r="D13750" t="s">
        <v>144</v>
      </c>
      <c r="E13750" t="s">
        <v>145</v>
      </c>
      <c r="F13750" t="s">
        <v>168</v>
      </c>
      <c r="G13750" s="2">
        <v>11297227.6778</v>
      </c>
      <c r="H13750" s="2">
        <v>56381.83</v>
      </c>
      <c r="I13750" s="2">
        <f t="shared" si="214"/>
        <v>70387.711388161988</v>
      </c>
    </row>
    <row r="13751" spans="1:9" x14ac:dyDescent="0.35">
      <c r="A13751" t="s">
        <v>14</v>
      </c>
      <c r="B13751" t="s">
        <v>9</v>
      </c>
      <c r="C13751" t="s">
        <v>87</v>
      </c>
      <c r="D13751" t="s">
        <v>46</v>
      </c>
      <c r="E13751" t="s">
        <v>3193</v>
      </c>
      <c r="F13751" t="s">
        <v>12</v>
      </c>
      <c r="G13751" s="2">
        <v>11295260.711999999</v>
      </c>
      <c r="H13751" s="2">
        <v>68999.759999999995</v>
      </c>
      <c r="I13751" s="2">
        <f t="shared" si="214"/>
        <v>70375.456149532707</v>
      </c>
    </row>
    <row r="13752" spans="1:9" x14ac:dyDescent="0.35">
      <c r="A13752" t="s">
        <v>14</v>
      </c>
      <c r="B13752" t="s">
        <v>9</v>
      </c>
      <c r="C13752" t="s">
        <v>103</v>
      </c>
      <c r="D13752" t="s">
        <v>427</v>
      </c>
      <c r="E13752" t="s">
        <v>819</v>
      </c>
      <c r="F13752" t="s">
        <v>168</v>
      </c>
      <c r="G13752" s="2">
        <v>11294495.912</v>
      </c>
      <c r="H13752" s="2">
        <v>56855</v>
      </c>
      <c r="I13752" s="2">
        <f t="shared" si="214"/>
        <v>70370.691040498452</v>
      </c>
    </row>
    <row r="13753" spans="1:9" x14ac:dyDescent="0.35">
      <c r="A13753" t="s">
        <v>14</v>
      </c>
      <c r="B13753" t="s">
        <v>9</v>
      </c>
      <c r="C13753" t="s">
        <v>1274</v>
      </c>
      <c r="D13753" t="s">
        <v>33</v>
      </c>
      <c r="E13753" t="s">
        <v>755</v>
      </c>
      <c r="F13753" t="s">
        <v>12</v>
      </c>
      <c r="G13753" s="2">
        <v>11291651.811000001</v>
      </c>
      <c r="H13753" s="2">
        <v>62144.480000000003</v>
      </c>
      <c r="I13753" s="2">
        <f t="shared" si="214"/>
        <v>70352.970785046738</v>
      </c>
    </row>
    <row r="13754" spans="1:9" x14ac:dyDescent="0.35">
      <c r="A13754" t="s">
        <v>14</v>
      </c>
      <c r="B13754" t="s">
        <v>9</v>
      </c>
      <c r="C13754" t="s">
        <v>56</v>
      </c>
      <c r="D13754" t="s">
        <v>52</v>
      </c>
      <c r="E13754" t="s">
        <v>3038</v>
      </c>
      <c r="F13754" t="s">
        <v>12</v>
      </c>
      <c r="G13754" s="2">
        <v>11289393.3347</v>
      </c>
      <c r="H13754" s="2">
        <v>59924.99</v>
      </c>
      <c r="I13754" s="2">
        <f t="shared" si="214"/>
        <v>70338.899281619932</v>
      </c>
    </row>
    <row r="13755" spans="1:9" x14ac:dyDescent="0.35">
      <c r="A13755" t="s">
        <v>14</v>
      </c>
      <c r="B13755" t="s">
        <v>9</v>
      </c>
      <c r="C13755" t="s">
        <v>550</v>
      </c>
      <c r="D13755" t="s">
        <v>85</v>
      </c>
      <c r="E13755" t="s">
        <v>778</v>
      </c>
      <c r="F13755" t="s">
        <v>168</v>
      </c>
      <c r="G13755" s="2">
        <v>11288294.5229</v>
      </c>
      <c r="H13755" s="2">
        <v>58626.239999999998</v>
      </c>
      <c r="I13755" s="2">
        <f t="shared" si="214"/>
        <v>70332.053102180682</v>
      </c>
    </row>
    <row r="13756" spans="1:9" x14ac:dyDescent="0.35">
      <c r="A13756" t="s">
        <v>14</v>
      </c>
      <c r="B13756" t="s">
        <v>9</v>
      </c>
      <c r="C13756" t="s">
        <v>288</v>
      </c>
      <c r="D13756" t="s">
        <v>363</v>
      </c>
      <c r="E13756" t="s">
        <v>904</v>
      </c>
      <c r="F13756" t="s">
        <v>12</v>
      </c>
      <c r="G13756" s="2">
        <v>11288213.931500001</v>
      </c>
      <c r="H13756" s="2">
        <v>62698.54</v>
      </c>
      <c r="I13756" s="2">
        <f t="shared" si="214"/>
        <v>70331.550975077887</v>
      </c>
    </row>
    <row r="13757" spans="1:9" x14ac:dyDescent="0.35">
      <c r="A13757" t="s">
        <v>14</v>
      </c>
      <c r="B13757" t="s">
        <v>9</v>
      </c>
      <c r="C13757" t="s">
        <v>41</v>
      </c>
      <c r="D13757" t="s">
        <v>441</v>
      </c>
      <c r="E13757" t="s">
        <v>2950</v>
      </c>
      <c r="F13757" t="s">
        <v>12</v>
      </c>
      <c r="G13757" s="2">
        <v>11287497.5</v>
      </c>
      <c r="H13757" s="2">
        <v>61950</v>
      </c>
      <c r="I13757" s="2">
        <f t="shared" si="214"/>
        <v>70327.087227414333</v>
      </c>
    </row>
    <row r="13758" spans="1:9" x14ac:dyDescent="0.35">
      <c r="A13758" t="s">
        <v>14</v>
      </c>
      <c r="B13758" t="s">
        <v>9</v>
      </c>
      <c r="C13758" t="s">
        <v>503</v>
      </c>
      <c r="D13758" t="s">
        <v>33</v>
      </c>
      <c r="E13758" t="s">
        <v>627</v>
      </c>
      <c r="F13758" t="s">
        <v>12</v>
      </c>
      <c r="G13758" s="2">
        <v>11286961.664000001</v>
      </c>
      <c r="H13758" s="2">
        <v>67344.639999999999</v>
      </c>
      <c r="I13758" s="2">
        <f t="shared" si="214"/>
        <v>70323.748685358267</v>
      </c>
    </row>
    <row r="13759" spans="1:9" x14ac:dyDescent="0.35">
      <c r="A13759" t="s">
        <v>14</v>
      </c>
      <c r="B13759" t="s">
        <v>9</v>
      </c>
      <c r="C13759" t="s">
        <v>56</v>
      </c>
      <c r="D13759" t="s">
        <v>45</v>
      </c>
      <c r="E13759" t="s">
        <v>328</v>
      </c>
      <c r="F13759" t="s">
        <v>12</v>
      </c>
      <c r="G13759" s="2">
        <v>11286891</v>
      </c>
      <c r="H13759" s="2">
        <v>56364</v>
      </c>
      <c r="I13759" s="2">
        <f t="shared" si="214"/>
        <v>70323.308411214952</v>
      </c>
    </row>
    <row r="13760" spans="1:9" x14ac:dyDescent="0.35">
      <c r="A13760" t="s">
        <v>14</v>
      </c>
      <c r="B13760" t="s">
        <v>9</v>
      </c>
      <c r="C13760" t="s">
        <v>15</v>
      </c>
      <c r="D13760" t="s">
        <v>129</v>
      </c>
      <c r="E13760" t="s">
        <v>603</v>
      </c>
      <c r="F13760" t="s">
        <v>12</v>
      </c>
      <c r="G13760" s="2">
        <v>11285348.302300001</v>
      </c>
      <c r="H13760" s="2">
        <v>61474.54</v>
      </c>
      <c r="I13760" s="2">
        <f t="shared" si="214"/>
        <v>70313.696587538943</v>
      </c>
    </row>
    <row r="13761" spans="1:9" x14ac:dyDescent="0.35">
      <c r="A13761" t="s">
        <v>14</v>
      </c>
      <c r="B13761" t="s">
        <v>9</v>
      </c>
      <c r="C13761" t="s">
        <v>185</v>
      </c>
      <c r="D13761" t="s">
        <v>245</v>
      </c>
      <c r="E13761" t="s">
        <v>1266</v>
      </c>
      <c r="F13761" t="s">
        <v>168</v>
      </c>
      <c r="G13761" s="2">
        <v>11285214.6675</v>
      </c>
      <c r="H13761" s="2">
        <v>57617.1</v>
      </c>
      <c r="I13761" s="2">
        <f t="shared" si="214"/>
        <v>70312.863971962623</v>
      </c>
    </row>
    <row r="13762" spans="1:9" x14ac:dyDescent="0.35">
      <c r="A13762" t="s">
        <v>14</v>
      </c>
      <c r="B13762" t="s">
        <v>9</v>
      </c>
      <c r="C13762" t="s">
        <v>517</v>
      </c>
      <c r="D13762" t="s">
        <v>33</v>
      </c>
      <c r="E13762" t="s">
        <v>285</v>
      </c>
      <c r="F13762" t="s">
        <v>168</v>
      </c>
      <c r="G13762" s="2">
        <v>11283997.393599899</v>
      </c>
      <c r="H13762" s="2">
        <v>56817.83</v>
      </c>
      <c r="I13762" s="2">
        <f t="shared" si="214"/>
        <v>70305.279710902803</v>
      </c>
    </row>
    <row r="13763" spans="1:9" x14ac:dyDescent="0.35">
      <c r="A13763" t="s">
        <v>14</v>
      </c>
      <c r="B13763" t="s">
        <v>9</v>
      </c>
      <c r="C13763" t="s">
        <v>362</v>
      </c>
      <c r="D13763" t="s">
        <v>33</v>
      </c>
      <c r="E13763" t="s">
        <v>275</v>
      </c>
      <c r="F13763" t="s">
        <v>12</v>
      </c>
      <c r="G13763" s="2">
        <v>11278592.198999999</v>
      </c>
      <c r="H13763" s="2">
        <v>68709.06</v>
      </c>
      <c r="I13763" s="2">
        <f t="shared" ref="I13763:I13826" si="215">+G13763/160.5</f>
        <v>70271.602485981304</v>
      </c>
    </row>
    <row r="13764" spans="1:9" x14ac:dyDescent="0.35">
      <c r="A13764" t="s">
        <v>14</v>
      </c>
      <c r="B13764" t="s">
        <v>9</v>
      </c>
      <c r="C13764" t="s">
        <v>21</v>
      </c>
      <c r="D13764" t="s">
        <v>46</v>
      </c>
      <c r="E13764" t="s">
        <v>121</v>
      </c>
      <c r="F13764" t="s">
        <v>12</v>
      </c>
      <c r="G13764" s="2">
        <v>11277677.8072</v>
      </c>
      <c r="H13764" s="2">
        <v>63902.26</v>
      </c>
      <c r="I13764" s="2">
        <f t="shared" si="215"/>
        <v>70265.905340809972</v>
      </c>
    </row>
    <row r="13765" spans="1:9" x14ac:dyDescent="0.35">
      <c r="A13765" t="s">
        <v>14</v>
      </c>
      <c r="B13765" t="s">
        <v>9</v>
      </c>
      <c r="C13765" t="s">
        <v>62</v>
      </c>
      <c r="D13765" t="s">
        <v>101</v>
      </c>
      <c r="E13765" t="s">
        <v>842</v>
      </c>
      <c r="F13765" t="s">
        <v>168</v>
      </c>
      <c r="G13765" s="2">
        <v>11276511.351</v>
      </c>
      <c r="H13765" s="2">
        <v>56264.4399999999</v>
      </c>
      <c r="I13765" s="2">
        <f t="shared" si="215"/>
        <v>70258.637700934574</v>
      </c>
    </row>
    <row r="13766" spans="1:9" x14ac:dyDescent="0.35">
      <c r="A13766" t="s">
        <v>14</v>
      </c>
      <c r="B13766" t="s">
        <v>9</v>
      </c>
      <c r="C13766" t="s">
        <v>63</v>
      </c>
      <c r="D13766" t="s">
        <v>33</v>
      </c>
      <c r="E13766" t="s">
        <v>1857</v>
      </c>
      <c r="F13766" t="s">
        <v>12</v>
      </c>
      <c r="G13766" s="2">
        <v>11276364.456</v>
      </c>
      <c r="H13766" s="2">
        <v>69074.210000000006</v>
      </c>
      <c r="I13766" s="2">
        <f t="shared" si="215"/>
        <v>70257.722467289728</v>
      </c>
    </row>
    <row r="13767" spans="1:9" x14ac:dyDescent="0.35">
      <c r="A13767" t="s">
        <v>14</v>
      </c>
      <c r="B13767" t="s">
        <v>9</v>
      </c>
      <c r="C13767" t="s">
        <v>182</v>
      </c>
      <c r="D13767" t="s">
        <v>539</v>
      </c>
      <c r="E13767" t="s">
        <v>1060</v>
      </c>
      <c r="F13767" t="s">
        <v>12</v>
      </c>
      <c r="G13767" s="2">
        <v>11274304.165999999</v>
      </c>
      <c r="H13767" s="2">
        <v>65181.319999999898</v>
      </c>
      <c r="I13767" s="2">
        <f t="shared" si="215"/>
        <v>70244.885769470406</v>
      </c>
    </row>
    <row r="13768" spans="1:9" x14ac:dyDescent="0.35">
      <c r="A13768" t="s">
        <v>14</v>
      </c>
      <c r="B13768" t="s">
        <v>9</v>
      </c>
      <c r="C13768" t="s">
        <v>221</v>
      </c>
      <c r="D13768" t="s">
        <v>334</v>
      </c>
      <c r="E13768" t="s">
        <v>1554</v>
      </c>
      <c r="F13768" t="s">
        <v>12</v>
      </c>
      <c r="G13768" s="2">
        <v>11271246.826199999</v>
      </c>
      <c r="H13768" s="2">
        <v>64392.1899999999</v>
      </c>
      <c r="I13768" s="2">
        <f t="shared" si="215"/>
        <v>70225.836923364477</v>
      </c>
    </row>
    <row r="13769" spans="1:9" x14ac:dyDescent="0.35">
      <c r="A13769" t="s">
        <v>14</v>
      </c>
      <c r="B13769" t="s">
        <v>9</v>
      </c>
      <c r="C13769" t="s">
        <v>227</v>
      </c>
      <c r="D13769" t="s">
        <v>31</v>
      </c>
      <c r="E13769" t="s">
        <v>1475</v>
      </c>
      <c r="F13769" t="s">
        <v>12</v>
      </c>
      <c r="G13769" s="2">
        <v>11270974.140000001</v>
      </c>
      <c r="H13769" s="2">
        <v>59684.3999999999</v>
      </c>
      <c r="I13769" s="2">
        <f t="shared" si="215"/>
        <v>70224.137943925234</v>
      </c>
    </row>
    <row r="13770" spans="1:9" x14ac:dyDescent="0.35">
      <c r="A13770" t="s">
        <v>14</v>
      </c>
      <c r="B13770" t="s">
        <v>9</v>
      </c>
      <c r="C13770" t="s">
        <v>100</v>
      </c>
      <c r="D13770" t="s">
        <v>59</v>
      </c>
      <c r="E13770" t="s">
        <v>1679</v>
      </c>
      <c r="F13770" t="s">
        <v>168</v>
      </c>
      <c r="G13770" s="2">
        <v>11269887.160399999</v>
      </c>
      <c r="H13770" s="2">
        <v>52189.77</v>
      </c>
      <c r="I13770" s="2">
        <f t="shared" si="215"/>
        <v>70217.365485358256</v>
      </c>
    </row>
    <row r="13771" spans="1:9" x14ac:dyDescent="0.35">
      <c r="A13771" t="s">
        <v>14</v>
      </c>
      <c r="B13771" t="s">
        <v>9</v>
      </c>
      <c r="C13771" t="s">
        <v>103</v>
      </c>
      <c r="D13771" t="s">
        <v>350</v>
      </c>
      <c r="E13771" t="s">
        <v>3312</v>
      </c>
      <c r="F13771" t="s">
        <v>12</v>
      </c>
      <c r="G13771" s="2">
        <v>11269216.126</v>
      </c>
      <c r="H13771" s="2">
        <v>64205.539999999899</v>
      </c>
      <c r="I13771" s="2">
        <f t="shared" si="215"/>
        <v>70213.184585669776</v>
      </c>
    </row>
    <row r="13772" spans="1:9" x14ac:dyDescent="0.35">
      <c r="A13772" t="s">
        <v>14</v>
      </c>
      <c r="B13772" t="s">
        <v>9</v>
      </c>
      <c r="C13772" t="s">
        <v>182</v>
      </c>
      <c r="D13772" t="s">
        <v>59</v>
      </c>
      <c r="E13772" t="s">
        <v>726</v>
      </c>
      <c r="F13772" t="s">
        <v>168</v>
      </c>
      <c r="G13772" s="2">
        <v>11268285</v>
      </c>
      <c r="H13772" s="2">
        <v>52658</v>
      </c>
      <c r="I13772" s="2">
        <f t="shared" si="215"/>
        <v>70207.383177570096</v>
      </c>
    </row>
    <row r="13773" spans="1:9" x14ac:dyDescent="0.35">
      <c r="A13773" t="s">
        <v>14</v>
      </c>
      <c r="B13773" t="s">
        <v>9</v>
      </c>
      <c r="C13773" t="s">
        <v>268</v>
      </c>
      <c r="D13773" t="s">
        <v>250</v>
      </c>
      <c r="E13773" t="s">
        <v>1875</v>
      </c>
      <c r="F13773" t="s">
        <v>12</v>
      </c>
      <c r="G13773" s="2">
        <v>11264464.465</v>
      </c>
      <c r="H13773" s="2">
        <v>63369.86</v>
      </c>
      <c r="I13773" s="2">
        <f t="shared" si="215"/>
        <v>70183.579221183798</v>
      </c>
    </row>
    <row r="13774" spans="1:9" x14ac:dyDescent="0.35">
      <c r="A13774" t="s">
        <v>14</v>
      </c>
      <c r="B13774" t="s">
        <v>9</v>
      </c>
      <c r="C13774" t="s">
        <v>30</v>
      </c>
      <c r="D13774" t="s">
        <v>245</v>
      </c>
      <c r="E13774" t="s">
        <v>387</v>
      </c>
      <c r="F13774" t="s">
        <v>168</v>
      </c>
      <c r="G13774" s="2">
        <v>11264454.4163999</v>
      </c>
      <c r="H13774" s="2">
        <v>55108.88</v>
      </c>
      <c r="I13774" s="2">
        <f t="shared" si="215"/>
        <v>70183.516613083484</v>
      </c>
    </row>
    <row r="13775" spans="1:9" x14ac:dyDescent="0.35">
      <c r="A13775" t="s">
        <v>14</v>
      </c>
      <c r="B13775" t="s">
        <v>9</v>
      </c>
      <c r="C13775" t="s">
        <v>2332</v>
      </c>
      <c r="D13775" t="s">
        <v>46</v>
      </c>
      <c r="E13775" t="s">
        <v>458</v>
      </c>
      <c r="F13775" t="s">
        <v>12</v>
      </c>
      <c r="G13775" s="2">
        <v>11263707.537599999</v>
      </c>
      <c r="H13775" s="2">
        <v>60573.85</v>
      </c>
      <c r="I13775" s="2">
        <f t="shared" si="215"/>
        <v>70178.863162616821</v>
      </c>
    </row>
    <row r="13776" spans="1:9" x14ac:dyDescent="0.35">
      <c r="A13776" t="s">
        <v>14</v>
      </c>
      <c r="B13776" t="s">
        <v>9</v>
      </c>
      <c r="C13776" t="s">
        <v>44</v>
      </c>
      <c r="D13776" t="s">
        <v>33</v>
      </c>
      <c r="E13776" t="s">
        <v>2355</v>
      </c>
      <c r="F13776" t="s">
        <v>12</v>
      </c>
      <c r="G13776" s="2">
        <v>11263570.5572</v>
      </c>
      <c r="H13776" s="2">
        <v>63987.93</v>
      </c>
      <c r="I13776" s="2">
        <f t="shared" si="215"/>
        <v>70178.009702180687</v>
      </c>
    </row>
    <row r="13777" spans="1:9" x14ac:dyDescent="0.35">
      <c r="A13777" t="s">
        <v>14</v>
      </c>
      <c r="B13777" t="s">
        <v>9</v>
      </c>
      <c r="C13777" t="s">
        <v>759</v>
      </c>
      <c r="D13777" t="s">
        <v>141</v>
      </c>
      <c r="E13777" t="s">
        <v>2400</v>
      </c>
      <c r="F13777" t="s">
        <v>12</v>
      </c>
      <c r="G13777" s="2">
        <v>11262638.021400001</v>
      </c>
      <c r="H13777" s="2">
        <v>53965.68</v>
      </c>
      <c r="I13777" s="2">
        <f t="shared" si="215"/>
        <v>70172.199510280378</v>
      </c>
    </row>
    <row r="13778" spans="1:9" x14ac:dyDescent="0.35">
      <c r="A13778" t="s">
        <v>14</v>
      </c>
      <c r="B13778" t="s">
        <v>9</v>
      </c>
      <c r="C13778" t="s">
        <v>503</v>
      </c>
      <c r="D13778" t="s">
        <v>23</v>
      </c>
      <c r="E13778" t="s">
        <v>2237</v>
      </c>
      <c r="F13778" t="s">
        <v>12</v>
      </c>
      <c r="G13778" s="2">
        <v>11262036.365</v>
      </c>
      <c r="H13778" s="2">
        <v>66002.48</v>
      </c>
      <c r="I13778" s="2">
        <f t="shared" si="215"/>
        <v>70168.450872274145</v>
      </c>
    </row>
    <row r="13779" spans="1:9" x14ac:dyDescent="0.35">
      <c r="A13779" t="s">
        <v>14</v>
      </c>
      <c r="B13779" t="s">
        <v>9</v>
      </c>
      <c r="C13779" t="s">
        <v>518</v>
      </c>
      <c r="D13779" t="s">
        <v>33</v>
      </c>
      <c r="E13779" t="s">
        <v>703</v>
      </c>
      <c r="F13779" t="s">
        <v>12</v>
      </c>
      <c r="G13779" s="2">
        <v>11260438.2466</v>
      </c>
      <c r="H13779" s="2">
        <v>60702.369999999901</v>
      </c>
      <c r="I13779" s="2">
        <f t="shared" si="215"/>
        <v>70158.493748286608</v>
      </c>
    </row>
    <row r="13780" spans="1:9" x14ac:dyDescent="0.35">
      <c r="A13780" t="s">
        <v>14</v>
      </c>
      <c r="B13780" t="s">
        <v>9</v>
      </c>
      <c r="C13780" t="s">
        <v>389</v>
      </c>
      <c r="D13780" t="s">
        <v>46</v>
      </c>
      <c r="E13780" t="s">
        <v>718</v>
      </c>
      <c r="F13780" t="s">
        <v>12</v>
      </c>
      <c r="G13780" s="2">
        <v>11257217.1211999</v>
      </c>
      <c r="H13780" s="2">
        <v>56751</v>
      </c>
      <c r="I13780" s="2">
        <f t="shared" si="215"/>
        <v>70138.424431152031</v>
      </c>
    </row>
    <row r="13781" spans="1:9" x14ac:dyDescent="0.35">
      <c r="A13781" t="s">
        <v>14</v>
      </c>
      <c r="B13781" t="s">
        <v>9</v>
      </c>
      <c r="C13781" t="s">
        <v>517</v>
      </c>
      <c r="D13781" t="s">
        <v>83</v>
      </c>
      <c r="E13781" t="s">
        <v>2991</v>
      </c>
      <c r="F13781" t="s">
        <v>12</v>
      </c>
      <c r="G13781" s="2">
        <v>11256140.134</v>
      </c>
      <c r="H13781" s="2">
        <v>58947.9</v>
      </c>
      <c r="I13781" s="2">
        <f t="shared" si="215"/>
        <v>70131.714230529586</v>
      </c>
    </row>
    <row r="13782" spans="1:9" x14ac:dyDescent="0.35">
      <c r="A13782" t="s">
        <v>14</v>
      </c>
      <c r="B13782" t="s">
        <v>9</v>
      </c>
      <c r="C13782" t="s">
        <v>127</v>
      </c>
      <c r="D13782" t="s">
        <v>49</v>
      </c>
      <c r="E13782" t="s">
        <v>1144</v>
      </c>
      <c r="F13782" t="s">
        <v>12</v>
      </c>
      <c r="G13782" s="2">
        <v>11253752.374399999</v>
      </c>
      <c r="H13782" s="2">
        <v>67351.44</v>
      </c>
      <c r="I13782" s="2">
        <f t="shared" si="215"/>
        <v>70116.837223676004</v>
      </c>
    </row>
    <row r="13783" spans="1:9" x14ac:dyDescent="0.35">
      <c r="A13783" t="s">
        <v>14</v>
      </c>
      <c r="B13783" t="s">
        <v>9</v>
      </c>
      <c r="C13783" t="s">
        <v>169</v>
      </c>
      <c r="D13783" t="s">
        <v>233</v>
      </c>
      <c r="E13783" t="s">
        <v>691</v>
      </c>
      <c r="F13783" t="s">
        <v>12</v>
      </c>
      <c r="G13783" s="2">
        <v>11253003.65</v>
      </c>
      <c r="H13783" s="2">
        <v>62477</v>
      </c>
      <c r="I13783" s="2">
        <f t="shared" si="215"/>
        <v>70112.172274143304</v>
      </c>
    </row>
    <row r="13784" spans="1:9" x14ac:dyDescent="0.35">
      <c r="A13784" t="s">
        <v>14</v>
      </c>
      <c r="B13784" t="s">
        <v>9</v>
      </c>
      <c r="C13784" t="s">
        <v>288</v>
      </c>
      <c r="D13784" t="s">
        <v>33</v>
      </c>
      <c r="E13784" t="s">
        <v>1059</v>
      </c>
      <c r="F13784" t="s">
        <v>12</v>
      </c>
      <c r="G13784" s="2">
        <v>11252327.6579</v>
      </c>
      <c r="H13784" s="2">
        <v>59207.199999999997</v>
      </c>
      <c r="I13784" s="2">
        <f t="shared" si="215"/>
        <v>70107.960485358257</v>
      </c>
    </row>
    <row r="13785" spans="1:9" x14ac:dyDescent="0.35">
      <c r="A13785" t="s">
        <v>14</v>
      </c>
      <c r="B13785" t="s">
        <v>9</v>
      </c>
      <c r="C13785" t="s">
        <v>30</v>
      </c>
      <c r="D13785" t="s">
        <v>255</v>
      </c>
      <c r="E13785" t="s">
        <v>1905</v>
      </c>
      <c r="F13785" t="s">
        <v>12</v>
      </c>
      <c r="G13785" s="2">
        <v>11251109</v>
      </c>
      <c r="H13785" s="2">
        <v>62886.65</v>
      </c>
      <c r="I13785" s="2">
        <f t="shared" si="215"/>
        <v>70100.367601246107</v>
      </c>
    </row>
    <row r="13786" spans="1:9" x14ac:dyDescent="0.35">
      <c r="A13786" t="s">
        <v>14</v>
      </c>
      <c r="B13786" t="s">
        <v>9</v>
      </c>
      <c r="C13786" t="s">
        <v>340</v>
      </c>
      <c r="D13786" t="s">
        <v>49</v>
      </c>
      <c r="E13786" t="s">
        <v>584</v>
      </c>
      <c r="F13786" t="s">
        <v>12</v>
      </c>
      <c r="G13786" s="2">
        <v>11248394.1274</v>
      </c>
      <c r="H13786" s="2">
        <v>64129</v>
      </c>
      <c r="I13786" s="2">
        <f t="shared" si="215"/>
        <v>70083.452507165101</v>
      </c>
    </row>
    <row r="13787" spans="1:9" x14ac:dyDescent="0.35">
      <c r="A13787" t="s">
        <v>14</v>
      </c>
      <c r="B13787" t="s">
        <v>9</v>
      </c>
      <c r="C13787" t="s">
        <v>30</v>
      </c>
      <c r="D13787" t="s">
        <v>83</v>
      </c>
      <c r="E13787" t="s">
        <v>1805</v>
      </c>
      <c r="F13787" t="s">
        <v>12</v>
      </c>
      <c r="G13787" s="2">
        <v>11246900.695499999</v>
      </c>
      <c r="H13787" s="2">
        <v>61089.3</v>
      </c>
      <c r="I13787" s="2">
        <f t="shared" si="215"/>
        <v>70074.147635514018</v>
      </c>
    </row>
    <row r="13788" spans="1:9" x14ac:dyDescent="0.35">
      <c r="A13788" t="s">
        <v>14</v>
      </c>
      <c r="B13788" t="s">
        <v>9</v>
      </c>
      <c r="C13788" t="s">
        <v>65</v>
      </c>
      <c r="D13788" t="s">
        <v>28</v>
      </c>
      <c r="E13788" t="s">
        <v>1098</v>
      </c>
      <c r="F13788" t="s">
        <v>12</v>
      </c>
      <c r="G13788" s="2">
        <v>11245444.987299999</v>
      </c>
      <c r="H13788" s="2">
        <v>63769.82</v>
      </c>
      <c r="I13788" s="2">
        <f t="shared" si="215"/>
        <v>70065.077802492204</v>
      </c>
    </row>
    <row r="13789" spans="1:9" x14ac:dyDescent="0.35">
      <c r="A13789" t="s">
        <v>14</v>
      </c>
      <c r="B13789" t="s">
        <v>9</v>
      </c>
      <c r="C13789" t="s">
        <v>87</v>
      </c>
      <c r="D13789" t="s">
        <v>49</v>
      </c>
      <c r="E13789" t="s">
        <v>118</v>
      </c>
      <c r="F13789" t="s">
        <v>12</v>
      </c>
      <c r="G13789" s="2">
        <v>11244199.042099999</v>
      </c>
      <c r="H13789" s="2">
        <v>65285.22</v>
      </c>
      <c r="I13789" s="2">
        <f t="shared" si="215"/>
        <v>70057.314904049839</v>
      </c>
    </row>
    <row r="13790" spans="1:9" x14ac:dyDescent="0.35">
      <c r="A13790" t="s">
        <v>14</v>
      </c>
      <c r="B13790" t="s">
        <v>9</v>
      </c>
      <c r="C13790" t="s">
        <v>58</v>
      </c>
      <c r="D13790" t="s">
        <v>245</v>
      </c>
      <c r="E13790" t="s">
        <v>398</v>
      </c>
      <c r="F13790" t="s">
        <v>12</v>
      </c>
      <c r="G13790" s="2">
        <v>11244171.550000001</v>
      </c>
      <c r="H13790" s="2">
        <v>64299</v>
      </c>
      <c r="I13790" s="2">
        <f t="shared" si="215"/>
        <v>70057.143613707172</v>
      </c>
    </row>
    <row r="13791" spans="1:9" x14ac:dyDescent="0.35">
      <c r="A13791" t="s">
        <v>14</v>
      </c>
      <c r="B13791" t="s">
        <v>9</v>
      </c>
      <c r="C13791" t="s">
        <v>81</v>
      </c>
      <c r="D13791" t="s">
        <v>245</v>
      </c>
      <c r="E13791" t="s">
        <v>1742</v>
      </c>
      <c r="F13791" t="s">
        <v>12</v>
      </c>
      <c r="G13791" s="2">
        <v>11243969.9717</v>
      </c>
      <c r="H13791" s="2">
        <v>65402.2</v>
      </c>
      <c r="I13791" s="2">
        <f t="shared" si="215"/>
        <v>70055.887674143305</v>
      </c>
    </row>
    <row r="13792" spans="1:9" x14ac:dyDescent="0.35">
      <c r="A13792" t="s">
        <v>14</v>
      </c>
      <c r="B13792" t="s">
        <v>9</v>
      </c>
      <c r="C13792" t="s">
        <v>135</v>
      </c>
      <c r="D13792" t="s">
        <v>46</v>
      </c>
      <c r="E13792" t="s">
        <v>121</v>
      </c>
      <c r="F13792" t="s">
        <v>12</v>
      </c>
      <c r="G13792" s="2">
        <v>11243701.396299999</v>
      </c>
      <c r="H13792" s="2">
        <v>62334.53</v>
      </c>
      <c r="I13792" s="2">
        <f t="shared" si="215"/>
        <v>70054.214307165108</v>
      </c>
    </row>
    <row r="13793" spans="1:9" x14ac:dyDescent="0.35">
      <c r="A13793" t="s">
        <v>14</v>
      </c>
      <c r="B13793" t="s">
        <v>9</v>
      </c>
      <c r="C13793" t="s">
        <v>356</v>
      </c>
      <c r="D13793" t="s">
        <v>848</v>
      </c>
      <c r="E13793" t="s">
        <v>1623</v>
      </c>
      <c r="F13793" t="s">
        <v>12</v>
      </c>
      <c r="G13793" s="2">
        <v>11240608.3000999</v>
      </c>
      <c r="H13793" s="2">
        <v>60878.64</v>
      </c>
      <c r="I13793" s="2">
        <f t="shared" si="215"/>
        <v>70034.942679750151</v>
      </c>
    </row>
    <row r="13794" spans="1:9" x14ac:dyDescent="0.35">
      <c r="A13794" t="s">
        <v>14</v>
      </c>
      <c r="B13794" t="s">
        <v>9</v>
      </c>
      <c r="C13794" t="s">
        <v>1008</v>
      </c>
      <c r="D13794" t="s">
        <v>33</v>
      </c>
      <c r="E13794" t="s">
        <v>615</v>
      </c>
      <c r="F13794" t="s">
        <v>12</v>
      </c>
      <c r="G13794" s="2">
        <v>11236074.715399999</v>
      </c>
      <c r="H13794" s="2">
        <v>69877.119999999995</v>
      </c>
      <c r="I13794" s="2">
        <f t="shared" si="215"/>
        <v>70006.696046105921</v>
      </c>
    </row>
    <row r="13795" spans="1:9" x14ac:dyDescent="0.35">
      <c r="A13795" t="s">
        <v>14</v>
      </c>
      <c r="B13795" t="s">
        <v>9</v>
      </c>
      <c r="C13795" t="s">
        <v>15</v>
      </c>
      <c r="D13795" t="s">
        <v>52</v>
      </c>
      <c r="E13795" t="s">
        <v>437</v>
      </c>
      <c r="F13795" t="s">
        <v>174</v>
      </c>
      <c r="G13795" s="2">
        <v>11234027.4</v>
      </c>
      <c r="H13795" s="2">
        <v>240240</v>
      </c>
      <c r="I13795" s="2">
        <f t="shared" si="215"/>
        <v>69993.94018691589</v>
      </c>
    </row>
    <row r="13796" spans="1:9" x14ac:dyDescent="0.35">
      <c r="A13796" t="s">
        <v>14</v>
      </c>
      <c r="B13796" t="s">
        <v>9</v>
      </c>
      <c r="C13796" t="s">
        <v>477</v>
      </c>
      <c r="D13796" t="s">
        <v>427</v>
      </c>
      <c r="E13796" t="s">
        <v>2190</v>
      </c>
      <c r="F13796" t="s">
        <v>12</v>
      </c>
      <c r="G13796" s="2">
        <v>11233759.1833</v>
      </c>
      <c r="H13796" s="2">
        <v>67340.269999999902</v>
      </c>
      <c r="I13796" s="2">
        <f t="shared" si="215"/>
        <v>69992.269054828663</v>
      </c>
    </row>
    <row r="13797" spans="1:9" x14ac:dyDescent="0.35">
      <c r="A13797" t="s">
        <v>14</v>
      </c>
      <c r="B13797" t="s">
        <v>9</v>
      </c>
      <c r="C13797" t="s">
        <v>135</v>
      </c>
      <c r="D13797" t="s">
        <v>85</v>
      </c>
      <c r="E13797" t="s">
        <v>482</v>
      </c>
      <c r="F13797" t="s">
        <v>168</v>
      </c>
      <c r="G13797" s="2">
        <v>11233440</v>
      </c>
      <c r="H13797" s="2">
        <v>58000</v>
      </c>
      <c r="I13797" s="2">
        <f t="shared" si="215"/>
        <v>69990.280373831774</v>
      </c>
    </row>
    <row r="13798" spans="1:9" x14ac:dyDescent="0.35">
      <c r="A13798" t="s">
        <v>14</v>
      </c>
      <c r="B13798" t="s">
        <v>9</v>
      </c>
      <c r="C13798" t="s">
        <v>394</v>
      </c>
      <c r="D13798" t="s">
        <v>23</v>
      </c>
      <c r="E13798" t="s">
        <v>1157</v>
      </c>
      <c r="F13798" t="s">
        <v>12</v>
      </c>
      <c r="G13798" s="2">
        <v>11233166.1651999</v>
      </c>
      <c r="H13798" s="2">
        <v>63040.75</v>
      </c>
      <c r="I13798" s="2">
        <f t="shared" si="215"/>
        <v>69988.574238005604</v>
      </c>
    </row>
    <row r="13799" spans="1:9" x14ac:dyDescent="0.35">
      <c r="A13799" t="s">
        <v>14</v>
      </c>
      <c r="B13799" t="s">
        <v>9</v>
      </c>
      <c r="C13799" t="s">
        <v>37</v>
      </c>
      <c r="D13799" t="s">
        <v>33</v>
      </c>
      <c r="E13799" t="s">
        <v>1059</v>
      </c>
      <c r="F13799" t="s">
        <v>12</v>
      </c>
      <c r="G13799" s="2">
        <v>11232663.052999999</v>
      </c>
      <c r="H13799" s="2">
        <v>67830.09</v>
      </c>
      <c r="I13799" s="2">
        <f t="shared" si="215"/>
        <v>69985.439582554507</v>
      </c>
    </row>
    <row r="13800" spans="1:9" x14ac:dyDescent="0.35">
      <c r="A13800" t="s">
        <v>14</v>
      </c>
      <c r="B13800" t="s">
        <v>9</v>
      </c>
      <c r="C13800" t="s">
        <v>874</v>
      </c>
      <c r="D13800" t="s">
        <v>622</v>
      </c>
      <c r="E13800" t="s">
        <v>1383</v>
      </c>
      <c r="F13800" t="s">
        <v>12</v>
      </c>
      <c r="G13800" s="2">
        <v>11231140.1939</v>
      </c>
      <c r="H13800" s="2">
        <v>65809.039999999994</v>
      </c>
      <c r="I13800" s="2">
        <f t="shared" si="215"/>
        <v>69975.951363862929</v>
      </c>
    </row>
    <row r="13801" spans="1:9" x14ac:dyDescent="0.35">
      <c r="A13801" t="s">
        <v>14</v>
      </c>
      <c r="B13801" t="s">
        <v>9</v>
      </c>
      <c r="C13801" t="s">
        <v>185</v>
      </c>
      <c r="D13801" t="s">
        <v>49</v>
      </c>
      <c r="E13801" t="s">
        <v>95</v>
      </c>
      <c r="F13801" t="s">
        <v>12</v>
      </c>
      <c r="G13801" s="2">
        <v>11230606.3735999</v>
      </c>
      <c r="H13801" s="2">
        <v>63450.95</v>
      </c>
      <c r="I13801" s="2">
        <f t="shared" si="215"/>
        <v>69972.625380684738</v>
      </c>
    </row>
    <row r="13802" spans="1:9" x14ac:dyDescent="0.35">
      <c r="A13802" t="s">
        <v>14</v>
      </c>
      <c r="B13802" t="s">
        <v>9</v>
      </c>
      <c r="C13802" t="s">
        <v>100</v>
      </c>
      <c r="D13802" t="s">
        <v>28</v>
      </c>
      <c r="E13802" t="s">
        <v>708</v>
      </c>
      <c r="F13802" t="s">
        <v>168</v>
      </c>
      <c r="G13802" s="2">
        <v>11228772.890000001</v>
      </c>
      <c r="H13802" s="2">
        <v>56539</v>
      </c>
      <c r="I13802" s="2">
        <f t="shared" si="215"/>
        <v>69961.201806853584</v>
      </c>
    </row>
    <row r="13803" spans="1:9" x14ac:dyDescent="0.35">
      <c r="A13803" t="s">
        <v>14</v>
      </c>
      <c r="B13803" t="s">
        <v>9</v>
      </c>
      <c r="C13803" t="s">
        <v>56</v>
      </c>
      <c r="D13803" t="s">
        <v>245</v>
      </c>
      <c r="E13803" t="s">
        <v>1309</v>
      </c>
      <c r="F13803" t="s">
        <v>12</v>
      </c>
      <c r="G13803" s="2">
        <v>11226407.5667</v>
      </c>
      <c r="H13803" s="2">
        <v>68799.47</v>
      </c>
      <c r="I13803" s="2">
        <f t="shared" si="215"/>
        <v>69946.464590031159</v>
      </c>
    </row>
    <row r="13804" spans="1:9" x14ac:dyDescent="0.35">
      <c r="A13804" t="s">
        <v>14</v>
      </c>
      <c r="B13804" t="s">
        <v>9</v>
      </c>
      <c r="C13804" t="s">
        <v>227</v>
      </c>
      <c r="D13804" t="s">
        <v>31</v>
      </c>
      <c r="E13804" t="s">
        <v>949</v>
      </c>
      <c r="F13804" t="s">
        <v>468</v>
      </c>
      <c r="G13804" s="2">
        <v>11225259.1028999</v>
      </c>
      <c r="H13804" s="2">
        <v>77330.61</v>
      </c>
      <c r="I13804" s="2">
        <f t="shared" si="215"/>
        <v>69939.309052335826</v>
      </c>
    </row>
    <row r="13805" spans="1:9" x14ac:dyDescent="0.35">
      <c r="A13805" t="s">
        <v>14</v>
      </c>
      <c r="B13805" t="s">
        <v>9</v>
      </c>
      <c r="C13805" t="s">
        <v>87</v>
      </c>
      <c r="D13805" t="s">
        <v>33</v>
      </c>
      <c r="E13805" t="s">
        <v>368</v>
      </c>
      <c r="F13805" t="s">
        <v>12</v>
      </c>
      <c r="G13805" s="2">
        <v>11222961.1752</v>
      </c>
      <c r="H13805" s="2">
        <v>65049.25</v>
      </c>
      <c r="I13805" s="2">
        <f t="shared" si="215"/>
        <v>69924.991745794396</v>
      </c>
    </row>
    <row r="13806" spans="1:9" x14ac:dyDescent="0.35">
      <c r="A13806" t="s">
        <v>14</v>
      </c>
      <c r="B13806" t="s">
        <v>9</v>
      </c>
      <c r="C13806" t="s">
        <v>81</v>
      </c>
      <c r="D13806" t="s">
        <v>46</v>
      </c>
      <c r="E13806" t="s">
        <v>1570</v>
      </c>
      <c r="F13806" t="s">
        <v>168</v>
      </c>
      <c r="G13806" s="2">
        <v>11221845</v>
      </c>
      <c r="H13806" s="2">
        <v>51422.1</v>
      </c>
      <c r="I13806" s="2">
        <f t="shared" si="215"/>
        <v>69918.037383177565</v>
      </c>
    </row>
    <row r="13807" spans="1:9" x14ac:dyDescent="0.35">
      <c r="A13807" t="s">
        <v>14</v>
      </c>
      <c r="B13807" t="s">
        <v>9</v>
      </c>
      <c r="C13807" t="s">
        <v>550</v>
      </c>
      <c r="D13807" t="s">
        <v>33</v>
      </c>
      <c r="E13807" t="s">
        <v>397</v>
      </c>
      <c r="F13807" t="s">
        <v>168</v>
      </c>
      <c r="G13807" s="2">
        <v>11221324.2747999</v>
      </c>
      <c r="H13807" s="2">
        <v>55525.24</v>
      </c>
      <c r="I13807" s="2">
        <f t="shared" si="215"/>
        <v>69914.792989407477</v>
      </c>
    </row>
    <row r="13808" spans="1:9" x14ac:dyDescent="0.35">
      <c r="A13808" t="s">
        <v>14</v>
      </c>
      <c r="B13808" t="s">
        <v>9</v>
      </c>
      <c r="C13808" t="s">
        <v>2959</v>
      </c>
      <c r="D13808" t="s">
        <v>46</v>
      </c>
      <c r="E13808" t="s">
        <v>47</v>
      </c>
      <c r="F13808" t="s">
        <v>12</v>
      </c>
      <c r="G13808" s="2">
        <v>11219100</v>
      </c>
      <c r="H13808" s="2">
        <v>59500</v>
      </c>
      <c r="I13808" s="2">
        <f t="shared" si="215"/>
        <v>69900.934579439258</v>
      </c>
    </row>
    <row r="13809" spans="1:9" x14ac:dyDescent="0.35">
      <c r="A13809" t="s">
        <v>14</v>
      </c>
      <c r="B13809" t="s">
        <v>9</v>
      </c>
      <c r="C13809" t="s">
        <v>81</v>
      </c>
      <c r="D13809" t="s">
        <v>581</v>
      </c>
      <c r="E13809" t="s">
        <v>3185</v>
      </c>
      <c r="F13809" t="s">
        <v>12</v>
      </c>
      <c r="G13809" s="2">
        <v>11218130.9157</v>
      </c>
      <c r="H13809" s="2">
        <v>66332.81</v>
      </c>
      <c r="I13809" s="2">
        <f t="shared" si="215"/>
        <v>69894.896671028037</v>
      </c>
    </row>
    <row r="13810" spans="1:9" x14ac:dyDescent="0.35">
      <c r="A13810" t="s">
        <v>14</v>
      </c>
      <c r="B13810" t="s">
        <v>9</v>
      </c>
      <c r="C13810" t="s">
        <v>21</v>
      </c>
      <c r="D13810" t="s">
        <v>581</v>
      </c>
      <c r="E13810" t="s">
        <v>1178</v>
      </c>
      <c r="F13810" t="s">
        <v>12</v>
      </c>
      <c r="G13810" s="2">
        <v>11217561.442</v>
      </c>
      <c r="H13810" s="2">
        <v>56146.17</v>
      </c>
      <c r="I13810" s="2">
        <f t="shared" si="215"/>
        <v>69891.348548286609</v>
      </c>
    </row>
    <row r="13811" spans="1:9" x14ac:dyDescent="0.35">
      <c r="A13811" t="s">
        <v>14</v>
      </c>
      <c r="B13811" t="s">
        <v>9</v>
      </c>
      <c r="C13811" t="s">
        <v>1274</v>
      </c>
      <c r="D13811" t="s">
        <v>245</v>
      </c>
      <c r="E13811" t="s">
        <v>369</v>
      </c>
      <c r="F13811" t="s">
        <v>12</v>
      </c>
      <c r="G13811" s="2">
        <v>11216632.8339999</v>
      </c>
      <c r="H13811" s="2">
        <v>64292.75</v>
      </c>
      <c r="I13811" s="2">
        <f t="shared" si="215"/>
        <v>69885.562828659808</v>
      </c>
    </row>
    <row r="13812" spans="1:9" x14ac:dyDescent="0.35">
      <c r="A13812" t="s">
        <v>14</v>
      </c>
      <c r="B13812" t="s">
        <v>9</v>
      </c>
      <c r="C13812" t="s">
        <v>356</v>
      </c>
      <c r="D13812" t="s">
        <v>52</v>
      </c>
      <c r="E13812" t="s">
        <v>452</v>
      </c>
      <c r="F13812" t="s">
        <v>12</v>
      </c>
      <c r="G13812" s="2">
        <v>11216474.8167</v>
      </c>
      <c r="H13812" s="2">
        <v>66079.259999999995</v>
      </c>
      <c r="I13812" s="2">
        <f t="shared" si="215"/>
        <v>69884.578297196262</v>
      </c>
    </row>
    <row r="13813" spans="1:9" x14ac:dyDescent="0.35">
      <c r="A13813" t="s">
        <v>14</v>
      </c>
      <c r="B13813" t="s">
        <v>9</v>
      </c>
      <c r="C13813" t="s">
        <v>30</v>
      </c>
      <c r="D13813" t="s">
        <v>59</v>
      </c>
      <c r="E13813" t="s">
        <v>859</v>
      </c>
      <c r="F13813" t="s">
        <v>12</v>
      </c>
      <c r="G13813" s="2">
        <v>11214751.122099901</v>
      </c>
      <c r="H13813" s="2">
        <v>62370.229999999901</v>
      </c>
      <c r="I13813" s="2">
        <f t="shared" si="215"/>
        <v>69873.838766977569</v>
      </c>
    </row>
    <row r="13814" spans="1:9" x14ac:dyDescent="0.35">
      <c r="A13814" t="s">
        <v>14</v>
      </c>
      <c r="B13814" t="s">
        <v>9</v>
      </c>
      <c r="C13814" t="s">
        <v>18</v>
      </c>
      <c r="D13814" t="s">
        <v>46</v>
      </c>
      <c r="E13814" t="s">
        <v>372</v>
      </c>
      <c r="F13814" t="s">
        <v>12</v>
      </c>
      <c r="G13814" s="2">
        <v>11211955.9698999</v>
      </c>
      <c r="H13814" s="2">
        <v>57210.6</v>
      </c>
      <c r="I13814" s="2">
        <f t="shared" si="215"/>
        <v>69856.423488472894</v>
      </c>
    </row>
    <row r="13815" spans="1:9" x14ac:dyDescent="0.35">
      <c r="A13815" t="s">
        <v>14</v>
      </c>
      <c r="B13815" t="s">
        <v>9</v>
      </c>
      <c r="C13815" t="s">
        <v>1274</v>
      </c>
      <c r="D13815" t="s">
        <v>33</v>
      </c>
      <c r="E13815" t="s">
        <v>1268</v>
      </c>
      <c r="F13815" t="s">
        <v>12</v>
      </c>
      <c r="G13815" s="2">
        <v>11211602.4756</v>
      </c>
      <c r="H13815" s="2">
        <v>70296.59</v>
      </c>
      <c r="I13815" s="2">
        <f t="shared" si="215"/>
        <v>69854.221031775698</v>
      </c>
    </row>
    <row r="13816" spans="1:9" x14ac:dyDescent="0.35">
      <c r="A13816" t="s">
        <v>14</v>
      </c>
      <c r="B13816" t="s">
        <v>9</v>
      </c>
      <c r="C13816" t="s">
        <v>1153</v>
      </c>
      <c r="D13816" t="s">
        <v>59</v>
      </c>
      <c r="E13816" t="s">
        <v>196</v>
      </c>
      <c r="F13816" t="s">
        <v>12</v>
      </c>
      <c r="G13816" s="2">
        <v>11208820</v>
      </c>
      <c r="H13816" s="2">
        <v>67850</v>
      </c>
      <c r="I13816" s="2">
        <f t="shared" si="215"/>
        <v>69836.88473520249</v>
      </c>
    </row>
    <row r="13817" spans="1:9" x14ac:dyDescent="0.35">
      <c r="A13817" t="s">
        <v>14</v>
      </c>
      <c r="B13817" t="s">
        <v>9</v>
      </c>
      <c r="C13817" t="s">
        <v>301</v>
      </c>
      <c r="D13817" t="s">
        <v>215</v>
      </c>
      <c r="E13817" t="s">
        <v>1052</v>
      </c>
      <c r="F13817" t="s">
        <v>12</v>
      </c>
      <c r="G13817" s="2">
        <v>11208672.7718</v>
      </c>
      <c r="H13817" s="2">
        <v>63246.09</v>
      </c>
      <c r="I13817" s="2">
        <f t="shared" si="215"/>
        <v>69835.967425545168</v>
      </c>
    </row>
    <row r="13818" spans="1:9" x14ac:dyDescent="0.35">
      <c r="A13818" t="s">
        <v>14</v>
      </c>
      <c r="B13818" t="s">
        <v>9</v>
      </c>
      <c r="C13818" t="s">
        <v>62</v>
      </c>
      <c r="D13818" t="s">
        <v>33</v>
      </c>
      <c r="E13818" t="s">
        <v>1899</v>
      </c>
      <c r="F13818" t="s">
        <v>12</v>
      </c>
      <c r="G13818" s="2">
        <v>11206957.9482</v>
      </c>
      <c r="H13818" s="2">
        <v>65499.46</v>
      </c>
      <c r="I13818" s="2">
        <f t="shared" si="215"/>
        <v>69825.283166355148</v>
      </c>
    </row>
    <row r="13819" spans="1:9" x14ac:dyDescent="0.35">
      <c r="A13819" t="s">
        <v>14</v>
      </c>
      <c r="B13819" t="s">
        <v>9</v>
      </c>
      <c r="C13819" t="s">
        <v>301</v>
      </c>
      <c r="D13819" t="s">
        <v>31</v>
      </c>
      <c r="E13819" t="s">
        <v>407</v>
      </c>
      <c r="F13819" t="s">
        <v>12</v>
      </c>
      <c r="G13819" s="2">
        <v>11201766.856799999</v>
      </c>
      <c r="H13819" s="2">
        <v>65159.03</v>
      </c>
      <c r="I13819" s="2">
        <f t="shared" si="215"/>
        <v>69792.939917757001</v>
      </c>
    </row>
    <row r="13820" spans="1:9" x14ac:dyDescent="0.35">
      <c r="A13820" t="s">
        <v>14</v>
      </c>
      <c r="B13820" t="s">
        <v>9</v>
      </c>
      <c r="C13820" t="s">
        <v>56</v>
      </c>
      <c r="D13820" t="s">
        <v>844</v>
      </c>
      <c r="E13820" t="s">
        <v>1402</v>
      </c>
      <c r="F13820" t="s">
        <v>213</v>
      </c>
      <c r="G13820" s="2">
        <v>11201142.784</v>
      </c>
      <c r="H13820" s="2">
        <v>47932.599999999897</v>
      </c>
      <c r="I13820" s="2">
        <f t="shared" si="215"/>
        <v>69789.051613707168</v>
      </c>
    </row>
    <row r="13821" spans="1:9" x14ac:dyDescent="0.35">
      <c r="A13821" t="s">
        <v>14</v>
      </c>
      <c r="B13821" t="s">
        <v>9</v>
      </c>
      <c r="C13821" t="s">
        <v>664</v>
      </c>
      <c r="D13821" t="s">
        <v>237</v>
      </c>
      <c r="E13821" t="s">
        <v>1061</v>
      </c>
      <c r="F13821" t="s">
        <v>168</v>
      </c>
      <c r="G13821" s="2">
        <v>11199814.5108999</v>
      </c>
      <c r="H13821" s="2">
        <v>56439.32</v>
      </c>
      <c r="I13821" s="2">
        <f t="shared" si="215"/>
        <v>69780.775768846725</v>
      </c>
    </row>
    <row r="13822" spans="1:9" x14ac:dyDescent="0.35">
      <c r="A13822" t="s">
        <v>14</v>
      </c>
      <c r="B13822" t="s">
        <v>9</v>
      </c>
      <c r="C13822" t="s">
        <v>100</v>
      </c>
      <c r="D13822" t="s">
        <v>49</v>
      </c>
      <c r="E13822" t="s">
        <v>2020</v>
      </c>
      <c r="F13822" t="s">
        <v>213</v>
      </c>
      <c r="G13822" s="2">
        <v>11193468.238</v>
      </c>
      <c r="H13822" s="2">
        <v>49421.38</v>
      </c>
      <c r="I13822" s="2">
        <f t="shared" si="215"/>
        <v>69741.235127725857</v>
      </c>
    </row>
    <row r="13823" spans="1:9" x14ac:dyDescent="0.35">
      <c r="A13823" t="s">
        <v>14</v>
      </c>
      <c r="B13823" t="s">
        <v>9</v>
      </c>
      <c r="C13823" t="s">
        <v>15</v>
      </c>
      <c r="D13823" t="s">
        <v>23</v>
      </c>
      <c r="E13823" t="s">
        <v>1205</v>
      </c>
      <c r="F13823" t="s">
        <v>12</v>
      </c>
      <c r="G13823" s="2">
        <v>11191300.971999999</v>
      </c>
      <c r="H13823" s="2">
        <v>62165.7599999999</v>
      </c>
      <c r="I13823" s="2">
        <f t="shared" si="215"/>
        <v>69727.731912772579</v>
      </c>
    </row>
    <row r="13824" spans="1:9" x14ac:dyDescent="0.35">
      <c r="A13824" t="s">
        <v>14</v>
      </c>
      <c r="B13824" t="s">
        <v>9</v>
      </c>
      <c r="C13824" t="s">
        <v>518</v>
      </c>
      <c r="D13824" t="s">
        <v>31</v>
      </c>
      <c r="E13824" t="s">
        <v>117</v>
      </c>
      <c r="F13824" t="s">
        <v>168</v>
      </c>
      <c r="G13824" s="2">
        <v>11185486.234200001</v>
      </c>
      <c r="H13824" s="2">
        <v>56001.85</v>
      </c>
      <c r="I13824" s="2">
        <f t="shared" si="215"/>
        <v>69691.503016822433</v>
      </c>
    </row>
    <row r="13825" spans="1:9" x14ac:dyDescent="0.35">
      <c r="A13825" t="s">
        <v>14</v>
      </c>
      <c r="B13825" t="s">
        <v>9</v>
      </c>
      <c r="C13825" t="s">
        <v>874</v>
      </c>
      <c r="D13825" t="s">
        <v>46</v>
      </c>
      <c r="E13825" t="s">
        <v>1094</v>
      </c>
      <c r="F13825" t="s">
        <v>12</v>
      </c>
      <c r="G13825" s="2">
        <v>11184922.1679</v>
      </c>
      <c r="H13825" s="2">
        <v>63298.94</v>
      </c>
      <c r="I13825" s="2">
        <f t="shared" si="215"/>
        <v>69687.988585046725</v>
      </c>
    </row>
    <row r="13826" spans="1:9" x14ac:dyDescent="0.35">
      <c r="A13826" t="s">
        <v>14</v>
      </c>
      <c r="B13826" t="s">
        <v>9</v>
      </c>
      <c r="C13826" t="s">
        <v>515</v>
      </c>
      <c r="D13826" t="s">
        <v>161</v>
      </c>
      <c r="E13826" t="s">
        <v>1278</v>
      </c>
      <c r="F13826" t="s">
        <v>12</v>
      </c>
      <c r="G13826" s="2">
        <v>11184787.529999999</v>
      </c>
      <c r="H13826" s="2">
        <v>60181.799999999901</v>
      </c>
      <c r="I13826" s="2">
        <f t="shared" si="215"/>
        <v>69687.149719626163</v>
      </c>
    </row>
    <row r="13827" spans="1:9" x14ac:dyDescent="0.35">
      <c r="A13827" t="s">
        <v>14</v>
      </c>
      <c r="B13827" t="s">
        <v>9</v>
      </c>
      <c r="C13827" t="s">
        <v>87</v>
      </c>
      <c r="D13827" t="s">
        <v>16</v>
      </c>
      <c r="E13827" t="s">
        <v>2764</v>
      </c>
      <c r="F13827" t="s">
        <v>12</v>
      </c>
      <c r="G13827" s="2">
        <v>11183225.937000001</v>
      </c>
      <c r="H13827" s="2">
        <v>62685.72</v>
      </c>
      <c r="I13827" s="2">
        <f t="shared" ref="I13827:I13890" si="216">+G13827/160.5</f>
        <v>69677.4201682243</v>
      </c>
    </row>
    <row r="13828" spans="1:9" x14ac:dyDescent="0.35">
      <c r="A13828" t="s">
        <v>14</v>
      </c>
      <c r="B13828" t="s">
        <v>9</v>
      </c>
      <c r="C13828" t="s">
        <v>268</v>
      </c>
      <c r="D13828" t="s">
        <v>33</v>
      </c>
      <c r="E13828" t="s">
        <v>1072</v>
      </c>
      <c r="F13828" t="s">
        <v>12</v>
      </c>
      <c r="G13828" s="2">
        <v>11180989.6668</v>
      </c>
      <c r="H13828" s="2">
        <v>63474.1</v>
      </c>
      <c r="I13828" s="2">
        <f t="shared" si="216"/>
        <v>69663.487020560744</v>
      </c>
    </row>
    <row r="13829" spans="1:9" x14ac:dyDescent="0.35">
      <c r="A13829" t="s">
        <v>14</v>
      </c>
      <c r="B13829" t="s">
        <v>9</v>
      </c>
      <c r="C13829" t="s">
        <v>179</v>
      </c>
      <c r="D13829" t="s">
        <v>85</v>
      </c>
      <c r="E13829" t="s">
        <v>527</v>
      </c>
      <c r="F13829" t="s">
        <v>12</v>
      </c>
      <c r="G13829" s="2">
        <v>11168393.143100001</v>
      </c>
      <c r="H13829" s="2">
        <v>64185.71</v>
      </c>
      <c r="I13829" s="2">
        <f t="shared" si="216"/>
        <v>69585.004006853589</v>
      </c>
    </row>
    <row r="13830" spans="1:9" x14ac:dyDescent="0.35">
      <c r="A13830" t="s">
        <v>14</v>
      </c>
      <c r="B13830" t="s">
        <v>9</v>
      </c>
      <c r="C13830" t="s">
        <v>89</v>
      </c>
      <c r="D13830" t="s">
        <v>31</v>
      </c>
      <c r="E13830" t="s">
        <v>3623</v>
      </c>
      <c r="F13830" t="s">
        <v>12</v>
      </c>
      <c r="G13830" s="2">
        <v>11167776.68</v>
      </c>
      <c r="H13830" s="2">
        <v>65390.400000000001</v>
      </c>
      <c r="I13830" s="2">
        <f t="shared" si="216"/>
        <v>69581.16311526479</v>
      </c>
    </row>
    <row r="13831" spans="1:9" x14ac:dyDescent="0.35">
      <c r="A13831" t="s">
        <v>14</v>
      </c>
      <c r="B13831" t="s">
        <v>9</v>
      </c>
      <c r="C13831" t="s">
        <v>221</v>
      </c>
      <c r="D13831" t="s">
        <v>255</v>
      </c>
      <c r="E13831" t="s">
        <v>1461</v>
      </c>
      <c r="F13831" t="s">
        <v>168</v>
      </c>
      <c r="G13831" s="2">
        <v>11167436.848899901</v>
      </c>
      <c r="H13831" s="2">
        <v>55904.25</v>
      </c>
      <c r="I13831" s="2">
        <f t="shared" si="216"/>
        <v>69579.045787538329</v>
      </c>
    </row>
    <row r="13832" spans="1:9" x14ac:dyDescent="0.35">
      <c r="A13832" t="s">
        <v>14</v>
      </c>
      <c r="B13832" t="s">
        <v>9</v>
      </c>
      <c r="C13832" t="s">
        <v>15</v>
      </c>
      <c r="D13832" t="s">
        <v>49</v>
      </c>
      <c r="E13832" t="s">
        <v>674</v>
      </c>
      <c r="F13832" t="s">
        <v>12</v>
      </c>
      <c r="G13832" s="2">
        <v>11166521.1568</v>
      </c>
      <c r="H13832" s="2">
        <v>64953.93</v>
      </c>
      <c r="I13832" s="2">
        <f t="shared" si="216"/>
        <v>69573.340540809964</v>
      </c>
    </row>
    <row r="13833" spans="1:9" x14ac:dyDescent="0.35">
      <c r="A13833" t="s">
        <v>14</v>
      </c>
      <c r="B13833" t="s">
        <v>9</v>
      </c>
      <c r="C13833" t="s">
        <v>759</v>
      </c>
      <c r="D13833" t="s">
        <v>33</v>
      </c>
      <c r="E13833" t="s">
        <v>43</v>
      </c>
      <c r="F13833" t="s">
        <v>12</v>
      </c>
      <c r="G13833" s="2">
        <v>11165794.4432</v>
      </c>
      <c r="H13833" s="2">
        <v>65259.54</v>
      </c>
      <c r="I13833" s="2">
        <f t="shared" si="216"/>
        <v>69568.812730218066</v>
      </c>
    </row>
    <row r="13834" spans="1:9" x14ac:dyDescent="0.35">
      <c r="A13834" t="s">
        <v>14</v>
      </c>
      <c r="B13834" t="s">
        <v>9</v>
      </c>
      <c r="C13834" t="s">
        <v>887</v>
      </c>
      <c r="D13834" t="s">
        <v>46</v>
      </c>
      <c r="E13834" t="s">
        <v>1094</v>
      </c>
      <c r="F13834" t="s">
        <v>12</v>
      </c>
      <c r="G13834" s="2">
        <v>11164121.9003</v>
      </c>
      <c r="H13834" s="2">
        <v>61510.32</v>
      </c>
      <c r="I13834" s="2">
        <f t="shared" si="216"/>
        <v>69558.39190218068</v>
      </c>
    </row>
    <row r="13835" spans="1:9" x14ac:dyDescent="0.35">
      <c r="A13835" t="s">
        <v>14</v>
      </c>
      <c r="B13835" t="s">
        <v>9</v>
      </c>
      <c r="C13835" t="s">
        <v>1274</v>
      </c>
      <c r="D13835" t="s">
        <v>334</v>
      </c>
      <c r="E13835" t="s">
        <v>1233</v>
      </c>
      <c r="F13835" t="s">
        <v>168</v>
      </c>
      <c r="G13835" s="2">
        <v>11161365.6082999</v>
      </c>
      <c r="H13835" s="2">
        <v>55229.3999999999</v>
      </c>
      <c r="I13835" s="2">
        <f t="shared" si="216"/>
        <v>69541.21874330155</v>
      </c>
    </row>
    <row r="13836" spans="1:9" x14ac:dyDescent="0.35">
      <c r="A13836" t="s">
        <v>14</v>
      </c>
      <c r="B13836" t="s">
        <v>9</v>
      </c>
      <c r="C13836" t="s">
        <v>284</v>
      </c>
      <c r="D13836" t="s">
        <v>33</v>
      </c>
      <c r="E13836" t="s">
        <v>1133</v>
      </c>
      <c r="F13836" t="s">
        <v>168</v>
      </c>
      <c r="G13836" s="2">
        <v>11159885.7216</v>
      </c>
      <c r="H13836" s="2">
        <v>50986.32</v>
      </c>
      <c r="I13836" s="2">
        <f t="shared" si="216"/>
        <v>69531.998265420552</v>
      </c>
    </row>
    <row r="13837" spans="1:9" x14ac:dyDescent="0.35">
      <c r="A13837" t="s">
        <v>14</v>
      </c>
      <c r="B13837" t="s">
        <v>9</v>
      </c>
      <c r="C13837" t="s">
        <v>550</v>
      </c>
      <c r="D13837" t="s">
        <v>31</v>
      </c>
      <c r="E13837" t="s">
        <v>570</v>
      </c>
      <c r="F13837" t="s">
        <v>168</v>
      </c>
      <c r="G13837" s="2">
        <v>11157971.998299999</v>
      </c>
      <c r="H13837" s="2">
        <v>57105.2</v>
      </c>
      <c r="I13837" s="2">
        <f t="shared" si="216"/>
        <v>69520.074755763228</v>
      </c>
    </row>
    <row r="13838" spans="1:9" x14ac:dyDescent="0.35">
      <c r="A13838" t="s">
        <v>14</v>
      </c>
      <c r="B13838" t="s">
        <v>9</v>
      </c>
      <c r="C13838" t="s">
        <v>332</v>
      </c>
      <c r="D13838" t="s">
        <v>33</v>
      </c>
      <c r="E13838" t="s">
        <v>1925</v>
      </c>
      <c r="F13838" t="s">
        <v>12</v>
      </c>
      <c r="G13838" s="2">
        <v>11155164.9442</v>
      </c>
      <c r="H13838" s="2">
        <v>64750.96</v>
      </c>
      <c r="I13838" s="2">
        <f t="shared" si="216"/>
        <v>69502.585322118379</v>
      </c>
    </row>
    <row r="13839" spans="1:9" x14ac:dyDescent="0.35">
      <c r="A13839" t="s">
        <v>14</v>
      </c>
      <c r="B13839" t="s">
        <v>9</v>
      </c>
      <c r="C13839" t="s">
        <v>30</v>
      </c>
      <c r="D13839" t="s">
        <v>54</v>
      </c>
      <c r="E13839" t="s">
        <v>940</v>
      </c>
      <c r="F13839" t="s">
        <v>12</v>
      </c>
      <c r="G13839" s="2">
        <v>11154214.3462</v>
      </c>
      <c r="H13839" s="2">
        <v>67214.31</v>
      </c>
      <c r="I13839" s="2">
        <f t="shared" si="216"/>
        <v>69496.662593146422</v>
      </c>
    </row>
    <row r="13840" spans="1:9" x14ac:dyDescent="0.35">
      <c r="A13840" t="s">
        <v>14</v>
      </c>
      <c r="B13840" t="s">
        <v>9</v>
      </c>
      <c r="C13840" t="s">
        <v>874</v>
      </c>
      <c r="D13840" t="s">
        <v>334</v>
      </c>
      <c r="E13840" t="s">
        <v>2690</v>
      </c>
      <c r="F13840" t="s">
        <v>12</v>
      </c>
      <c r="G13840" s="2">
        <v>11150832.734999999</v>
      </c>
      <c r="H13840" s="2">
        <v>59999.1</v>
      </c>
      <c r="I13840" s="2">
        <f t="shared" si="216"/>
        <v>69475.593364485976</v>
      </c>
    </row>
    <row r="13841" spans="1:9" x14ac:dyDescent="0.35">
      <c r="A13841" t="s">
        <v>14</v>
      </c>
      <c r="B13841" t="s">
        <v>9</v>
      </c>
      <c r="C13841" t="s">
        <v>41</v>
      </c>
      <c r="D13841" t="s">
        <v>31</v>
      </c>
      <c r="E13841" t="s">
        <v>2407</v>
      </c>
      <c r="F13841" t="s">
        <v>124</v>
      </c>
      <c r="G13841" s="2">
        <v>11150250.006999999</v>
      </c>
      <c r="H13841" s="2">
        <v>11150250.01</v>
      </c>
      <c r="I13841" s="2">
        <f t="shared" si="216"/>
        <v>69471.962660436126</v>
      </c>
    </row>
    <row r="13842" spans="1:9" x14ac:dyDescent="0.35">
      <c r="A13842" t="s">
        <v>14</v>
      </c>
      <c r="B13842" t="s">
        <v>9</v>
      </c>
      <c r="C13842" t="s">
        <v>89</v>
      </c>
      <c r="D13842" t="s">
        <v>141</v>
      </c>
      <c r="E13842" t="s">
        <v>2201</v>
      </c>
      <c r="F13842" t="s">
        <v>12</v>
      </c>
      <c r="G13842" s="2">
        <v>11146277.106899999</v>
      </c>
      <c r="H13842" s="2">
        <v>65347.839999999997</v>
      </c>
      <c r="I13842" s="2">
        <f t="shared" si="216"/>
        <v>69447.209388785035</v>
      </c>
    </row>
    <row r="13843" spans="1:9" x14ac:dyDescent="0.35">
      <c r="A13843" t="s">
        <v>14</v>
      </c>
      <c r="B13843" t="s">
        <v>9</v>
      </c>
      <c r="C13843" t="s">
        <v>1847</v>
      </c>
      <c r="D13843" t="s">
        <v>46</v>
      </c>
      <c r="E13843" t="s">
        <v>2140</v>
      </c>
      <c r="F13843" t="s">
        <v>12</v>
      </c>
      <c r="G13843" s="2">
        <v>11145195.75</v>
      </c>
      <c r="H13843" s="2">
        <v>62985</v>
      </c>
      <c r="I13843" s="2">
        <f t="shared" si="216"/>
        <v>69440.471962616823</v>
      </c>
    </row>
    <row r="13844" spans="1:9" x14ac:dyDescent="0.35">
      <c r="A13844" t="s">
        <v>14</v>
      </c>
      <c r="B13844" t="s">
        <v>9</v>
      </c>
      <c r="C13844" t="s">
        <v>78</v>
      </c>
      <c r="D13844" t="s">
        <v>233</v>
      </c>
      <c r="E13844" t="s">
        <v>1034</v>
      </c>
      <c r="F13844" t="s">
        <v>12</v>
      </c>
      <c r="G13844" s="2">
        <v>11144821.43</v>
      </c>
      <c r="H13844" s="2">
        <v>58425.8</v>
      </c>
      <c r="I13844" s="2">
        <f t="shared" si="216"/>
        <v>69438.139750778821</v>
      </c>
    </row>
    <row r="13845" spans="1:9" x14ac:dyDescent="0.35">
      <c r="A13845" t="s">
        <v>14</v>
      </c>
      <c r="B13845" t="s">
        <v>9</v>
      </c>
      <c r="C13845" t="s">
        <v>185</v>
      </c>
      <c r="D13845" t="s">
        <v>31</v>
      </c>
      <c r="E13845" t="s">
        <v>949</v>
      </c>
      <c r="F13845" t="s">
        <v>168</v>
      </c>
      <c r="G13845" s="2">
        <v>11144234.814099999</v>
      </c>
      <c r="H13845" s="2">
        <v>54649.52</v>
      </c>
      <c r="I13845" s="2">
        <f t="shared" si="216"/>
        <v>69434.484823052961</v>
      </c>
    </row>
    <row r="13846" spans="1:9" x14ac:dyDescent="0.35">
      <c r="A13846" t="s">
        <v>14</v>
      </c>
      <c r="B13846" t="s">
        <v>9</v>
      </c>
      <c r="C13846" t="s">
        <v>56</v>
      </c>
      <c r="D13846" t="s">
        <v>49</v>
      </c>
      <c r="E13846" t="s">
        <v>586</v>
      </c>
      <c r="F13846" t="s">
        <v>168</v>
      </c>
      <c r="G13846" s="2">
        <v>11144010.2015999</v>
      </c>
      <c r="H13846" s="2">
        <v>54933.3999999999</v>
      </c>
      <c r="I13846" s="2">
        <f t="shared" si="216"/>
        <v>69433.085368223678</v>
      </c>
    </row>
    <row r="13847" spans="1:9" x14ac:dyDescent="0.35">
      <c r="A13847" t="s">
        <v>14</v>
      </c>
      <c r="B13847" t="s">
        <v>9</v>
      </c>
      <c r="C13847" t="s">
        <v>550</v>
      </c>
      <c r="D13847" t="s">
        <v>31</v>
      </c>
      <c r="E13847" t="s">
        <v>2467</v>
      </c>
      <c r="F13847" t="s">
        <v>168</v>
      </c>
      <c r="G13847" s="2">
        <v>11142747.539999999</v>
      </c>
      <c r="H13847" s="2">
        <v>52833.919999999998</v>
      </c>
      <c r="I13847" s="2">
        <f t="shared" si="216"/>
        <v>69425.218317756997</v>
      </c>
    </row>
    <row r="13848" spans="1:9" x14ac:dyDescent="0.35">
      <c r="A13848" t="s">
        <v>14</v>
      </c>
      <c r="B13848" t="s">
        <v>9</v>
      </c>
      <c r="C13848" t="s">
        <v>219</v>
      </c>
      <c r="D13848" t="s">
        <v>33</v>
      </c>
      <c r="E13848" t="s">
        <v>2356</v>
      </c>
      <c r="F13848" t="s">
        <v>12</v>
      </c>
      <c r="G13848" s="2">
        <v>11142500.189999999</v>
      </c>
      <c r="H13848" s="2">
        <v>64210.83</v>
      </c>
      <c r="I13848" s="2">
        <f t="shared" si="216"/>
        <v>69423.677196261677</v>
      </c>
    </row>
    <row r="13849" spans="1:9" x14ac:dyDescent="0.35">
      <c r="A13849" t="s">
        <v>14</v>
      </c>
      <c r="B13849" t="s">
        <v>9</v>
      </c>
      <c r="C13849" t="s">
        <v>169</v>
      </c>
      <c r="D13849" t="s">
        <v>31</v>
      </c>
      <c r="E13849" t="s">
        <v>3537</v>
      </c>
      <c r="F13849" t="s">
        <v>12</v>
      </c>
      <c r="G13849" s="2">
        <v>11140927.92</v>
      </c>
      <c r="H13849" s="2">
        <v>63568.799999999901</v>
      </c>
      <c r="I13849" s="2">
        <f t="shared" si="216"/>
        <v>69413.881121495331</v>
      </c>
    </row>
    <row r="13850" spans="1:9" x14ac:dyDescent="0.35">
      <c r="A13850" t="s">
        <v>14</v>
      </c>
      <c r="B13850" t="s">
        <v>9</v>
      </c>
      <c r="C13850" t="s">
        <v>58</v>
      </c>
      <c r="D13850" t="s">
        <v>542</v>
      </c>
      <c r="E13850" t="s">
        <v>2564</v>
      </c>
      <c r="F13850" t="s">
        <v>12</v>
      </c>
      <c r="G13850" s="2">
        <v>11139815.385299999</v>
      </c>
      <c r="H13850" s="2">
        <v>55964.91</v>
      </c>
      <c r="I13850" s="2">
        <f t="shared" si="216"/>
        <v>69406.949441121484</v>
      </c>
    </row>
    <row r="13851" spans="1:9" x14ac:dyDescent="0.35">
      <c r="A13851" t="s">
        <v>14</v>
      </c>
      <c r="B13851" t="s">
        <v>9</v>
      </c>
      <c r="C13851" t="s">
        <v>58</v>
      </c>
      <c r="D13851" t="s">
        <v>49</v>
      </c>
      <c r="E13851" t="s">
        <v>654</v>
      </c>
      <c r="F13851" t="s">
        <v>12</v>
      </c>
      <c r="G13851" s="2">
        <v>11138959.958900001</v>
      </c>
      <c r="H13851" s="2">
        <v>65529.91</v>
      </c>
      <c r="I13851" s="2">
        <f t="shared" si="216"/>
        <v>69401.619681619937</v>
      </c>
    </row>
    <row r="13852" spans="1:9" x14ac:dyDescent="0.35">
      <c r="A13852" t="s">
        <v>14</v>
      </c>
      <c r="B13852" t="s">
        <v>9</v>
      </c>
      <c r="C13852" t="s">
        <v>268</v>
      </c>
      <c r="D13852" t="s">
        <v>85</v>
      </c>
      <c r="E13852" t="s">
        <v>2439</v>
      </c>
      <c r="F13852" t="s">
        <v>12</v>
      </c>
      <c r="G13852" s="2">
        <v>11138906.561699999</v>
      </c>
      <c r="H13852" s="2">
        <v>61929.53</v>
      </c>
      <c r="I13852" s="2">
        <f t="shared" si="216"/>
        <v>69401.286988785039</v>
      </c>
    </row>
    <row r="13853" spans="1:9" x14ac:dyDescent="0.35">
      <c r="A13853" t="s">
        <v>14</v>
      </c>
      <c r="B13853" t="s">
        <v>9</v>
      </c>
      <c r="C13853" t="s">
        <v>211</v>
      </c>
      <c r="D13853" t="s">
        <v>255</v>
      </c>
      <c r="E13853" t="s">
        <v>263</v>
      </c>
      <c r="F13853" t="s">
        <v>12</v>
      </c>
      <c r="G13853" s="2">
        <v>11137618.5231</v>
      </c>
      <c r="H13853" s="2">
        <v>54214.13</v>
      </c>
      <c r="I13853" s="2">
        <f t="shared" si="216"/>
        <v>69393.261826168222</v>
      </c>
    </row>
    <row r="13854" spans="1:9" x14ac:dyDescent="0.35">
      <c r="A13854" t="s">
        <v>14</v>
      </c>
      <c r="B13854" t="s">
        <v>9</v>
      </c>
      <c r="C13854" t="s">
        <v>30</v>
      </c>
      <c r="D13854" t="s">
        <v>315</v>
      </c>
      <c r="E13854" t="s">
        <v>316</v>
      </c>
      <c r="F13854" t="s">
        <v>12</v>
      </c>
      <c r="G13854" s="2">
        <v>11137338.793199999</v>
      </c>
      <c r="H13854" s="2">
        <v>66429.819999999905</v>
      </c>
      <c r="I13854" s="2">
        <f t="shared" si="216"/>
        <v>69391.518960747664</v>
      </c>
    </row>
    <row r="13855" spans="1:9" x14ac:dyDescent="0.35">
      <c r="A13855" t="s">
        <v>14</v>
      </c>
      <c r="B13855" t="s">
        <v>9</v>
      </c>
      <c r="C13855" t="s">
        <v>502</v>
      </c>
      <c r="D13855" t="s">
        <v>31</v>
      </c>
      <c r="E13855" t="s">
        <v>949</v>
      </c>
      <c r="F13855" t="s">
        <v>168</v>
      </c>
      <c r="G13855" s="2">
        <v>11136158.3431</v>
      </c>
      <c r="H13855" s="2">
        <v>56940.24</v>
      </c>
      <c r="I13855" s="2">
        <f t="shared" si="216"/>
        <v>69384.164131464175</v>
      </c>
    </row>
    <row r="13856" spans="1:9" x14ac:dyDescent="0.35">
      <c r="A13856" t="s">
        <v>14</v>
      </c>
      <c r="B13856" t="s">
        <v>9</v>
      </c>
      <c r="C13856" t="s">
        <v>51</v>
      </c>
      <c r="D13856" t="s">
        <v>111</v>
      </c>
      <c r="E13856" t="s">
        <v>181</v>
      </c>
      <c r="F13856" t="s">
        <v>12</v>
      </c>
      <c r="G13856" s="2">
        <v>11136000</v>
      </c>
      <c r="H13856" s="2">
        <v>60000</v>
      </c>
      <c r="I13856" s="2">
        <f t="shared" si="216"/>
        <v>69383.177570093452</v>
      </c>
    </row>
    <row r="13857" spans="1:9" x14ac:dyDescent="0.35">
      <c r="A13857" t="s">
        <v>14</v>
      </c>
      <c r="B13857" t="s">
        <v>9</v>
      </c>
      <c r="C13857" t="s">
        <v>1153</v>
      </c>
      <c r="D13857" t="s">
        <v>205</v>
      </c>
      <c r="E13857" t="s">
        <v>1340</v>
      </c>
      <c r="F13857" t="s">
        <v>12</v>
      </c>
      <c r="G13857" s="2">
        <v>11134294.479699999</v>
      </c>
      <c r="H13857" s="2">
        <v>68772.67</v>
      </c>
      <c r="I13857" s="2">
        <f t="shared" si="216"/>
        <v>69372.5512753894</v>
      </c>
    </row>
    <row r="13858" spans="1:9" x14ac:dyDescent="0.35">
      <c r="A13858" t="s">
        <v>14</v>
      </c>
      <c r="B13858" t="s">
        <v>9</v>
      </c>
      <c r="C13858" t="s">
        <v>169</v>
      </c>
      <c r="D13858" t="s">
        <v>2215</v>
      </c>
      <c r="E13858" t="s">
        <v>3008</v>
      </c>
      <c r="F13858" t="s">
        <v>12</v>
      </c>
      <c r="G13858" s="2">
        <v>11134104.341</v>
      </c>
      <c r="H13858" s="2">
        <v>64168.17</v>
      </c>
      <c r="I13858" s="2">
        <f t="shared" si="216"/>
        <v>69371.366610591896</v>
      </c>
    </row>
    <row r="13859" spans="1:9" x14ac:dyDescent="0.35">
      <c r="A13859" t="s">
        <v>14</v>
      </c>
      <c r="B13859" t="s">
        <v>9</v>
      </c>
      <c r="C13859" t="s">
        <v>100</v>
      </c>
      <c r="D13859" t="s">
        <v>33</v>
      </c>
      <c r="E13859" t="s">
        <v>115</v>
      </c>
      <c r="F13859" t="s">
        <v>12</v>
      </c>
      <c r="G13859" s="2">
        <v>11133764.490800001</v>
      </c>
      <c r="H13859" s="2">
        <v>61924.34</v>
      </c>
      <c r="I13859" s="2">
        <f t="shared" si="216"/>
        <v>69369.249163862929</v>
      </c>
    </row>
    <row r="13860" spans="1:9" x14ac:dyDescent="0.35">
      <c r="A13860" t="s">
        <v>14</v>
      </c>
      <c r="B13860" t="s">
        <v>9</v>
      </c>
      <c r="C13860" t="s">
        <v>100</v>
      </c>
      <c r="D13860" t="s">
        <v>85</v>
      </c>
      <c r="E13860" t="s">
        <v>1091</v>
      </c>
      <c r="F13860" t="s">
        <v>168</v>
      </c>
      <c r="G13860" s="2">
        <v>11133650</v>
      </c>
      <c r="H13860" s="2">
        <v>55000</v>
      </c>
      <c r="I13860" s="2">
        <f t="shared" si="216"/>
        <v>69368.535825545172</v>
      </c>
    </row>
    <row r="13861" spans="1:9" x14ac:dyDescent="0.35">
      <c r="A13861" t="s">
        <v>14</v>
      </c>
      <c r="B13861" t="s">
        <v>9</v>
      </c>
      <c r="C13861" t="s">
        <v>440</v>
      </c>
      <c r="D13861" t="s">
        <v>38</v>
      </c>
      <c r="E13861" t="s">
        <v>743</v>
      </c>
      <c r="F13861" t="s">
        <v>12</v>
      </c>
      <c r="G13861" s="2">
        <v>11131875</v>
      </c>
      <c r="H13861" s="2">
        <v>56250</v>
      </c>
      <c r="I13861" s="2">
        <f t="shared" si="216"/>
        <v>69357.476635514016</v>
      </c>
    </row>
    <row r="13862" spans="1:9" x14ac:dyDescent="0.35">
      <c r="A13862" t="s">
        <v>14</v>
      </c>
      <c r="B13862" t="s">
        <v>9</v>
      </c>
      <c r="C13862" t="s">
        <v>3201</v>
      </c>
      <c r="D13862" t="s">
        <v>46</v>
      </c>
      <c r="E13862" t="s">
        <v>47</v>
      </c>
      <c r="F13862" t="s">
        <v>12</v>
      </c>
      <c r="G13862" s="2">
        <v>11123746</v>
      </c>
      <c r="H13862" s="2">
        <v>62563.25</v>
      </c>
      <c r="I13862" s="2">
        <f t="shared" si="216"/>
        <v>69306.828660436135</v>
      </c>
    </row>
    <row r="13863" spans="1:9" x14ac:dyDescent="0.35">
      <c r="A13863" t="s">
        <v>14</v>
      </c>
      <c r="B13863" t="s">
        <v>9</v>
      </c>
      <c r="C13863" t="s">
        <v>89</v>
      </c>
      <c r="D13863" t="s">
        <v>49</v>
      </c>
      <c r="E13863" t="s">
        <v>2406</v>
      </c>
      <c r="F13863" t="s">
        <v>12</v>
      </c>
      <c r="G13863" s="2">
        <v>11123393.025399899</v>
      </c>
      <c r="H13863" s="2">
        <v>68393.33</v>
      </c>
      <c r="I13863" s="2">
        <f t="shared" si="216"/>
        <v>69304.62944174392</v>
      </c>
    </row>
    <row r="13864" spans="1:9" x14ac:dyDescent="0.35">
      <c r="A13864" t="s">
        <v>14</v>
      </c>
      <c r="B13864" t="s">
        <v>9</v>
      </c>
      <c r="C13864" t="s">
        <v>21</v>
      </c>
      <c r="D13864" t="s">
        <v>52</v>
      </c>
      <c r="E13864" t="s">
        <v>1146</v>
      </c>
      <c r="F13864" t="s">
        <v>12</v>
      </c>
      <c r="G13864" s="2">
        <v>11121013.5952</v>
      </c>
      <c r="H13864" s="2">
        <v>65032.06</v>
      </c>
      <c r="I13864" s="2">
        <f t="shared" si="216"/>
        <v>69289.804331464184</v>
      </c>
    </row>
    <row r="13865" spans="1:9" x14ac:dyDescent="0.35">
      <c r="A13865" t="s">
        <v>14</v>
      </c>
      <c r="B13865" t="s">
        <v>9</v>
      </c>
      <c r="C13865" t="s">
        <v>25</v>
      </c>
      <c r="D13865" t="s">
        <v>49</v>
      </c>
      <c r="E13865" t="s">
        <v>836</v>
      </c>
      <c r="F13865" t="s">
        <v>12</v>
      </c>
      <c r="G13865" s="2">
        <v>11120256.09</v>
      </c>
      <c r="H13865" s="2">
        <v>62587.62</v>
      </c>
      <c r="I13865" s="2">
        <f t="shared" si="216"/>
        <v>69285.084672897196</v>
      </c>
    </row>
    <row r="13866" spans="1:9" x14ac:dyDescent="0.35">
      <c r="A13866" t="s">
        <v>14</v>
      </c>
      <c r="B13866" t="s">
        <v>9</v>
      </c>
      <c r="C13866" t="s">
        <v>15</v>
      </c>
      <c r="D13866" t="s">
        <v>128</v>
      </c>
      <c r="E13866" t="s">
        <v>3624</v>
      </c>
      <c r="F13866" t="s">
        <v>12</v>
      </c>
      <c r="G13866" s="2">
        <v>11116822.960699899</v>
      </c>
      <c r="H13866" s="2">
        <v>61021.86</v>
      </c>
      <c r="I13866" s="2">
        <f t="shared" si="216"/>
        <v>69263.694459189399</v>
      </c>
    </row>
    <row r="13867" spans="1:9" x14ac:dyDescent="0.35">
      <c r="A13867" t="s">
        <v>14</v>
      </c>
      <c r="B13867" t="s">
        <v>9</v>
      </c>
      <c r="C13867" t="s">
        <v>882</v>
      </c>
      <c r="D13867" t="s">
        <v>31</v>
      </c>
      <c r="E13867" t="s">
        <v>2341</v>
      </c>
      <c r="F13867" t="s">
        <v>12</v>
      </c>
      <c r="G13867" s="2">
        <v>11116789.853499999</v>
      </c>
      <c r="H13867" s="2">
        <v>53536.19</v>
      </c>
      <c r="I13867" s="2">
        <f t="shared" si="216"/>
        <v>69263.488183800611</v>
      </c>
    </row>
    <row r="13868" spans="1:9" x14ac:dyDescent="0.35">
      <c r="A13868" t="s">
        <v>14</v>
      </c>
      <c r="B13868" t="s">
        <v>9</v>
      </c>
      <c r="C13868" t="s">
        <v>30</v>
      </c>
      <c r="D13868" t="s">
        <v>85</v>
      </c>
      <c r="E13868" t="s">
        <v>524</v>
      </c>
      <c r="F13868" t="s">
        <v>12</v>
      </c>
      <c r="G13868" s="2">
        <v>11115128.6633</v>
      </c>
      <c r="H13868" s="2">
        <v>62074.65</v>
      </c>
      <c r="I13868" s="2">
        <f t="shared" si="216"/>
        <v>69253.138089096581</v>
      </c>
    </row>
    <row r="13869" spans="1:9" x14ac:dyDescent="0.35">
      <c r="A13869" t="s">
        <v>14</v>
      </c>
      <c r="B13869" t="s">
        <v>9</v>
      </c>
      <c r="C13869" t="s">
        <v>56</v>
      </c>
      <c r="D13869" t="s">
        <v>31</v>
      </c>
      <c r="E13869" t="s">
        <v>2360</v>
      </c>
      <c r="F13869" t="s">
        <v>213</v>
      </c>
      <c r="G13869" s="2">
        <v>11114554.9615</v>
      </c>
      <c r="H13869" s="2">
        <v>46515.96</v>
      </c>
      <c r="I13869" s="2">
        <f t="shared" si="216"/>
        <v>69249.563623052964</v>
      </c>
    </row>
    <row r="13870" spans="1:9" x14ac:dyDescent="0.35">
      <c r="A13870" t="s">
        <v>14</v>
      </c>
      <c r="B13870" t="s">
        <v>9</v>
      </c>
      <c r="C13870" t="s">
        <v>56</v>
      </c>
      <c r="D13870" t="s">
        <v>363</v>
      </c>
      <c r="E13870" t="s">
        <v>2143</v>
      </c>
      <c r="F13870" t="s">
        <v>12</v>
      </c>
      <c r="G13870" s="2">
        <v>11112913.402000001</v>
      </c>
      <c r="H13870" s="2">
        <v>64055.86</v>
      </c>
      <c r="I13870" s="2">
        <f t="shared" si="216"/>
        <v>69239.335838006242</v>
      </c>
    </row>
    <row r="13871" spans="1:9" x14ac:dyDescent="0.35">
      <c r="A13871" t="s">
        <v>14</v>
      </c>
      <c r="B13871" t="s">
        <v>9</v>
      </c>
      <c r="C13871" t="s">
        <v>21</v>
      </c>
      <c r="D13871" t="s">
        <v>170</v>
      </c>
      <c r="E13871" t="s">
        <v>573</v>
      </c>
      <c r="F13871" t="s">
        <v>12</v>
      </c>
      <c r="G13871" s="2">
        <v>11111538.15</v>
      </c>
      <c r="H13871" s="2">
        <v>62829</v>
      </c>
      <c r="I13871" s="2">
        <f t="shared" si="216"/>
        <v>69230.767289719632</v>
      </c>
    </row>
    <row r="13872" spans="1:9" ht="58" x14ac:dyDescent="0.35">
      <c r="A13872" t="s">
        <v>14</v>
      </c>
      <c r="B13872" t="s">
        <v>9</v>
      </c>
      <c r="C13872" t="s">
        <v>103</v>
      </c>
      <c r="D13872" t="s">
        <v>161</v>
      </c>
      <c r="E13872" s="1" t="s">
        <v>932</v>
      </c>
      <c r="F13872" t="s">
        <v>12</v>
      </c>
      <c r="G13872" s="2">
        <v>11110310.4724</v>
      </c>
      <c r="H13872" s="2">
        <v>54589.919999999998</v>
      </c>
      <c r="I13872" s="2">
        <f t="shared" si="216"/>
        <v>69223.118208099695</v>
      </c>
    </row>
    <row r="13873" spans="1:9" x14ac:dyDescent="0.35">
      <c r="A13873" t="s">
        <v>14</v>
      </c>
      <c r="B13873" t="s">
        <v>9</v>
      </c>
      <c r="C13873" t="s">
        <v>18</v>
      </c>
      <c r="D13873" t="s">
        <v>539</v>
      </c>
      <c r="E13873" t="s">
        <v>1060</v>
      </c>
      <c r="F13873" t="s">
        <v>12</v>
      </c>
      <c r="G13873" s="2">
        <v>11109655.5926999</v>
      </c>
      <c r="H13873" s="2">
        <v>65821.539999999994</v>
      </c>
      <c r="I13873" s="2">
        <f t="shared" si="216"/>
        <v>69219.037960747039</v>
      </c>
    </row>
    <row r="13874" spans="1:9" x14ac:dyDescent="0.35">
      <c r="A13874" t="s">
        <v>14</v>
      </c>
      <c r="B13874" t="s">
        <v>9</v>
      </c>
      <c r="C13874" t="s">
        <v>51</v>
      </c>
      <c r="D13874" t="s">
        <v>79</v>
      </c>
      <c r="E13874" t="s">
        <v>2810</v>
      </c>
      <c r="F13874" t="s">
        <v>12</v>
      </c>
      <c r="G13874" s="2">
        <v>11108785.0744</v>
      </c>
      <c r="H13874" s="2">
        <v>65020.69</v>
      </c>
      <c r="I13874" s="2">
        <f t="shared" si="216"/>
        <v>69213.614170716508</v>
      </c>
    </row>
    <row r="13875" spans="1:9" x14ac:dyDescent="0.35">
      <c r="A13875" t="s">
        <v>14</v>
      </c>
      <c r="B13875" t="s">
        <v>9</v>
      </c>
      <c r="C13875" t="s">
        <v>103</v>
      </c>
      <c r="D13875" t="s">
        <v>370</v>
      </c>
      <c r="E13875" t="s">
        <v>2315</v>
      </c>
      <c r="F13875" t="s">
        <v>168</v>
      </c>
      <c r="G13875" s="2">
        <v>11105359.133400001</v>
      </c>
      <c r="H13875" s="2">
        <v>56759.519999999997</v>
      </c>
      <c r="I13875" s="2">
        <f t="shared" si="216"/>
        <v>69192.268743925233</v>
      </c>
    </row>
    <row r="13876" spans="1:9" x14ac:dyDescent="0.35">
      <c r="A13876" t="s">
        <v>14</v>
      </c>
      <c r="B13876" t="s">
        <v>9</v>
      </c>
      <c r="C13876" t="s">
        <v>15</v>
      </c>
      <c r="D13876" t="s">
        <v>28</v>
      </c>
      <c r="E13876" t="s">
        <v>165</v>
      </c>
      <c r="F13876" t="s">
        <v>12</v>
      </c>
      <c r="G13876" s="2">
        <v>11101448</v>
      </c>
      <c r="H13876" s="2">
        <v>58014</v>
      </c>
      <c r="I13876" s="2">
        <f t="shared" si="216"/>
        <v>69167.900311526479</v>
      </c>
    </row>
    <row r="13877" spans="1:9" x14ac:dyDescent="0.35">
      <c r="A13877" t="s">
        <v>14</v>
      </c>
      <c r="B13877" t="s">
        <v>9</v>
      </c>
      <c r="C13877" t="s">
        <v>874</v>
      </c>
      <c r="D13877" t="s">
        <v>161</v>
      </c>
      <c r="E13877" t="s">
        <v>1331</v>
      </c>
      <c r="F13877" t="s">
        <v>12</v>
      </c>
      <c r="G13877" s="2">
        <v>11098045.412599999</v>
      </c>
      <c r="H13877" s="2">
        <v>53445.929999999898</v>
      </c>
      <c r="I13877" s="2">
        <f t="shared" si="216"/>
        <v>69146.700390031154</v>
      </c>
    </row>
    <row r="13878" spans="1:9" x14ac:dyDescent="0.35">
      <c r="A13878" t="s">
        <v>14</v>
      </c>
      <c r="B13878" t="s">
        <v>9</v>
      </c>
      <c r="C13878" t="s">
        <v>78</v>
      </c>
      <c r="D13878" t="s">
        <v>46</v>
      </c>
      <c r="E13878" t="s">
        <v>210</v>
      </c>
      <c r="F13878" t="s">
        <v>12</v>
      </c>
      <c r="G13878" s="2">
        <v>11096624.732100001</v>
      </c>
      <c r="H13878" s="2">
        <v>63246.65</v>
      </c>
      <c r="I13878" s="2">
        <f t="shared" si="216"/>
        <v>69137.848798130843</v>
      </c>
    </row>
    <row r="13879" spans="1:9" x14ac:dyDescent="0.35">
      <c r="A13879" t="s">
        <v>14</v>
      </c>
      <c r="B13879" t="s">
        <v>9</v>
      </c>
      <c r="C13879" t="s">
        <v>389</v>
      </c>
      <c r="D13879" t="s">
        <v>45</v>
      </c>
      <c r="E13879" t="s">
        <v>478</v>
      </c>
      <c r="F13879" t="s">
        <v>12</v>
      </c>
      <c r="G13879" s="2">
        <v>11091391.584000001</v>
      </c>
      <c r="H13879" s="2">
        <v>62504.32</v>
      </c>
      <c r="I13879" s="2">
        <f t="shared" si="216"/>
        <v>69105.243514018701</v>
      </c>
    </row>
    <row r="13880" spans="1:9" x14ac:dyDescent="0.35">
      <c r="A13880" t="s">
        <v>14</v>
      </c>
      <c r="B13880" t="s">
        <v>9</v>
      </c>
      <c r="C13880" t="s">
        <v>169</v>
      </c>
      <c r="D13880" t="s">
        <v>245</v>
      </c>
      <c r="E13880" t="s">
        <v>387</v>
      </c>
      <c r="F13880" t="s">
        <v>12</v>
      </c>
      <c r="G13880" s="2">
        <v>11090755.5538</v>
      </c>
      <c r="H13880" s="2">
        <v>63814.97</v>
      </c>
      <c r="I13880" s="2">
        <f t="shared" si="216"/>
        <v>69101.280709034269</v>
      </c>
    </row>
    <row r="13881" spans="1:9" x14ac:dyDescent="0.35">
      <c r="A13881" t="s">
        <v>14</v>
      </c>
      <c r="B13881" t="s">
        <v>9</v>
      </c>
      <c r="C13881" t="s">
        <v>22</v>
      </c>
      <c r="D13881" t="s">
        <v>49</v>
      </c>
      <c r="E13881" t="s">
        <v>218</v>
      </c>
      <c r="F13881" t="s">
        <v>12</v>
      </c>
      <c r="G13881" s="2">
        <v>11083644.887</v>
      </c>
      <c r="H13881" s="2">
        <v>60759.89</v>
      </c>
      <c r="I13881" s="2">
        <f t="shared" si="216"/>
        <v>69056.977489096578</v>
      </c>
    </row>
    <row r="13882" spans="1:9" x14ac:dyDescent="0.35">
      <c r="A13882" t="s">
        <v>14</v>
      </c>
      <c r="B13882" t="s">
        <v>9</v>
      </c>
      <c r="C13882" t="s">
        <v>100</v>
      </c>
      <c r="D13882" t="s">
        <v>49</v>
      </c>
      <c r="E13882" t="s">
        <v>50</v>
      </c>
      <c r="F13882" t="s">
        <v>213</v>
      </c>
      <c r="G13882" s="2">
        <v>11083183.9569999</v>
      </c>
      <c r="H13882" s="2">
        <v>48224.639999999999</v>
      </c>
      <c r="I13882" s="2">
        <f t="shared" si="216"/>
        <v>69054.105651089718</v>
      </c>
    </row>
    <row r="13883" spans="1:9" x14ac:dyDescent="0.35">
      <c r="A13883" t="s">
        <v>14</v>
      </c>
      <c r="B13883" t="s">
        <v>9</v>
      </c>
      <c r="C13883" t="s">
        <v>1332</v>
      </c>
      <c r="D13883" t="s">
        <v>54</v>
      </c>
      <c r="E13883" t="s">
        <v>294</v>
      </c>
      <c r="F13883" t="s">
        <v>12</v>
      </c>
      <c r="G13883" s="2">
        <v>11080492.233999999</v>
      </c>
      <c r="H13883" s="2">
        <v>66922.94</v>
      </c>
      <c r="I13883" s="2">
        <f t="shared" si="216"/>
        <v>69037.334791277259</v>
      </c>
    </row>
    <row r="13884" spans="1:9" x14ac:dyDescent="0.35">
      <c r="A13884" t="s">
        <v>14</v>
      </c>
      <c r="B13884" t="s">
        <v>9</v>
      </c>
      <c r="C13884" t="s">
        <v>30</v>
      </c>
      <c r="D13884" t="s">
        <v>245</v>
      </c>
      <c r="E13884" t="s">
        <v>1266</v>
      </c>
      <c r="F13884" t="s">
        <v>168</v>
      </c>
      <c r="G13884" s="2">
        <v>11079869.52</v>
      </c>
      <c r="H13884" s="2">
        <v>55600</v>
      </c>
      <c r="I13884" s="2">
        <f t="shared" si="216"/>
        <v>69033.454953271023</v>
      </c>
    </row>
    <row r="13885" spans="1:9" x14ac:dyDescent="0.35">
      <c r="A13885" t="s">
        <v>14</v>
      </c>
      <c r="B13885" t="s">
        <v>9</v>
      </c>
      <c r="C13885" t="s">
        <v>688</v>
      </c>
      <c r="D13885" t="s">
        <v>141</v>
      </c>
      <c r="E13885" t="s">
        <v>616</v>
      </c>
      <c r="F13885" t="s">
        <v>12</v>
      </c>
      <c r="G13885" s="2">
        <v>11076742.5</v>
      </c>
      <c r="H13885" s="2">
        <v>61350</v>
      </c>
      <c r="I13885" s="2">
        <f t="shared" si="216"/>
        <v>69013.971962616823</v>
      </c>
    </row>
    <row r="13886" spans="1:9" x14ac:dyDescent="0.35">
      <c r="A13886" t="s">
        <v>14</v>
      </c>
      <c r="B13886" t="s">
        <v>9</v>
      </c>
      <c r="C13886" t="s">
        <v>759</v>
      </c>
      <c r="D13886" t="s">
        <v>844</v>
      </c>
      <c r="E13886" t="s">
        <v>3029</v>
      </c>
      <c r="F13886" t="s">
        <v>168</v>
      </c>
      <c r="G13886" s="2">
        <v>11073873.442299999</v>
      </c>
      <c r="H13886" s="2">
        <v>56803.94</v>
      </c>
      <c r="I13886" s="2">
        <f t="shared" si="216"/>
        <v>68996.096213707162</v>
      </c>
    </row>
    <row r="13887" spans="1:9" x14ac:dyDescent="0.35">
      <c r="A13887" t="s">
        <v>14</v>
      </c>
      <c r="B13887" t="s">
        <v>9</v>
      </c>
      <c r="C13887" t="s">
        <v>362</v>
      </c>
      <c r="D13887" t="s">
        <v>38</v>
      </c>
      <c r="E13887" t="s">
        <v>635</v>
      </c>
      <c r="F13887" t="s">
        <v>12</v>
      </c>
      <c r="G13887" s="2">
        <v>11072569.199999999</v>
      </c>
      <c r="H13887" s="2">
        <v>63308</v>
      </c>
      <c r="I13887" s="2">
        <f t="shared" si="216"/>
        <v>68987.970093457945</v>
      </c>
    </row>
    <row r="13888" spans="1:9" x14ac:dyDescent="0.35">
      <c r="A13888" t="s">
        <v>14</v>
      </c>
      <c r="B13888" t="s">
        <v>9</v>
      </c>
      <c r="C13888" t="s">
        <v>314</v>
      </c>
      <c r="D13888" t="s">
        <v>46</v>
      </c>
      <c r="E13888" t="s">
        <v>131</v>
      </c>
      <c r="F13888" t="s">
        <v>168</v>
      </c>
      <c r="G13888" s="2">
        <v>11069135.3237</v>
      </c>
      <c r="H13888" s="2">
        <v>52875.37</v>
      </c>
      <c r="I13888" s="2">
        <f t="shared" si="216"/>
        <v>68966.575225545166</v>
      </c>
    </row>
    <row r="13889" spans="1:9" x14ac:dyDescent="0.35">
      <c r="A13889" t="s">
        <v>14</v>
      </c>
      <c r="B13889" t="s">
        <v>9</v>
      </c>
      <c r="C13889" t="s">
        <v>221</v>
      </c>
      <c r="D13889" t="s">
        <v>31</v>
      </c>
      <c r="E13889" t="s">
        <v>1573</v>
      </c>
      <c r="F13889" t="s">
        <v>12</v>
      </c>
      <c r="G13889" s="2">
        <v>11067990.738099899</v>
      </c>
      <c r="H13889" s="2">
        <v>57780.89</v>
      </c>
      <c r="I13889" s="2">
        <f t="shared" si="216"/>
        <v>68959.443851089716</v>
      </c>
    </row>
    <row r="13890" spans="1:9" x14ac:dyDescent="0.35">
      <c r="A13890" t="s">
        <v>14</v>
      </c>
      <c r="B13890" t="s">
        <v>9</v>
      </c>
      <c r="C13890" t="s">
        <v>140</v>
      </c>
      <c r="D13890" t="s">
        <v>49</v>
      </c>
      <c r="E13890" t="s">
        <v>2368</v>
      </c>
      <c r="F13890" t="s">
        <v>12</v>
      </c>
      <c r="G13890" s="2">
        <v>11065499.305</v>
      </c>
      <c r="H13890" s="2">
        <v>59022.1</v>
      </c>
      <c r="I13890" s="2">
        <f t="shared" si="216"/>
        <v>68943.920903426784</v>
      </c>
    </row>
    <row r="13891" spans="1:9" x14ac:dyDescent="0.35">
      <c r="A13891" t="s">
        <v>14</v>
      </c>
      <c r="B13891" t="s">
        <v>9</v>
      </c>
      <c r="C13891" t="s">
        <v>185</v>
      </c>
      <c r="D13891" t="s">
        <v>238</v>
      </c>
      <c r="E13891" t="s">
        <v>239</v>
      </c>
      <c r="F13891" t="s">
        <v>168</v>
      </c>
      <c r="G13891" s="2">
        <v>11064457.7764</v>
      </c>
      <c r="H13891" s="2">
        <v>56045.96</v>
      </c>
      <c r="I13891" s="2">
        <f t="shared" ref="I13891:I13954" si="217">+G13891/160.5</f>
        <v>68937.43162866043</v>
      </c>
    </row>
    <row r="13892" spans="1:9" x14ac:dyDescent="0.35">
      <c r="A13892" t="s">
        <v>14</v>
      </c>
      <c r="B13892" t="s">
        <v>9</v>
      </c>
      <c r="C13892" t="s">
        <v>284</v>
      </c>
      <c r="D13892" t="s">
        <v>31</v>
      </c>
      <c r="E13892" t="s">
        <v>117</v>
      </c>
      <c r="F13892" t="s">
        <v>168</v>
      </c>
      <c r="G13892" s="2">
        <v>11064214.308900001</v>
      </c>
      <c r="H13892" s="2">
        <v>55958.47</v>
      </c>
      <c r="I13892" s="2">
        <f t="shared" si="217"/>
        <v>68935.914697196262</v>
      </c>
    </row>
    <row r="13893" spans="1:9" x14ac:dyDescent="0.35">
      <c r="A13893" t="s">
        <v>14</v>
      </c>
      <c r="B13893" t="s">
        <v>9</v>
      </c>
      <c r="C13893" t="s">
        <v>41</v>
      </c>
      <c r="D13893" t="s">
        <v>49</v>
      </c>
      <c r="E13893" t="s">
        <v>2491</v>
      </c>
      <c r="F13893" t="s">
        <v>12</v>
      </c>
      <c r="G13893" s="2">
        <v>11063917.2460999</v>
      </c>
      <c r="H13893" s="2">
        <v>63787.179999999898</v>
      </c>
      <c r="I13893" s="2">
        <f t="shared" si="217"/>
        <v>68934.063838628659</v>
      </c>
    </row>
    <row r="13894" spans="1:9" x14ac:dyDescent="0.35">
      <c r="A13894" t="s">
        <v>14</v>
      </c>
      <c r="B13894" t="s">
        <v>9</v>
      </c>
      <c r="C13894" t="s">
        <v>87</v>
      </c>
      <c r="D13894" t="s">
        <v>49</v>
      </c>
      <c r="E13894" t="s">
        <v>82</v>
      </c>
      <c r="F13894" t="s">
        <v>12</v>
      </c>
      <c r="G13894" s="2">
        <v>11062065.576799899</v>
      </c>
      <c r="H13894" s="2">
        <v>62355.53</v>
      </c>
      <c r="I13894" s="2">
        <f t="shared" si="217"/>
        <v>68922.526958254821</v>
      </c>
    </row>
    <row r="13895" spans="1:9" x14ac:dyDescent="0.35">
      <c r="A13895" t="s">
        <v>14</v>
      </c>
      <c r="B13895" t="s">
        <v>9</v>
      </c>
      <c r="C13895" t="s">
        <v>56</v>
      </c>
      <c r="D13895" t="s">
        <v>49</v>
      </c>
      <c r="E13895" t="s">
        <v>2697</v>
      </c>
      <c r="F13895" t="s">
        <v>12</v>
      </c>
      <c r="G13895" s="2">
        <v>11061460.2650999</v>
      </c>
      <c r="H13895" s="2">
        <v>66229.929999999993</v>
      </c>
      <c r="I13895" s="2">
        <f t="shared" si="217"/>
        <v>68918.755545793771</v>
      </c>
    </row>
    <row r="13896" spans="1:9" x14ac:dyDescent="0.35">
      <c r="A13896" t="s">
        <v>14</v>
      </c>
      <c r="B13896" t="s">
        <v>9</v>
      </c>
      <c r="C13896" t="s">
        <v>182</v>
      </c>
      <c r="D13896" t="s">
        <v>46</v>
      </c>
      <c r="E13896" t="s">
        <v>210</v>
      </c>
      <c r="F13896" t="s">
        <v>168</v>
      </c>
      <c r="G13896" s="2">
        <v>11060983.9878</v>
      </c>
      <c r="H13896" s="2">
        <v>55324.65</v>
      </c>
      <c r="I13896" s="2">
        <f t="shared" si="217"/>
        <v>68915.788085981316</v>
      </c>
    </row>
    <row r="13897" spans="1:9" x14ac:dyDescent="0.35">
      <c r="A13897" t="s">
        <v>14</v>
      </c>
      <c r="B13897" t="s">
        <v>9</v>
      </c>
      <c r="C13897" t="s">
        <v>227</v>
      </c>
      <c r="D13897" t="s">
        <v>54</v>
      </c>
      <c r="E13897" t="s">
        <v>55</v>
      </c>
      <c r="F13897" t="s">
        <v>12</v>
      </c>
      <c r="G13897" s="2">
        <v>11057768.6</v>
      </c>
      <c r="H13897" s="2">
        <v>62668</v>
      </c>
      <c r="I13897" s="2">
        <f t="shared" si="217"/>
        <v>68895.754517133959</v>
      </c>
    </row>
    <row r="13898" spans="1:9" x14ac:dyDescent="0.35">
      <c r="A13898" t="s">
        <v>14</v>
      </c>
      <c r="B13898" t="s">
        <v>9</v>
      </c>
      <c r="C13898" t="s">
        <v>518</v>
      </c>
      <c r="D13898" t="s">
        <v>350</v>
      </c>
      <c r="E13898" t="s">
        <v>1103</v>
      </c>
      <c r="F13898" t="s">
        <v>168</v>
      </c>
      <c r="G13898" s="2">
        <v>11056115.907299999</v>
      </c>
      <c r="H13898" s="2">
        <v>56150.25</v>
      </c>
      <c r="I13898" s="2">
        <f t="shared" si="217"/>
        <v>68885.457366355142</v>
      </c>
    </row>
    <row r="13899" spans="1:9" x14ac:dyDescent="0.35">
      <c r="A13899" t="s">
        <v>14</v>
      </c>
      <c r="B13899" t="s">
        <v>9</v>
      </c>
      <c r="C13899" t="s">
        <v>71</v>
      </c>
      <c r="D13899" t="s">
        <v>31</v>
      </c>
      <c r="E13899" t="s">
        <v>407</v>
      </c>
      <c r="F13899" t="s">
        <v>12</v>
      </c>
      <c r="G13899" s="2">
        <v>11055785.4035</v>
      </c>
      <c r="H13899" s="2">
        <v>63605.39</v>
      </c>
      <c r="I13899" s="2">
        <f t="shared" si="217"/>
        <v>68883.398152647977</v>
      </c>
    </row>
    <row r="13900" spans="1:9" x14ac:dyDescent="0.35">
      <c r="A13900" t="s">
        <v>14</v>
      </c>
      <c r="B13900" t="s">
        <v>9</v>
      </c>
      <c r="C13900" t="s">
        <v>89</v>
      </c>
      <c r="D13900" t="s">
        <v>31</v>
      </c>
      <c r="E13900" t="s">
        <v>2502</v>
      </c>
      <c r="F13900" t="s">
        <v>12</v>
      </c>
      <c r="G13900" s="2">
        <v>11055552.587999901</v>
      </c>
      <c r="H13900" s="2">
        <v>65225.279999999999</v>
      </c>
      <c r="I13900" s="2">
        <f t="shared" si="217"/>
        <v>68881.947588784431</v>
      </c>
    </row>
    <row r="13901" spans="1:9" x14ac:dyDescent="0.35">
      <c r="A13901" t="s">
        <v>14</v>
      </c>
      <c r="B13901" t="s">
        <v>9</v>
      </c>
      <c r="C13901" t="s">
        <v>22</v>
      </c>
      <c r="D13901" t="s">
        <v>33</v>
      </c>
      <c r="E13901" t="s">
        <v>2480</v>
      </c>
      <c r="F13901" t="s">
        <v>12</v>
      </c>
      <c r="G13901" s="2">
        <v>11054170.2601</v>
      </c>
      <c r="H13901" s="2">
        <v>59738.8299999999</v>
      </c>
      <c r="I13901" s="2">
        <f t="shared" si="217"/>
        <v>68873.334953894082</v>
      </c>
    </row>
    <row r="13902" spans="1:9" x14ac:dyDescent="0.35">
      <c r="A13902" t="s">
        <v>14</v>
      </c>
      <c r="B13902" t="s">
        <v>9</v>
      </c>
      <c r="C13902" t="s">
        <v>2148</v>
      </c>
      <c r="D13902" t="s">
        <v>315</v>
      </c>
      <c r="E13902" t="s">
        <v>809</v>
      </c>
      <c r="F13902" t="s">
        <v>12</v>
      </c>
      <c r="G13902" s="2">
        <v>11049823.456700001</v>
      </c>
      <c r="H13902" s="2">
        <v>66673.759999999995</v>
      </c>
      <c r="I13902" s="2">
        <f t="shared" si="217"/>
        <v>68846.252066666668</v>
      </c>
    </row>
    <row r="13903" spans="1:9" x14ac:dyDescent="0.35">
      <c r="A13903" t="s">
        <v>14</v>
      </c>
      <c r="B13903" t="s">
        <v>9</v>
      </c>
      <c r="C13903" t="s">
        <v>87</v>
      </c>
      <c r="D13903" t="s">
        <v>557</v>
      </c>
      <c r="E13903" t="s">
        <v>1215</v>
      </c>
      <c r="F13903" t="s">
        <v>12</v>
      </c>
      <c r="G13903" s="2">
        <v>11045523.8702999</v>
      </c>
      <c r="H13903" s="2">
        <v>62066.989999999903</v>
      </c>
      <c r="I13903" s="2">
        <f t="shared" si="217"/>
        <v>68819.46336635451</v>
      </c>
    </row>
    <row r="13904" spans="1:9" x14ac:dyDescent="0.35">
      <c r="A13904" t="s">
        <v>14</v>
      </c>
      <c r="B13904" t="s">
        <v>9</v>
      </c>
      <c r="C13904" t="s">
        <v>103</v>
      </c>
      <c r="D13904" t="s">
        <v>427</v>
      </c>
      <c r="E13904" t="s">
        <v>900</v>
      </c>
      <c r="F13904" t="s">
        <v>12</v>
      </c>
      <c r="G13904" s="2">
        <v>11045224.947699999</v>
      </c>
      <c r="H13904" s="2">
        <v>59872.76</v>
      </c>
      <c r="I13904" s="2">
        <f t="shared" si="217"/>
        <v>68817.600920249213</v>
      </c>
    </row>
    <row r="13905" spans="1:9" x14ac:dyDescent="0.35">
      <c r="A13905" t="s">
        <v>14</v>
      </c>
      <c r="B13905" t="s">
        <v>9</v>
      </c>
      <c r="C13905" t="s">
        <v>30</v>
      </c>
      <c r="D13905" t="s">
        <v>334</v>
      </c>
      <c r="E13905" t="s">
        <v>2949</v>
      </c>
      <c r="F13905" t="s">
        <v>12</v>
      </c>
      <c r="G13905" s="2">
        <v>11044443.594699999</v>
      </c>
      <c r="H13905" s="2">
        <v>62098.97</v>
      </c>
      <c r="I13905" s="2">
        <f t="shared" si="217"/>
        <v>68812.732677258566</v>
      </c>
    </row>
    <row r="13906" spans="1:9" x14ac:dyDescent="0.35">
      <c r="A13906" t="s">
        <v>14</v>
      </c>
      <c r="B13906" t="s">
        <v>9</v>
      </c>
      <c r="C13906" t="s">
        <v>25</v>
      </c>
      <c r="D13906" t="s">
        <v>215</v>
      </c>
      <c r="E13906" t="s">
        <v>2206</v>
      </c>
      <c r="F13906" t="s">
        <v>12</v>
      </c>
      <c r="G13906" s="2">
        <v>11039748.49</v>
      </c>
      <c r="H13906" s="2">
        <v>65039.8</v>
      </c>
      <c r="I13906" s="2">
        <f t="shared" si="217"/>
        <v>68783.479688473526</v>
      </c>
    </row>
    <row r="13907" spans="1:9" x14ac:dyDescent="0.35">
      <c r="A13907" t="s">
        <v>14</v>
      </c>
      <c r="B13907" t="s">
        <v>9</v>
      </c>
      <c r="C13907" t="s">
        <v>100</v>
      </c>
      <c r="D13907" t="s">
        <v>363</v>
      </c>
      <c r="E13907" t="s">
        <v>1942</v>
      </c>
      <c r="F13907" t="s">
        <v>12</v>
      </c>
      <c r="G13907" s="2">
        <v>11035734.2884</v>
      </c>
      <c r="H13907" s="2">
        <v>62274.609999999899</v>
      </c>
      <c r="I13907" s="2">
        <f t="shared" si="217"/>
        <v>68758.469086604367</v>
      </c>
    </row>
    <row r="13908" spans="1:9" x14ac:dyDescent="0.35">
      <c r="A13908" t="s">
        <v>14</v>
      </c>
      <c r="B13908" t="s">
        <v>9</v>
      </c>
      <c r="C13908" t="s">
        <v>89</v>
      </c>
      <c r="D13908" t="s">
        <v>54</v>
      </c>
      <c r="E13908" t="s">
        <v>229</v>
      </c>
      <c r="F13908" t="s">
        <v>213</v>
      </c>
      <c r="G13908" s="2">
        <v>11035099.691500001</v>
      </c>
      <c r="H13908" s="2">
        <v>47941.68</v>
      </c>
      <c r="I13908" s="2">
        <f t="shared" si="217"/>
        <v>68754.515211838007</v>
      </c>
    </row>
    <row r="13909" spans="1:9" x14ac:dyDescent="0.35">
      <c r="A13909" t="s">
        <v>14</v>
      </c>
      <c r="B13909" t="s">
        <v>9</v>
      </c>
      <c r="C13909" t="s">
        <v>221</v>
      </c>
      <c r="D13909" t="s">
        <v>581</v>
      </c>
      <c r="E13909" t="s">
        <v>1163</v>
      </c>
      <c r="F13909" t="s">
        <v>12</v>
      </c>
      <c r="G13909" s="2">
        <v>11033609.9213</v>
      </c>
      <c r="H13909" s="2">
        <v>61081.479999999901</v>
      </c>
      <c r="I13909" s="2">
        <f t="shared" si="217"/>
        <v>68745.233154517133</v>
      </c>
    </row>
    <row r="13910" spans="1:9" x14ac:dyDescent="0.35">
      <c r="A13910" t="s">
        <v>14</v>
      </c>
      <c r="B13910" t="s">
        <v>9</v>
      </c>
      <c r="C13910" t="s">
        <v>1274</v>
      </c>
      <c r="D13910" t="s">
        <v>46</v>
      </c>
      <c r="E13910" t="s">
        <v>148</v>
      </c>
      <c r="F13910" t="s">
        <v>12</v>
      </c>
      <c r="G13910" s="2">
        <v>11033585.8925</v>
      </c>
      <c r="H13910" s="2">
        <v>58575.979999999901</v>
      </c>
      <c r="I13910" s="2">
        <f t="shared" si="217"/>
        <v>68745.083442367599</v>
      </c>
    </row>
    <row r="13911" spans="1:9" x14ac:dyDescent="0.35">
      <c r="A13911" t="s">
        <v>14</v>
      </c>
      <c r="B13911" t="s">
        <v>9</v>
      </c>
      <c r="C13911" t="s">
        <v>340</v>
      </c>
      <c r="D13911" t="s">
        <v>581</v>
      </c>
      <c r="E13911" t="s">
        <v>582</v>
      </c>
      <c r="F13911" t="s">
        <v>12</v>
      </c>
      <c r="G13911" s="2">
        <v>11032978.1524</v>
      </c>
      <c r="H13911" s="2">
        <v>65261.1499999999</v>
      </c>
      <c r="I13911" s="2">
        <f t="shared" si="217"/>
        <v>68741.296899688474</v>
      </c>
    </row>
    <row r="13912" spans="1:9" x14ac:dyDescent="0.35">
      <c r="A13912" t="s">
        <v>14</v>
      </c>
      <c r="B13912" t="s">
        <v>9</v>
      </c>
      <c r="C13912" t="s">
        <v>44</v>
      </c>
      <c r="D13912" t="s">
        <v>31</v>
      </c>
      <c r="E13912" t="s">
        <v>177</v>
      </c>
      <c r="F13912" t="s">
        <v>12</v>
      </c>
      <c r="G13912" s="2">
        <v>11031246.071599999</v>
      </c>
      <c r="H13912" s="2">
        <v>63179.13</v>
      </c>
      <c r="I13912" s="2">
        <f t="shared" si="217"/>
        <v>68730.505119003108</v>
      </c>
    </row>
    <row r="13913" spans="1:9" x14ac:dyDescent="0.35">
      <c r="A13913" t="s">
        <v>14</v>
      </c>
      <c r="B13913" t="s">
        <v>9</v>
      </c>
      <c r="C13913" t="s">
        <v>63</v>
      </c>
      <c r="D13913" t="s">
        <v>122</v>
      </c>
      <c r="E13913" t="s">
        <v>1086</v>
      </c>
      <c r="F13913" t="s">
        <v>12</v>
      </c>
      <c r="G13913" s="2">
        <v>11029407.6919</v>
      </c>
      <c r="H13913" s="2">
        <v>59802.719999999899</v>
      </c>
      <c r="I13913" s="2">
        <f t="shared" si="217"/>
        <v>68719.051039875383</v>
      </c>
    </row>
    <row r="13914" spans="1:9" x14ac:dyDescent="0.35">
      <c r="A13914" t="s">
        <v>14</v>
      </c>
      <c r="B13914" t="s">
        <v>9</v>
      </c>
      <c r="C13914" t="s">
        <v>1884</v>
      </c>
      <c r="D13914" t="s">
        <v>59</v>
      </c>
      <c r="E13914" t="s">
        <v>325</v>
      </c>
      <c r="F13914" t="s">
        <v>168</v>
      </c>
      <c r="G13914" s="2">
        <v>11028375.6953</v>
      </c>
      <c r="H13914" s="2">
        <v>50535.56</v>
      </c>
      <c r="I13914" s="2">
        <f t="shared" si="217"/>
        <v>68712.621154517139</v>
      </c>
    </row>
    <row r="13915" spans="1:9" x14ac:dyDescent="0.35">
      <c r="A13915" t="s">
        <v>14</v>
      </c>
      <c r="B13915" t="s">
        <v>9</v>
      </c>
      <c r="C13915" t="s">
        <v>1274</v>
      </c>
      <c r="D13915" t="s">
        <v>33</v>
      </c>
      <c r="E13915" t="s">
        <v>397</v>
      </c>
      <c r="F13915" t="s">
        <v>168</v>
      </c>
      <c r="G13915" s="2">
        <v>11028120.374199999</v>
      </c>
      <c r="H13915" s="2">
        <v>54665.02</v>
      </c>
      <c r="I13915" s="2">
        <f t="shared" si="217"/>
        <v>68711.03036884735</v>
      </c>
    </row>
    <row r="13916" spans="1:9" x14ac:dyDescent="0.35">
      <c r="A13916" t="s">
        <v>14</v>
      </c>
      <c r="B13916" t="s">
        <v>9</v>
      </c>
      <c r="C13916" t="s">
        <v>81</v>
      </c>
      <c r="D13916" t="s">
        <v>49</v>
      </c>
      <c r="E13916" t="s">
        <v>994</v>
      </c>
      <c r="F13916" t="s">
        <v>12</v>
      </c>
      <c r="G13916" s="2">
        <v>11023378.6083999</v>
      </c>
      <c r="H13916" s="2">
        <v>64700.5099999999</v>
      </c>
      <c r="I13916" s="2">
        <f t="shared" si="217"/>
        <v>68681.48665669719</v>
      </c>
    </row>
    <row r="13917" spans="1:9" x14ac:dyDescent="0.35">
      <c r="A13917" t="s">
        <v>14</v>
      </c>
      <c r="B13917" t="s">
        <v>9</v>
      </c>
      <c r="C13917" t="s">
        <v>502</v>
      </c>
      <c r="D13917" t="s">
        <v>67</v>
      </c>
      <c r="E13917" t="s">
        <v>75</v>
      </c>
      <c r="F13917" t="s">
        <v>12</v>
      </c>
      <c r="G13917" s="2">
        <v>11017538</v>
      </c>
      <c r="H13917" s="2">
        <v>59250</v>
      </c>
      <c r="I13917" s="2">
        <f t="shared" si="217"/>
        <v>68645.096573208721</v>
      </c>
    </row>
    <row r="13918" spans="1:9" x14ac:dyDescent="0.35">
      <c r="A13918" t="s">
        <v>14</v>
      </c>
      <c r="B13918" t="s">
        <v>9</v>
      </c>
      <c r="C13918" t="s">
        <v>284</v>
      </c>
      <c r="D13918" t="s">
        <v>46</v>
      </c>
      <c r="E13918" t="s">
        <v>76</v>
      </c>
      <c r="F13918" t="s">
        <v>168</v>
      </c>
      <c r="G13918" s="2">
        <v>11015588.7951</v>
      </c>
      <c r="H13918" s="2">
        <v>55588.74</v>
      </c>
      <c r="I13918" s="2">
        <f t="shared" si="217"/>
        <v>68632.951994392526</v>
      </c>
    </row>
    <row r="13919" spans="1:9" x14ac:dyDescent="0.35">
      <c r="A13919" t="s">
        <v>14</v>
      </c>
      <c r="B13919" t="s">
        <v>9</v>
      </c>
      <c r="C13919" t="s">
        <v>284</v>
      </c>
      <c r="D13919" t="s">
        <v>245</v>
      </c>
      <c r="E13919" t="s">
        <v>552</v>
      </c>
      <c r="F13919" t="s">
        <v>168</v>
      </c>
      <c r="G13919" s="2">
        <v>11015043.7152</v>
      </c>
      <c r="H13919" s="2">
        <v>55416</v>
      </c>
      <c r="I13919" s="2">
        <f t="shared" si="217"/>
        <v>68629.555857943924</v>
      </c>
    </row>
    <row r="13920" spans="1:9" x14ac:dyDescent="0.35">
      <c r="A13920" t="s">
        <v>14</v>
      </c>
      <c r="B13920" t="s">
        <v>9</v>
      </c>
      <c r="C13920" t="s">
        <v>51</v>
      </c>
      <c r="D13920" t="s">
        <v>79</v>
      </c>
      <c r="E13920" t="s">
        <v>2887</v>
      </c>
      <c r="F13920" t="s">
        <v>12</v>
      </c>
      <c r="G13920" s="2">
        <v>11009149.101199999</v>
      </c>
      <c r="H13920" s="2">
        <v>62405</v>
      </c>
      <c r="I13920" s="2">
        <f t="shared" si="217"/>
        <v>68592.829290965732</v>
      </c>
    </row>
    <row r="13921" spans="1:9" x14ac:dyDescent="0.35">
      <c r="A13921" t="s">
        <v>14</v>
      </c>
      <c r="B13921" t="s">
        <v>9</v>
      </c>
      <c r="C13921" t="s">
        <v>340</v>
      </c>
      <c r="D13921" t="s">
        <v>245</v>
      </c>
      <c r="E13921" t="s">
        <v>1786</v>
      </c>
      <c r="F13921" t="s">
        <v>12</v>
      </c>
      <c r="G13921" s="2">
        <v>11004456.3284999</v>
      </c>
      <c r="H13921" s="2">
        <v>58257.229999999901</v>
      </c>
      <c r="I13921" s="2">
        <f t="shared" si="217"/>
        <v>68563.590831775073</v>
      </c>
    </row>
    <row r="13922" spans="1:9" x14ac:dyDescent="0.35">
      <c r="A13922" t="s">
        <v>14</v>
      </c>
      <c r="B13922" t="s">
        <v>9</v>
      </c>
      <c r="C13922" t="s">
        <v>211</v>
      </c>
      <c r="D13922" t="s">
        <v>45</v>
      </c>
      <c r="E13922" t="s">
        <v>549</v>
      </c>
      <c r="F13922" t="s">
        <v>12</v>
      </c>
      <c r="G13922" s="2">
        <v>11001626.063999999</v>
      </c>
      <c r="H13922" s="2">
        <v>66899.520000000004</v>
      </c>
      <c r="I13922" s="2">
        <f t="shared" si="217"/>
        <v>68545.956785046728</v>
      </c>
    </row>
    <row r="13923" spans="1:9" x14ac:dyDescent="0.35">
      <c r="A13923" t="s">
        <v>14</v>
      </c>
      <c r="B13923" t="s">
        <v>9</v>
      </c>
      <c r="C13923" t="s">
        <v>56</v>
      </c>
      <c r="D13923" t="s">
        <v>122</v>
      </c>
      <c r="E13923" t="s">
        <v>486</v>
      </c>
      <c r="F13923" t="s">
        <v>12</v>
      </c>
      <c r="G13923" s="2">
        <v>11000734.4358999</v>
      </c>
      <c r="H13923" s="2">
        <v>60136.479999999901</v>
      </c>
      <c r="I13923" s="2">
        <f t="shared" si="217"/>
        <v>68540.401469781311</v>
      </c>
    </row>
    <row r="13924" spans="1:9" x14ac:dyDescent="0.35">
      <c r="A13924" t="s">
        <v>14</v>
      </c>
      <c r="B13924" t="s">
        <v>9</v>
      </c>
      <c r="C13924" t="s">
        <v>550</v>
      </c>
      <c r="D13924" t="s">
        <v>33</v>
      </c>
      <c r="E13924" t="s">
        <v>1503</v>
      </c>
      <c r="F13924" t="s">
        <v>168</v>
      </c>
      <c r="G13924" s="2">
        <v>10998513.9934</v>
      </c>
      <c r="H13924" s="2">
        <v>54996.42</v>
      </c>
      <c r="I13924" s="2">
        <f t="shared" si="217"/>
        <v>68526.56693707165</v>
      </c>
    </row>
    <row r="13925" spans="1:9" x14ac:dyDescent="0.35">
      <c r="A13925" t="s">
        <v>14</v>
      </c>
      <c r="B13925" t="s">
        <v>9</v>
      </c>
      <c r="C13925" t="s">
        <v>37</v>
      </c>
      <c r="D13925" t="s">
        <v>33</v>
      </c>
      <c r="E13925" t="s">
        <v>180</v>
      </c>
      <c r="F13925" t="s">
        <v>168</v>
      </c>
      <c r="G13925" s="2">
        <v>10996773.8112</v>
      </c>
      <c r="H13925" s="2">
        <v>54981.120000000003</v>
      </c>
      <c r="I13925" s="2">
        <f t="shared" si="217"/>
        <v>68515.724680373838</v>
      </c>
    </row>
    <row r="13926" spans="1:9" x14ac:dyDescent="0.35">
      <c r="A13926" t="s">
        <v>14</v>
      </c>
      <c r="B13926" t="s">
        <v>9</v>
      </c>
      <c r="C13926" t="s">
        <v>221</v>
      </c>
      <c r="D13926" t="s">
        <v>33</v>
      </c>
      <c r="E13926" t="s">
        <v>1004</v>
      </c>
      <c r="F13926" t="s">
        <v>12</v>
      </c>
      <c r="G13926" s="2">
        <v>10995968.861899899</v>
      </c>
      <c r="H13926" s="2">
        <v>61212.29</v>
      </c>
      <c r="I13926" s="2">
        <f t="shared" si="217"/>
        <v>68510.709419937062</v>
      </c>
    </row>
    <row r="13927" spans="1:9" x14ac:dyDescent="0.35">
      <c r="A13927" t="s">
        <v>14</v>
      </c>
      <c r="B13927" t="s">
        <v>9</v>
      </c>
      <c r="C13927" t="s">
        <v>30</v>
      </c>
      <c r="D13927" t="s">
        <v>129</v>
      </c>
      <c r="E13927" t="s">
        <v>3172</v>
      </c>
      <c r="F13927" t="s">
        <v>12</v>
      </c>
      <c r="G13927" s="2">
        <v>10995148.1576999</v>
      </c>
      <c r="H13927" s="2">
        <v>61106.99</v>
      </c>
      <c r="I13927" s="2">
        <f t="shared" si="217"/>
        <v>68505.595998130215</v>
      </c>
    </row>
    <row r="13928" spans="1:9" x14ac:dyDescent="0.35">
      <c r="A13928" t="s">
        <v>14</v>
      </c>
      <c r="B13928" t="s">
        <v>9</v>
      </c>
      <c r="C13928" t="s">
        <v>1008</v>
      </c>
      <c r="D13928" t="s">
        <v>363</v>
      </c>
      <c r="E13928" t="s">
        <v>699</v>
      </c>
      <c r="F13928" t="s">
        <v>168</v>
      </c>
      <c r="G13928" s="2">
        <v>10994958.9673</v>
      </c>
      <c r="H13928" s="2">
        <v>54267.72</v>
      </c>
      <c r="I13928" s="2">
        <f t="shared" si="217"/>
        <v>68504.417241744552</v>
      </c>
    </row>
    <row r="13929" spans="1:9" x14ac:dyDescent="0.35">
      <c r="A13929" t="s">
        <v>14</v>
      </c>
      <c r="B13929" t="s">
        <v>9</v>
      </c>
      <c r="C13929" t="s">
        <v>688</v>
      </c>
      <c r="D13929" t="s">
        <v>315</v>
      </c>
      <c r="E13929" t="s">
        <v>809</v>
      </c>
      <c r="F13929" t="s">
        <v>12</v>
      </c>
      <c r="G13929" s="2">
        <v>10992821.3279</v>
      </c>
      <c r="H13929" s="2">
        <v>62765.67</v>
      </c>
      <c r="I13929" s="2">
        <f t="shared" si="217"/>
        <v>68491.098616199379</v>
      </c>
    </row>
    <row r="13930" spans="1:9" x14ac:dyDescent="0.35">
      <c r="A13930" t="s">
        <v>14</v>
      </c>
      <c r="B13930" t="s">
        <v>9</v>
      </c>
      <c r="C13930" t="s">
        <v>436</v>
      </c>
      <c r="D13930" t="s">
        <v>46</v>
      </c>
      <c r="E13930" t="s">
        <v>84</v>
      </c>
      <c r="F13930" t="s">
        <v>12</v>
      </c>
      <c r="G13930" s="2">
        <v>10992261.1</v>
      </c>
      <c r="H13930" s="2">
        <v>60312</v>
      </c>
      <c r="I13930" s="2">
        <f t="shared" si="217"/>
        <v>68487.60809968847</v>
      </c>
    </row>
    <row r="13931" spans="1:9" x14ac:dyDescent="0.35">
      <c r="A13931" t="s">
        <v>14</v>
      </c>
      <c r="B13931" t="s">
        <v>9</v>
      </c>
      <c r="C13931" t="s">
        <v>227</v>
      </c>
      <c r="D13931" t="s">
        <v>245</v>
      </c>
      <c r="E13931" t="s">
        <v>1839</v>
      </c>
      <c r="F13931" t="s">
        <v>12</v>
      </c>
      <c r="G13931" s="2">
        <v>10991199.275599999</v>
      </c>
      <c r="H13931" s="2">
        <v>61714.79</v>
      </c>
      <c r="I13931" s="2">
        <f t="shared" si="217"/>
        <v>68480.992371339555</v>
      </c>
    </row>
    <row r="13932" spans="1:9" x14ac:dyDescent="0.35">
      <c r="A13932" t="s">
        <v>14</v>
      </c>
      <c r="B13932" t="s">
        <v>9</v>
      </c>
      <c r="C13932" t="s">
        <v>173</v>
      </c>
      <c r="D13932" t="s">
        <v>245</v>
      </c>
      <c r="E13932" t="s">
        <v>387</v>
      </c>
      <c r="F13932" t="s">
        <v>12</v>
      </c>
      <c r="G13932" s="2">
        <v>10989944.5734</v>
      </c>
      <c r="H13932" s="2">
        <v>59949.6499999999</v>
      </c>
      <c r="I13932" s="2">
        <f t="shared" si="217"/>
        <v>68473.174912149538</v>
      </c>
    </row>
    <row r="13933" spans="1:9" x14ac:dyDescent="0.35">
      <c r="A13933" t="s">
        <v>14</v>
      </c>
      <c r="B13933" t="s">
        <v>9</v>
      </c>
      <c r="C13933" t="s">
        <v>611</v>
      </c>
      <c r="D13933" t="s">
        <v>539</v>
      </c>
      <c r="E13933" t="s">
        <v>1060</v>
      </c>
      <c r="F13933" t="s">
        <v>12</v>
      </c>
      <c r="G13933" s="2">
        <v>10987082.4669999</v>
      </c>
      <c r="H13933" s="2">
        <v>63498.61</v>
      </c>
      <c r="I13933" s="2">
        <f t="shared" si="217"/>
        <v>68455.342473519617</v>
      </c>
    </row>
    <row r="13934" spans="1:9" x14ac:dyDescent="0.35">
      <c r="A13934" t="s">
        <v>14</v>
      </c>
      <c r="B13934" t="s">
        <v>9</v>
      </c>
      <c r="C13934" t="s">
        <v>362</v>
      </c>
      <c r="D13934" t="s">
        <v>85</v>
      </c>
      <c r="E13934" t="s">
        <v>1149</v>
      </c>
      <c r="F13934" t="s">
        <v>168</v>
      </c>
      <c r="G13934" s="2">
        <v>10986246.720000001</v>
      </c>
      <c r="H13934" s="2">
        <v>51552</v>
      </c>
      <c r="I13934" s="2">
        <f t="shared" si="217"/>
        <v>68450.135327102806</v>
      </c>
    </row>
    <row r="13935" spans="1:9" x14ac:dyDescent="0.35">
      <c r="A13935" t="s">
        <v>14</v>
      </c>
      <c r="B13935" t="s">
        <v>9</v>
      </c>
      <c r="C13935" t="s">
        <v>227</v>
      </c>
      <c r="D13935" t="s">
        <v>49</v>
      </c>
      <c r="E13935" t="s">
        <v>909</v>
      </c>
      <c r="F13935" t="s">
        <v>12</v>
      </c>
      <c r="G13935" s="2">
        <v>10986005.9834</v>
      </c>
      <c r="H13935" s="2">
        <v>61817.71</v>
      </c>
      <c r="I13935" s="2">
        <f t="shared" si="217"/>
        <v>68448.635410591902</v>
      </c>
    </row>
    <row r="13936" spans="1:9" x14ac:dyDescent="0.35">
      <c r="A13936" t="s">
        <v>14</v>
      </c>
      <c r="B13936" t="s">
        <v>9</v>
      </c>
      <c r="C13936" t="s">
        <v>30</v>
      </c>
      <c r="D13936" t="s">
        <v>205</v>
      </c>
      <c r="E13936" t="s">
        <v>2510</v>
      </c>
      <c r="F13936" t="s">
        <v>12</v>
      </c>
      <c r="G13936" s="2">
        <v>10981511.347100001</v>
      </c>
      <c r="H13936" s="2">
        <v>68325.879999999903</v>
      </c>
      <c r="I13936" s="2">
        <f t="shared" si="217"/>
        <v>68420.631446105923</v>
      </c>
    </row>
    <row r="13937" spans="1:9" x14ac:dyDescent="0.35">
      <c r="A13937" t="s">
        <v>14</v>
      </c>
      <c r="B13937" t="s">
        <v>9</v>
      </c>
      <c r="C13937" t="s">
        <v>518</v>
      </c>
      <c r="D13937" t="s">
        <v>33</v>
      </c>
      <c r="E13937" t="s">
        <v>1503</v>
      </c>
      <c r="F13937" t="s">
        <v>12</v>
      </c>
      <c r="G13937" s="2">
        <v>10979970.1485999</v>
      </c>
      <c r="H13937" s="2">
        <v>60816.05</v>
      </c>
      <c r="I13937" s="2">
        <f t="shared" si="217"/>
        <v>68411.028963239252</v>
      </c>
    </row>
    <row r="13938" spans="1:9" x14ac:dyDescent="0.35">
      <c r="A13938" t="s">
        <v>14</v>
      </c>
      <c r="B13938" t="s">
        <v>9</v>
      </c>
      <c r="C13938" t="s">
        <v>887</v>
      </c>
      <c r="D13938" t="s">
        <v>250</v>
      </c>
      <c r="E13938" t="s">
        <v>931</v>
      </c>
      <c r="F13938" t="s">
        <v>12</v>
      </c>
      <c r="G13938" s="2">
        <v>10979969.048699999</v>
      </c>
      <c r="H13938" s="2">
        <v>60029.39</v>
      </c>
      <c r="I13938" s="2">
        <f t="shared" si="217"/>
        <v>68411.022110280363</v>
      </c>
    </row>
    <row r="13939" spans="1:9" x14ac:dyDescent="0.35">
      <c r="A13939" t="s">
        <v>14</v>
      </c>
      <c r="B13939" t="s">
        <v>9</v>
      </c>
      <c r="C13939" t="s">
        <v>169</v>
      </c>
      <c r="D13939" t="s">
        <v>46</v>
      </c>
      <c r="E13939" t="s">
        <v>372</v>
      </c>
      <c r="F13939" t="s">
        <v>12</v>
      </c>
      <c r="G13939" s="2">
        <v>10971780.8739</v>
      </c>
      <c r="H13939" s="2">
        <v>62379.45</v>
      </c>
      <c r="I13939" s="2">
        <f t="shared" si="217"/>
        <v>68360.005444859809</v>
      </c>
    </row>
    <row r="13940" spans="1:9" x14ac:dyDescent="0.35">
      <c r="A13940" t="s">
        <v>14</v>
      </c>
      <c r="B13940" t="s">
        <v>9</v>
      </c>
      <c r="C13940" t="s">
        <v>58</v>
      </c>
      <c r="D13940" t="s">
        <v>191</v>
      </c>
      <c r="E13940" t="s">
        <v>2678</v>
      </c>
      <c r="F13940" t="s">
        <v>12</v>
      </c>
      <c r="G13940" s="2">
        <v>10971288.6075</v>
      </c>
      <c r="H13940" s="2">
        <v>65230.43</v>
      </c>
      <c r="I13940" s="2">
        <f t="shared" si="217"/>
        <v>68356.938364485977</v>
      </c>
    </row>
    <row r="13941" spans="1:9" x14ac:dyDescent="0.35">
      <c r="A13941" t="s">
        <v>14</v>
      </c>
      <c r="B13941" t="s">
        <v>9</v>
      </c>
      <c r="C13941" t="s">
        <v>30</v>
      </c>
      <c r="D13941" t="s">
        <v>49</v>
      </c>
      <c r="E13941" t="s">
        <v>1118</v>
      </c>
      <c r="F13941" t="s">
        <v>213</v>
      </c>
      <c r="G13941" s="2">
        <v>10965356.801999999</v>
      </c>
      <c r="H13941" s="2">
        <v>45948.6</v>
      </c>
      <c r="I13941" s="2">
        <f t="shared" si="217"/>
        <v>68319.980074766354</v>
      </c>
    </row>
    <row r="13942" spans="1:9" x14ac:dyDescent="0.35">
      <c r="A13942" t="s">
        <v>14</v>
      </c>
      <c r="B13942" t="s">
        <v>9</v>
      </c>
      <c r="C13942" t="s">
        <v>81</v>
      </c>
      <c r="D13942" t="s">
        <v>334</v>
      </c>
      <c r="E13942" t="s">
        <v>2690</v>
      </c>
      <c r="F13942" t="s">
        <v>12</v>
      </c>
      <c r="G13942" s="2">
        <v>10960535.482000001</v>
      </c>
      <c r="H13942" s="2">
        <v>68889.55</v>
      </c>
      <c r="I13942" s="2">
        <f t="shared" si="217"/>
        <v>68289.940697819315</v>
      </c>
    </row>
    <row r="13943" spans="1:9" x14ac:dyDescent="0.35">
      <c r="A13943" t="s">
        <v>14</v>
      </c>
      <c r="B13943" t="s">
        <v>9</v>
      </c>
      <c r="C13943" t="s">
        <v>56</v>
      </c>
      <c r="D13943" t="s">
        <v>205</v>
      </c>
      <c r="E13943" t="s">
        <v>2488</v>
      </c>
      <c r="F13943" t="s">
        <v>12</v>
      </c>
      <c r="G13943" s="2">
        <v>10954964.8829</v>
      </c>
      <c r="H13943" s="2">
        <v>61997.09</v>
      </c>
      <c r="I13943" s="2">
        <f t="shared" si="217"/>
        <v>68255.232915264802</v>
      </c>
    </row>
    <row r="13944" spans="1:9" x14ac:dyDescent="0.35">
      <c r="A13944" t="s">
        <v>14</v>
      </c>
      <c r="B13944" t="s">
        <v>9</v>
      </c>
      <c r="C13944" t="s">
        <v>15</v>
      </c>
      <c r="D13944" t="s">
        <v>128</v>
      </c>
      <c r="E13944" t="s">
        <v>2277</v>
      </c>
      <c r="F13944" t="s">
        <v>12</v>
      </c>
      <c r="G13944" s="2">
        <v>10953334.5458</v>
      </c>
      <c r="H13944" s="2">
        <v>61738.409999999902</v>
      </c>
      <c r="I13944" s="2">
        <f t="shared" si="217"/>
        <v>68245.0750517134</v>
      </c>
    </row>
    <row r="13945" spans="1:9" x14ac:dyDescent="0.35">
      <c r="A13945" t="s">
        <v>14</v>
      </c>
      <c r="B13945" t="s">
        <v>9</v>
      </c>
      <c r="C13945" t="s">
        <v>22</v>
      </c>
      <c r="D13945" t="s">
        <v>46</v>
      </c>
      <c r="E13945" t="s">
        <v>2572</v>
      </c>
      <c r="F13945" t="s">
        <v>12</v>
      </c>
      <c r="G13945" s="2">
        <v>10951278.365700001</v>
      </c>
      <c r="H13945" s="2">
        <v>60083</v>
      </c>
      <c r="I13945" s="2">
        <f t="shared" si="217"/>
        <v>68232.263960747674</v>
      </c>
    </row>
    <row r="13946" spans="1:9" x14ac:dyDescent="0.35">
      <c r="A13946" t="s">
        <v>14</v>
      </c>
      <c r="B13946" t="s">
        <v>9</v>
      </c>
      <c r="C13946" t="s">
        <v>517</v>
      </c>
      <c r="D13946" t="s">
        <v>49</v>
      </c>
      <c r="E13946" t="s">
        <v>1118</v>
      </c>
      <c r="F13946" t="s">
        <v>12</v>
      </c>
      <c r="G13946" s="2">
        <v>10950685.4099</v>
      </c>
      <c r="H13946" s="2">
        <v>62899.55</v>
      </c>
      <c r="I13946" s="2">
        <f t="shared" si="217"/>
        <v>68228.569532087233</v>
      </c>
    </row>
    <row r="13947" spans="1:9" x14ac:dyDescent="0.35">
      <c r="A13947" t="s">
        <v>14</v>
      </c>
      <c r="B13947" t="s">
        <v>9</v>
      </c>
      <c r="C13947" t="s">
        <v>1027</v>
      </c>
      <c r="D13947" t="s">
        <v>59</v>
      </c>
      <c r="E13947" t="s">
        <v>402</v>
      </c>
      <c r="F13947" t="s">
        <v>12</v>
      </c>
      <c r="G13947" s="2">
        <v>10950570</v>
      </c>
      <c r="H13947" s="2">
        <v>64440</v>
      </c>
      <c r="I13947" s="2">
        <f t="shared" si="217"/>
        <v>68227.850467289725</v>
      </c>
    </row>
    <row r="13948" spans="1:9" x14ac:dyDescent="0.35">
      <c r="A13948" t="s">
        <v>14</v>
      </c>
      <c r="B13948" t="s">
        <v>9</v>
      </c>
      <c r="C13948" t="s">
        <v>44</v>
      </c>
      <c r="D13948" t="s">
        <v>33</v>
      </c>
      <c r="E13948" t="s">
        <v>978</v>
      </c>
      <c r="F13948" t="s">
        <v>12</v>
      </c>
      <c r="G13948" s="2">
        <v>10950421.547499999</v>
      </c>
      <c r="H13948" s="2">
        <v>65377.81</v>
      </c>
      <c r="I13948" s="2">
        <f t="shared" si="217"/>
        <v>68226.925529595013</v>
      </c>
    </row>
    <row r="13949" spans="1:9" x14ac:dyDescent="0.35">
      <c r="A13949" t="s">
        <v>14</v>
      </c>
      <c r="B13949" t="s">
        <v>9</v>
      </c>
      <c r="C13949" t="s">
        <v>30</v>
      </c>
      <c r="D13949" t="s">
        <v>233</v>
      </c>
      <c r="E13949" t="s">
        <v>1034</v>
      </c>
      <c r="F13949" t="s">
        <v>12</v>
      </c>
      <c r="G13949" s="2">
        <v>10946291.4</v>
      </c>
      <c r="H13949" s="2">
        <v>62586</v>
      </c>
      <c r="I13949" s="2">
        <f t="shared" si="217"/>
        <v>68201.192523364487</v>
      </c>
    </row>
    <row r="13950" spans="1:9" x14ac:dyDescent="0.35">
      <c r="A13950" t="s">
        <v>14</v>
      </c>
      <c r="B13950" t="s">
        <v>9</v>
      </c>
      <c r="C13950" t="s">
        <v>15</v>
      </c>
      <c r="D13950" t="s">
        <v>255</v>
      </c>
      <c r="E13950" t="s">
        <v>628</v>
      </c>
      <c r="F13950" t="s">
        <v>12</v>
      </c>
      <c r="G13950" s="2">
        <v>10945504.1263</v>
      </c>
      <c r="H13950" s="2">
        <v>63502.81</v>
      </c>
      <c r="I13950" s="2">
        <f t="shared" si="217"/>
        <v>68196.287391277263</v>
      </c>
    </row>
    <row r="13951" spans="1:9" x14ac:dyDescent="0.35">
      <c r="A13951" t="s">
        <v>14</v>
      </c>
      <c r="B13951" t="s">
        <v>9</v>
      </c>
      <c r="C13951" t="s">
        <v>517</v>
      </c>
      <c r="D13951" t="s">
        <v>49</v>
      </c>
      <c r="E13951" t="s">
        <v>769</v>
      </c>
      <c r="F13951" t="s">
        <v>168</v>
      </c>
      <c r="G13951" s="2">
        <v>10936643.189099999</v>
      </c>
      <c r="H13951" s="2">
        <v>53490.85</v>
      </c>
      <c r="I13951" s="2">
        <f t="shared" si="217"/>
        <v>68141.079059813084</v>
      </c>
    </row>
    <row r="13952" spans="1:9" x14ac:dyDescent="0.35">
      <c r="A13952" t="s">
        <v>14</v>
      </c>
      <c r="B13952" t="s">
        <v>9</v>
      </c>
      <c r="C13952" t="s">
        <v>51</v>
      </c>
      <c r="D13952" t="s">
        <v>79</v>
      </c>
      <c r="E13952" t="s">
        <v>358</v>
      </c>
      <c r="F13952" t="s">
        <v>12</v>
      </c>
      <c r="G13952" s="2">
        <v>10935720</v>
      </c>
      <c r="H13952" s="2">
        <v>66600</v>
      </c>
      <c r="I13952" s="2">
        <f t="shared" si="217"/>
        <v>68135.327102803742</v>
      </c>
    </row>
    <row r="13953" spans="1:9" x14ac:dyDescent="0.35">
      <c r="A13953" t="s">
        <v>14</v>
      </c>
      <c r="B13953" t="s">
        <v>9</v>
      </c>
      <c r="C13953" t="s">
        <v>100</v>
      </c>
      <c r="D13953" t="s">
        <v>250</v>
      </c>
      <c r="E13953" t="s">
        <v>2653</v>
      </c>
      <c r="F13953" t="s">
        <v>12</v>
      </c>
      <c r="G13953" s="2">
        <v>10932219.9947</v>
      </c>
      <c r="H13953" s="2">
        <v>63444.35</v>
      </c>
      <c r="I13953" s="2">
        <f t="shared" si="217"/>
        <v>68113.52021619938</v>
      </c>
    </row>
    <row r="13954" spans="1:9" x14ac:dyDescent="0.35">
      <c r="A13954" t="s">
        <v>14</v>
      </c>
      <c r="B13954" t="s">
        <v>9</v>
      </c>
      <c r="C13954" t="s">
        <v>356</v>
      </c>
      <c r="D13954" t="s">
        <v>49</v>
      </c>
      <c r="E13954" t="s">
        <v>224</v>
      </c>
      <c r="F13954" t="s">
        <v>168</v>
      </c>
      <c r="G13954" s="2">
        <v>10928898.3707</v>
      </c>
      <c r="H13954" s="2">
        <v>55118.2599999999</v>
      </c>
      <c r="I13954" s="2">
        <f t="shared" si="217"/>
        <v>68092.824739563861</v>
      </c>
    </row>
    <row r="13955" spans="1:9" x14ac:dyDescent="0.35">
      <c r="A13955" t="s">
        <v>14</v>
      </c>
      <c r="B13955" t="s">
        <v>9</v>
      </c>
      <c r="C13955" t="s">
        <v>1806</v>
      </c>
      <c r="D13955" t="s">
        <v>49</v>
      </c>
      <c r="E13955" t="s">
        <v>769</v>
      </c>
      <c r="F13955" t="s">
        <v>12</v>
      </c>
      <c r="G13955" s="2">
        <v>10928861.328</v>
      </c>
      <c r="H13955" s="2">
        <v>62360.86</v>
      </c>
      <c r="I13955" s="2">
        <f t="shared" ref="I13955:I14018" si="218">+G13955/160.5</f>
        <v>68092.593943925225</v>
      </c>
    </row>
    <row r="13956" spans="1:9" x14ac:dyDescent="0.35">
      <c r="A13956" t="s">
        <v>14</v>
      </c>
      <c r="B13956" t="s">
        <v>9</v>
      </c>
      <c r="C13956" t="s">
        <v>179</v>
      </c>
      <c r="D13956" t="s">
        <v>49</v>
      </c>
      <c r="E13956" t="s">
        <v>481</v>
      </c>
      <c r="F13956" t="s">
        <v>12</v>
      </c>
      <c r="G13956" s="2">
        <v>10928172.288000001</v>
      </c>
      <c r="H13956" s="2">
        <v>67499.520000000004</v>
      </c>
      <c r="I13956" s="2">
        <f t="shared" si="218"/>
        <v>68088.300859813084</v>
      </c>
    </row>
    <row r="13957" spans="1:9" x14ac:dyDescent="0.35">
      <c r="A13957" t="s">
        <v>14</v>
      </c>
      <c r="B13957" t="s">
        <v>9</v>
      </c>
      <c r="C13957" t="s">
        <v>433</v>
      </c>
      <c r="D13957" t="s">
        <v>46</v>
      </c>
      <c r="E13957" t="s">
        <v>121</v>
      </c>
      <c r="F13957" t="s">
        <v>12</v>
      </c>
      <c r="G13957" s="2">
        <v>10927007.755999999</v>
      </c>
      <c r="H13957" s="2">
        <v>63254.33</v>
      </c>
      <c r="I13957" s="2">
        <f t="shared" si="218"/>
        <v>68081.045208722731</v>
      </c>
    </row>
    <row r="13958" spans="1:9" x14ac:dyDescent="0.35">
      <c r="A13958" t="s">
        <v>14</v>
      </c>
      <c r="B13958" t="s">
        <v>9</v>
      </c>
      <c r="C13958" t="s">
        <v>87</v>
      </c>
      <c r="D13958" t="s">
        <v>46</v>
      </c>
      <c r="E13958" t="s">
        <v>1184</v>
      </c>
      <c r="F13958" t="s">
        <v>12</v>
      </c>
      <c r="G13958" s="2">
        <v>10924920.7534</v>
      </c>
      <c r="H13958" s="2">
        <v>60802.2</v>
      </c>
      <c r="I13958" s="2">
        <f t="shared" si="218"/>
        <v>68068.042077258564</v>
      </c>
    </row>
    <row r="13959" spans="1:9" x14ac:dyDescent="0.35">
      <c r="A13959" t="s">
        <v>14</v>
      </c>
      <c r="B13959" t="s">
        <v>9</v>
      </c>
      <c r="C13959" t="s">
        <v>515</v>
      </c>
      <c r="D13959" t="s">
        <v>49</v>
      </c>
      <c r="E13959" t="s">
        <v>195</v>
      </c>
      <c r="F13959" t="s">
        <v>12</v>
      </c>
      <c r="G13959" s="2">
        <v>10923629.155999999</v>
      </c>
      <c r="H13959" s="2">
        <v>60033.64</v>
      </c>
      <c r="I13959" s="2">
        <f t="shared" si="218"/>
        <v>68059.994741433024</v>
      </c>
    </row>
    <row r="13960" spans="1:9" x14ac:dyDescent="0.35">
      <c r="A13960" t="s">
        <v>14</v>
      </c>
      <c r="B13960" t="s">
        <v>9</v>
      </c>
      <c r="C13960" t="s">
        <v>702</v>
      </c>
      <c r="D13960" t="s">
        <v>539</v>
      </c>
      <c r="E13960" t="s">
        <v>1060</v>
      </c>
      <c r="F13960" t="s">
        <v>12</v>
      </c>
      <c r="G13960" s="2">
        <v>10923289.4235</v>
      </c>
      <c r="H13960" s="2">
        <v>63977.8</v>
      </c>
      <c r="I13960" s="2">
        <f t="shared" si="218"/>
        <v>68057.878028037376</v>
      </c>
    </row>
    <row r="13961" spans="1:9" x14ac:dyDescent="0.35">
      <c r="A13961" t="s">
        <v>14</v>
      </c>
      <c r="B13961" t="s">
        <v>9</v>
      </c>
      <c r="C13961" t="s">
        <v>219</v>
      </c>
      <c r="D13961" t="s">
        <v>33</v>
      </c>
      <c r="E13961" t="s">
        <v>2480</v>
      </c>
      <c r="F13961" t="s">
        <v>168</v>
      </c>
      <c r="G13961" s="2">
        <v>10921505.987</v>
      </c>
      <c r="H13961" s="2">
        <v>55212.38</v>
      </c>
      <c r="I13961" s="2">
        <f t="shared" si="218"/>
        <v>68046.766274143301</v>
      </c>
    </row>
    <row r="13962" spans="1:9" x14ac:dyDescent="0.35">
      <c r="A13962" t="s">
        <v>14</v>
      </c>
      <c r="B13962" t="s">
        <v>9</v>
      </c>
      <c r="C13962" t="s">
        <v>89</v>
      </c>
      <c r="D13962" t="s">
        <v>33</v>
      </c>
      <c r="E13962" t="s">
        <v>2356</v>
      </c>
      <c r="F13962" t="s">
        <v>12</v>
      </c>
      <c r="G13962" s="2">
        <v>10920686.1448</v>
      </c>
      <c r="H13962" s="2">
        <v>57462.17</v>
      </c>
      <c r="I13962" s="2">
        <f t="shared" si="218"/>
        <v>68041.65822305296</v>
      </c>
    </row>
    <row r="13963" spans="1:9" x14ac:dyDescent="0.35">
      <c r="A13963" t="s">
        <v>14</v>
      </c>
      <c r="B13963" t="s">
        <v>9</v>
      </c>
      <c r="C13963" t="s">
        <v>100</v>
      </c>
      <c r="D13963" t="s">
        <v>31</v>
      </c>
      <c r="E13963" t="s">
        <v>117</v>
      </c>
      <c r="F13963" t="s">
        <v>213</v>
      </c>
      <c r="G13963" s="2">
        <v>10920343.022299999</v>
      </c>
      <c r="H13963" s="2">
        <v>45679.83</v>
      </c>
      <c r="I13963" s="2">
        <f t="shared" si="218"/>
        <v>68039.520388161996</v>
      </c>
    </row>
    <row r="13964" spans="1:9" x14ac:dyDescent="0.35">
      <c r="A13964" t="s">
        <v>14</v>
      </c>
      <c r="B13964" t="s">
        <v>9</v>
      </c>
      <c r="C13964" t="s">
        <v>185</v>
      </c>
      <c r="D13964" t="s">
        <v>49</v>
      </c>
      <c r="E13964" t="s">
        <v>1249</v>
      </c>
      <c r="F13964" t="s">
        <v>12</v>
      </c>
      <c r="G13964" s="2">
        <v>10916902.568299999</v>
      </c>
      <c r="H13964" s="2">
        <v>63699.92</v>
      </c>
      <c r="I13964" s="2">
        <f t="shared" si="218"/>
        <v>68018.084537694696</v>
      </c>
    </row>
    <row r="13965" spans="1:9" x14ac:dyDescent="0.35">
      <c r="A13965" t="s">
        <v>14</v>
      </c>
      <c r="B13965" t="s">
        <v>9</v>
      </c>
      <c r="C13965" t="s">
        <v>249</v>
      </c>
      <c r="D13965" t="s">
        <v>291</v>
      </c>
      <c r="E13965" t="s">
        <v>1926</v>
      </c>
      <c r="F13965" t="s">
        <v>12</v>
      </c>
      <c r="G13965" s="2">
        <v>10914777.7149</v>
      </c>
      <c r="H13965" s="2">
        <v>60099.519999999997</v>
      </c>
      <c r="I13965" s="2">
        <f t="shared" si="218"/>
        <v>68004.845575700936</v>
      </c>
    </row>
    <row r="13966" spans="1:9" x14ac:dyDescent="0.35">
      <c r="A13966" t="s">
        <v>14</v>
      </c>
      <c r="B13966" t="s">
        <v>9</v>
      </c>
      <c r="C13966" t="s">
        <v>2696</v>
      </c>
      <c r="D13966" t="s">
        <v>49</v>
      </c>
      <c r="E13966" t="s">
        <v>195</v>
      </c>
      <c r="F13966" t="s">
        <v>12</v>
      </c>
      <c r="G13966" s="2">
        <v>10914578.752</v>
      </c>
      <c r="H13966" s="2">
        <v>61761.96</v>
      </c>
      <c r="I13966" s="2">
        <f t="shared" si="218"/>
        <v>68003.605931464175</v>
      </c>
    </row>
    <row r="13967" spans="1:9" x14ac:dyDescent="0.35">
      <c r="A13967" t="s">
        <v>14</v>
      </c>
      <c r="B13967" t="s">
        <v>9</v>
      </c>
      <c r="C13967" t="s">
        <v>284</v>
      </c>
      <c r="D13967" t="s">
        <v>31</v>
      </c>
      <c r="E13967" t="s">
        <v>1573</v>
      </c>
      <c r="F13967" t="s">
        <v>12</v>
      </c>
      <c r="G13967" s="2">
        <v>10913799.808</v>
      </c>
      <c r="H13967" s="2">
        <v>61939.839999999997</v>
      </c>
      <c r="I13967" s="2">
        <f t="shared" si="218"/>
        <v>67998.75269781932</v>
      </c>
    </row>
    <row r="13968" spans="1:9" x14ac:dyDescent="0.35">
      <c r="A13968" t="s">
        <v>14</v>
      </c>
      <c r="B13968" t="s">
        <v>9</v>
      </c>
      <c r="C13968" t="s">
        <v>329</v>
      </c>
      <c r="D13968" t="s">
        <v>848</v>
      </c>
      <c r="E13968" t="s">
        <v>2151</v>
      </c>
      <c r="F13968" t="s">
        <v>12</v>
      </c>
      <c r="G13968" s="2">
        <v>10908957.511700001</v>
      </c>
      <c r="H13968" s="2">
        <v>63924.72</v>
      </c>
      <c r="I13968" s="2">
        <f t="shared" si="218"/>
        <v>67968.582627414333</v>
      </c>
    </row>
    <row r="13969" spans="1:9" x14ac:dyDescent="0.35">
      <c r="A13969" t="s">
        <v>14</v>
      </c>
      <c r="B13969" t="s">
        <v>9</v>
      </c>
      <c r="C13969" t="s">
        <v>375</v>
      </c>
      <c r="D13969" t="s">
        <v>83</v>
      </c>
      <c r="E13969" t="s">
        <v>3553</v>
      </c>
      <c r="F13969" t="s">
        <v>12</v>
      </c>
      <c r="G13969" s="2">
        <v>10905467.545399999</v>
      </c>
      <c r="H13969" s="2">
        <v>55711.41</v>
      </c>
      <c r="I13969" s="2">
        <f t="shared" si="218"/>
        <v>67946.838289096573</v>
      </c>
    </row>
    <row r="13970" spans="1:9" x14ac:dyDescent="0.35">
      <c r="A13970" t="s">
        <v>14</v>
      </c>
      <c r="B13970" t="s">
        <v>9</v>
      </c>
      <c r="C13970" t="s">
        <v>62</v>
      </c>
      <c r="D13970" t="s">
        <v>363</v>
      </c>
      <c r="E13970" t="s">
        <v>864</v>
      </c>
      <c r="F13970" t="s">
        <v>168</v>
      </c>
      <c r="G13970" s="2">
        <v>10905052.9472</v>
      </c>
      <c r="H13970" s="2">
        <v>54557.13</v>
      </c>
      <c r="I13970" s="2">
        <f t="shared" si="218"/>
        <v>67944.255122741437</v>
      </c>
    </row>
    <row r="13971" spans="1:9" x14ac:dyDescent="0.35">
      <c r="A13971" t="s">
        <v>14</v>
      </c>
      <c r="B13971" t="s">
        <v>9</v>
      </c>
      <c r="C13971" t="s">
        <v>2409</v>
      </c>
      <c r="D13971" t="s">
        <v>129</v>
      </c>
      <c r="E13971" t="s">
        <v>666</v>
      </c>
      <c r="F13971" t="s">
        <v>12</v>
      </c>
      <c r="G13971" s="2">
        <v>10905015.550000001</v>
      </c>
      <c r="H13971" s="2">
        <v>59389</v>
      </c>
      <c r="I13971" s="2">
        <f t="shared" si="218"/>
        <v>67944.02211838006</v>
      </c>
    </row>
    <row r="13972" spans="1:9" x14ac:dyDescent="0.35">
      <c r="A13972" t="s">
        <v>14</v>
      </c>
      <c r="B13972" t="s">
        <v>9</v>
      </c>
      <c r="C13972" t="s">
        <v>362</v>
      </c>
      <c r="D13972" t="s">
        <v>245</v>
      </c>
      <c r="E13972" t="s">
        <v>387</v>
      </c>
      <c r="F13972" t="s">
        <v>12</v>
      </c>
      <c r="G13972" s="2">
        <v>10896618.67</v>
      </c>
      <c r="H13972" s="2">
        <v>58068.53</v>
      </c>
      <c r="I13972" s="2">
        <f t="shared" si="218"/>
        <v>67891.705109034272</v>
      </c>
    </row>
    <row r="13973" spans="1:9" x14ac:dyDescent="0.35">
      <c r="A13973" t="s">
        <v>14</v>
      </c>
      <c r="B13973" t="s">
        <v>9</v>
      </c>
      <c r="C13973" t="s">
        <v>15</v>
      </c>
      <c r="D13973" t="s">
        <v>85</v>
      </c>
      <c r="E13973" t="s">
        <v>650</v>
      </c>
      <c r="F13973" t="s">
        <v>12</v>
      </c>
      <c r="G13973" s="2">
        <v>10893669.4108999</v>
      </c>
      <c r="H13973" s="2">
        <v>60628.619999999901</v>
      </c>
      <c r="I13973" s="2">
        <f t="shared" si="218"/>
        <v>67873.329662927732</v>
      </c>
    </row>
    <row r="13974" spans="1:9" x14ac:dyDescent="0.35">
      <c r="A13974" t="s">
        <v>14</v>
      </c>
      <c r="B13974" t="s">
        <v>9</v>
      </c>
      <c r="C13974" t="s">
        <v>173</v>
      </c>
      <c r="D13974" t="s">
        <v>215</v>
      </c>
      <c r="E13974" t="s">
        <v>491</v>
      </c>
      <c r="F13974" t="s">
        <v>12</v>
      </c>
      <c r="G13974" s="2">
        <v>10892613.6493</v>
      </c>
      <c r="H13974" s="2">
        <v>60272.119999999901</v>
      </c>
      <c r="I13974" s="2">
        <f t="shared" si="218"/>
        <v>67866.751709034259</v>
      </c>
    </row>
    <row r="13975" spans="1:9" x14ac:dyDescent="0.35">
      <c r="A13975" t="s">
        <v>14</v>
      </c>
      <c r="B13975" t="s">
        <v>9</v>
      </c>
      <c r="C13975" t="s">
        <v>882</v>
      </c>
      <c r="D13975" t="s">
        <v>49</v>
      </c>
      <c r="E13975" t="s">
        <v>118</v>
      </c>
      <c r="F13975" t="s">
        <v>12</v>
      </c>
      <c r="G13975" s="2">
        <v>10892472.5973999</v>
      </c>
      <c r="H13975" s="2">
        <v>62635.57</v>
      </c>
      <c r="I13975" s="2">
        <f t="shared" si="218"/>
        <v>67865.872880996263</v>
      </c>
    </row>
    <row r="13976" spans="1:9" x14ac:dyDescent="0.35">
      <c r="A13976" t="s">
        <v>14</v>
      </c>
      <c r="B13976" t="s">
        <v>9</v>
      </c>
      <c r="C13976" t="s">
        <v>329</v>
      </c>
      <c r="D13976" t="s">
        <v>350</v>
      </c>
      <c r="E13976" t="s">
        <v>351</v>
      </c>
      <c r="F13976" t="s">
        <v>12</v>
      </c>
      <c r="G13976" s="2">
        <v>10890112.625</v>
      </c>
      <c r="H13976" s="2">
        <v>57607.5</v>
      </c>
      <c r="I13976" s="2">
        <f t="shared" si="218"/>
        <v>67851.169003115268</v>
      </c>
    </row>
    <row r="13977" spans="1:9" x14ac:dyDescent="0.35">
      <c r="A13977" t="s">
        <v>14</v>
      </c>
      <c r="B13977" t="s">
        <v>9</v>
      </c>
      <c r="C13977" t="s">
        <v>389</v>
      </c>
      <c r="D13977" t="s">
        <v>52</v>
      </c>
      <c r="E13977" t="s">
        <v>1718</v>
      </c>
      <c r="F13977" t="s">
        <v>12</v>
      </c>
      <c r="G13977" s="2">
        <v>10889643.4428999</v>
      </c>
      <c r="H13977" s="2">
        <v>59727.07</v>
      </c>
      <c r="I13977" s="2">
        <f t="shared" si="218"/>
        <v>67848.24575015514</v>
      </c>
    </row>
    <row r="13978" spans="1:9" x14ac:dyDescent="0.35">
      <c r="A13978" t="s">
        <v>14</v>
      </c>
      <c r="B13978" t="s">
        <v>9</v>
      </c>
      <c r="C13978" t="s">
        <v>18</v>
      </c>
      <c r="D13978" t="s">
        <v>245</v>
      </c>
      <c r="E13978" t="s">
        <v>843</v>
      </c>
      <c r="F13978" t="s">
        <v>12</v>
      </c>
      <c r="G13978" s="2">
        <v>10885546.0612999</v>
      </c>
      <c r="H13978" s="2">
        <v>61837</v>
      </c>
      <c r="I13978" s="2">
        <f t="shared" si="218"/>
        <v>67822.716892834273</v>
      </c>
    </row>
    <row r="13979" spans="1:9" x14ac:dyDescent="0.35">
      <c r="A13979" t="s">
        <v>14</v>
      </c>
      <c r="B13979" t="s">
        <v>9</v>
      </c>
      <c r="C13979" t="s">
        <v>227</v>
      </c>
      <c r="D13979" t="s">
        <v>848</v>
      </c>
      <c r="E13979" t="s">
        <v>3059</v>
      </c>
      <c r="F13979" t="s">
        <v>12</v>
      </c>
      <c r="G13979" s="2">
        <v>10885090.6316</v>
      </c>
      <c r="H13979" s="2">
        <v>62618.38</v>
      </c>
      <c r="I13979" s="2">
        <f t="shared" si="218"/>
        <v>67819.879324610592</v>
      </c>
    </row>
    <row r="13980" spans="1:9" x14ac:dyDescent="0.35">
      <c r="A13980" t="s">
        <v>14</v>
      </c>
      <c r="B13980" t="s">
        <v>9</v>
      </c>
      <c r="C13980" t="s">
        <v>179</v>
      </c>
      <c r="D13980" t="s">
        <v>245</v>
      </c>
      <c r="E13980" t="s">
        <v>246</v>
      </c>
      <c r="F13980" t="s">
        <v>12</v>
      </c>
      <c r="G13980" s="2">
        <v>10884375.0526</v>
      </c>
      <c r="H13980" s="2">
        <v>59104.74</v>
      </c>
      <c r="I13980" s="2">
        <f t="shared" si="218"/>
        <v>67815.420888473527</v>
      </c>
    </row>
    <row r="13981" spans="1:9" x14ac:dyDescent="0.35">
      <c r="A13981" t="s">
        <v>14</v>
      </c>
      <c r="B13981" t="s">
        <v>9</v>
      </c>
      <c r="C13981" t="s">
        <v>15</v>
      </c>
      <c r="D13981" t="s">
        <v>427</v>
      </c>
      <c r="E13981" t="s">
        <v>532</v>
      </c>
      <c r="F13981" t="s">
        <v>12</v>
      </c>
      <c r="G13981" s="2">
        <v>10880519.8791</v>
      </c>
      <c r="H13981" s="2">
        <v>60811.91</v>
      </c>
      <c r="I13981" s="2">
        <f t="shared" si="218"/>
        <v>67791.401115887857</v>
      </c>
    </row>
    <row r="13982" spans="1:9" x14ac:dyDescent="0.35">
      <c r="A13982" t="s">
        <v>14</v>
      </c>
      <c r="B13982" t="s">
        <v>9</v>
      </c>
      <c r="C13982" t="s">
        <v>62</v>
      </c>
      <c r="D13982" t="s">
        <v>350</v>
      </c>
      <c r="E13982" t="s">
        <v>538</v>
      </c>
      <c r="F13982" t="s">
        <v>168</v>
      </c>
      <c r="G13982" s="2">
        <v>10880433.024800001</v>
      </c>
      <c r="H13982" s="2">
        <v>55307.59</v>
      </c>
      <c r="I13982" s="2">
        <f t="shared" si="218"/>
        <v>67790.859967601253</v>
      </c>
    </row>
    <row r="13983" spans="1:9" x14ac:dyDescent="0.35">
      <c r="A13983" t="s">
        <v>14</v>
      </c>
      <c r="B13983" t="s">
        <v>9</v>
      </c>
      <c r="C13983" t="s">
        <v>21</v>
      </c>
      <c r="D13983" t="s">
        <v>49</v>
      </c>
      <c r="E13983" t="s">
        <v>769</v>
      </c>
      <c r="F13983" t="s">
        <v>12</v>
      </c>
      <c r="G13983" s="2">
        <v>10880003.909</v>
      </c>
      <c r="H13983" s="2">
        <v>56251.06</v>
      </c>
      <c r="I13983" s="2">
        <f t="shared" si="218"/>
        <v>67788.186348909658</v>
      </c>
    </row>
    <row r="13984" spans="1:9" x14ac:dyDescent="0.35">
      <c r="A13984" t="s">
        <v>14</v>
      </c>
      <c r="B13984" t="s">
        <v>9</v>
      </c>
      <c r="C13984" t="s">
        <v>301</v>
      </c>
      <c r="D13984" t="s">
        <v>31</v>
      </c>
      <c r="E13984" t="s">
        <v>117</v>
      </c>
      <c r="F13984" t="s">
        <v>168</v>
      </c>
      <c r="G13984" s="2">
        <v>10879741.4888</v>
      </c>
      <c r="H13984" s="2">
        <v>57989.5</v>
      </c>
      <c r="I13984" s="2">
        <f t="shared" si="218"/>
        <v>67786.551332087227</v>
      </c>
    </row>
    <row r="13985" spans="1:9" x14ac:dyDescent="0.35">
      <c r="A13985" t="s">
        <v>14</v>
      </c>
      <c r="B13985" t="s">
        <v>9</v>
      </c>
      <c r="C13985" t="s">
        <v>15</v>
      </c>
      <c r="D13985" t="s">
        <v>844</v>
      </c>
      <c r="E13985" t="s">
        <v>2017</v>
      </c>
      <c r="F13985" t="s">
        <v>12</v>
      </c>
      <c r="G13985" s="2">
        <v>10878395.1482</v>
      </c>
      <c r="H13985" s="2">
        <v>61350.45</v>
      </c>
      <c r="I13985" s="2">
        <f t="shared" si="218"/>
        <v>67778.162917133959</v>
      </c>
    </row>
    <row r="13986" spans="1:9" x14ac:dyDescent="0.35">
      <c r="A13986" t="s">
        <v>14</v>
      </c>
      <c r="B13986" t="s">
        <v>9</v>
      </c>
      <c r="C13986" t="s">
        <v>15</v>
      </c>
      <c r="D13986" t="s">
        <v>215</v>
      </c>
      <c r="E13986" t="s">
        <v>525</v>
      </c>
      <c r="F13986" t="s">
        <v>12</v>
      </c>
      <c r="G13986" s="2">
        <v>10876627.3778999</v>
      </c>
      <c r="H13986" s="2">
        <v>60622.959999999897</v>
      </c>
      <c r="I13986" s="2">
        <f t="shared" si="218"/>
        <v>67767.148771961991</v>
      </c>
    </row>
    <row r="13987" spans="1:9" x14ac:dyDescent="0.35">
      <c r="A13987" t="s">
        <v>14</v>
      </c>
      <c r="B13987" t="s">
        <v>9</v>
      </c>
      <c r="C13987" t="s">
        <v>44</v>
      </c>
      <c r="D13987" t="s">
        <v>33</v>
      </c>
      <c r="E13987" t="s">
        <v>1468</v>
      </c>
      <c r="F13987" t="s">
        <v>12</v>
      </c>
      <c r="G13987" s="2">
        <v>10875115.819399999</v>
      </c>
      <c r="H13987" s="2">
        <v>60649.3</v>
      </c>
      <c r="I13987" s="2">
        <f t="shared" si="218"/>
        <v>67757.730961993773</v>
      </c>
    </row>
    <row r="13988" spans="1:9" x14ac:dyDescent="0.35">
      <c r="A13988" t="s">
        <v>14</v>
      </c>
      <c r="B13988" t="s">
        <v>9</v>
      </c>
      <c r="C13988" t="s">
        <v>550</v>
      </c>
      <c r="D13988" t="s">
        <v>33</v>
      </c>
      <c r="E13988" t="s">
        <v>1614</v>
      </c>
      <c r="F13988" t="s">
        <v>12</v>
      </c>
      <c r="G13988" s="2">
        <v>10872480.497400001</v>
      </c>
      <c r="H13988" s="2">
        <v>61029.919999999998</v>
      </c>
      <c r="I13988" s="2">
        <f t="shared" si="218"/>
        <v>67741.311510280371</v>
      </c>
    </row>
    <row r="13989" spans="1:9" x14ac:dyDescent="0.35">
      <c r="A13989" t="s">
        <v>14</v>
      </c>
      <c r="B13989" t="s">
        <v>9</v>
      </c>
      <c r="C13989" t="s">
        <v>135</v>
      </c>
      <c r="D13989" t="s">
        <v>79</v>
      </c>
      <c r="E13989" t="s">
        <v>2810</v>
      </c>
      <c r="F13989" t="s">
        <v>12</v>
      </c>
      <c r="G13989" s="2">
        <v>10869125.3969</v>
      </c>
      <c r="H13989" s="2">
        <v>62600.38</v>
      </c>
      <c r="I13989" s="2">
        <f t="shared" si="218"/>
        <v>67720.407457320878</v>
      </c>
    </row>
    <row r="13990" spans="1:9" x14ac:dyDescent="0.35">
      <c r="A13990" t="s">
        <v>14</v>
      </c>
      <c r="B13990" t="s">
        <v>9</v>
      </c>
      <c r="C13990" t="s">
        <v>127</v>
      </c>
      <c r="D13990" t="s">
        <v>245</v>
      </c>
      <c r="E13990" t="s">
        <v>1266</v>
      </c>
      <c r="F13990" t="s">
        <v>12</v>
      </c>
      <c r="G13990" s="2">
        <v>10865507.719599999</v>
      </c>
      <c r="H13990" s="2">
        <v>64070.61</v>
      </c>
      <c r="I13990" s="2">
        <f t="shared" si="218"/>
        <v>67697.867411838</v>
      </c>
    </row>
    <row r="13991" spans="1:9" x14ac:dyDescent="0.35">
      <c r="A13991" t="s">
        <v>14</v>
      </c>
      <c r="B13991" t="s">
        <v>9</v>
      </c>
      <c r="C13991" t="s">
        <v>477</v>
      </c>
      <c r="D13991" t="s">
        <v>101</v>
      </c>
      <c r="E13991" t="s">
        <v>842</v>
      </c>
      <c r="F13991" t="s">
        <v>168</v>
      </c>
      <c r="G13991" s="2">
        <v>10856954.7549999</v>
      </c>
      <c r="H13991" s="2">
        <v>50557.99</v>
      </c>
      <c r="I13991" s="2">
        <f t="shared" si="218"/>
        <v>67644.577912771958</v>
      </c>
    </row>
    <row r="13992" spans="1:9" x14ac:dyDescent="0.35">
      <c r="A13992" t="s">
        <v>14</v>
      </c>
      <c r="B13992" t="s">
        <v>9</v>
      </c>
      <c r="C13992" t="s">
        <v>56</v>
      </c>
      <c r="D13992" t="s">
        <v>141</v>
      </c>
      <c r="E13992" t="s">
        <v>2400</v>
      </c>
      <c r="F13992" t="s">
        <v>12</v>
      </c>
      <c r="G13992" s="2">
        <v>10856086.631999999</v>
      </c>
      <c r="H13992" s="2">
        <v>58499.57</v>
      </c>
      <c r="I13992" s="2">
        <f t="shared" si="218"/>
        <v>67639.169046728974</v>
      </c>
    </row>
    <row r="13993" spans="1:9" x14ac:dyDescent="0.35">
      <c r="A13993" t="s">
        <v>14</v>
      </c>
      <c r="B13993" t="s">
        <v>9</v>
      </c>
      <c r="C13993" t="s">
        <v>135</v>
      </c>
      <c r="D13993" t="s">
        <v>245</v>
      </c>
      <c r="E13993" t="s">
        <v>398</v>
      </c>
      <c r="F13993" t="s">
        <v>12</v>
      </c>
      <c r="G13993" s="2">
        <v>10855579.3734999</v>
      </c>
      <c r="H13993" s="2">
        <v>52749.39</v>
      </c>
      <c r="I13993" s="2">
        <f t="shared" si="218"/>
        <v>67636.00855763178</v>
      </c>
    </row>
    <row r="13994" spans="1:9" x14ac:dyDescent="0.35">
      <c r="A13994" t="s">
        <v>14</v>
      </c>
      <c r="B13994" t="s">
        <v>9</v>
      </c>
      <c r="C13994" t="s">
        <v>301</v>
      </c>
      <c r="D13994" t="s">
        <v>31</v>
      </c>
      <c r="E13994" t="s">
        <v>1088</v>
      </c>
      <c r="F13994" t="s">
        <v>12</v>
      </c>
      <c r="G13994" s="2">
        <v>10855097.9179</v>
      </c>
      <c r="H13994" s="2">
        <v>55703.379999999903</v>
      </c>
      <c r="I13994" s="2">
        <f t="shared" si="218"/>
        <v>67633.008834267908</v>
      </c>
    </row>
    <row r="13995" spans="1:9" x14ac:dyDescent="0.35">
      <c r="A13995" t="s">
        <v>14</v>
      </c>
      <c r="B13995" t="s">
        <v>9</v>
      </c>
      <c r="C13995" t="s">
        <v>182</v>
      </c>
      <c r="D13995" t="s">
        <v>31</v>
      </c>
      <c r="E13995" t="s">
        <v>117</v>
      </c>
      <c r="F13995" t="s">
        <v>168</v>
      </c>
      <c r="G13995" s="2">
        <v>10850532.461200001</v>
      </c>
      <c r="H13995" s="2">
        <v>53915.409999999902</v>
      </c>
      <c r="I13995" s="2">
        <f t="shared" si="218"/>
        <v>67604.563621183799</v>
      </c>
    </row>
    <row r="13996" spans="1:9" x14ac:dyDescent="0.35">
      <c r="A13996" t="s">
        <v>14</v>
      </c>
      <c r="B13996" t="s">
        <v>9</v>
      </c>
      <c r="C13996" t="s">
        <v>63</v>
      </c>
      <c r="D13996" t="s">
        <v>85</v>
      </c>
      <c r="E13996" t="s">
        <v>2914</v>
      </c>
      <c r="F13996" t="s">
        <v>12</v>
      </c>
      <c r="G13996" s="2">
        <v>10848769.987400001</v>
      </c>
      <c r="H13996" s="2">
        <v>64919.76</v>
      </c>
      <c r="I13996" s="2">
        <f t="shared" si="218"/>
        <v>67593.582476012467</v>
      </c>
    </row>
    <row r="13997" spans="1:9" x14ac:dyDescent="0.35">
      <c r="A13997" t="s">
        <v>14</v>
      </c>
      <c r="B13997" t="s">
        <v>9</v>
      </c>
      <c r="C13997" t="s">
        <v>30</v>
      </c>
      <c r="D13997" t="s">
        <v>129</v>
      </c>
      <c r="E13997" t="s">
        <v>2862</v>
      </c>
      <c r="F13997" t="s">
        <v>12</v>
      </c>
      <c r="G13997" s="2">
        <v>10848757.2629</v>
      </c>
      <c r="H13997" s="2">
        <v>61465.34</v>
      </c>
      <c r="I13997" s="2">
        <f t="shared" si="218"/>
        <v>67593.503195638637</v>
      </c>
    </row>
    <row r="13998" spans="1:9" x14ac:dyDescent="0.35">
      <c r="A13998" t="s">
        <v>14</v>
      </c>
      <c r="B13998" t="s">
        <v>9</v>
      </c>
      <c r="C13998" t="s">
        <v>56</v>
      </c>
      <c r="D13998" t="s">
        <v>245</v>
      </c>
      <c r="E13998" t="s">
        <v>304</v>
      </c>
      <c r="F13998" t="s">
        <v>168</v>
      </c>
      <c r="G13998" s="2">
        <v>10848233.9875999</v>
      </c>
      <c r="H13998" s="2">
        <v>54952.9</v>
      </c>
      <c r="I13998" s="2">
        <f t="shared" si="218"/>
        <v>67590.242913395021</v>
      </c>
    </row>
    <row r="13999" spans="1:9" x14ac:dyDescent="0.35">
      <c r="A13999" t="s">
        <v>14</v>
      </c>
      <c r="B13999" t="s">
        <v>9</v>
      </c>
      <c r="C13999" t="s">
        <v>140</v>
      </c>
      <c r="D13999" t="s">
        <v>31</v>
      </c>
      <c r="E13999" t="s">
        <v>1195</v>
      </c>
      <c r="F13999" t="s">
        <v>12</v>
      </c>
      <c r="G13999" s="2">
        <v>10846289.0517</v>
      </c>
      <c r="H13999" s="2">
        <v>60430.6499999999</v>
      </c>
      <c r="I13999" s="2">
        <f t="shared" si="218"/>
        <v>67578.124932710285</v>
      </c>
    </row>
    <row r="14000" spans="1:9" x14ac:dyDescent="0.35">
      <c r="A14000" t="s">
        <v>14</v>
      </c>
      <c r="B14000" t="s">
        <v>9</v>
      </c>
      <c r="C14000" t="s">
        <v>759</v>
      </c>
      <c r="D14000" t="s">
        <v>19</v>
      </c>
      <c r="E14000" t="s">
        <v>3534</v>
      </c>
      <c r="F14000" t="s">
        <v>12</v>
      </c>
      <c r="G14000" s="2">
        <v>10846192.5</v>
      </c>
      <c r="H14000" s="2">
        <v>64350</v>
      </c>
      <c r="I14000" s="2">
        <f t="shared" si="218"/>
        <v>67577.523364485984</v>
      </c>
    </row>
    <row r="14001" spans="1:9" x14ac:dyDescent="0.35">
      <c r="A14001" t="s">
        <v>14</v>
      </c>
      <c r="B14001" t="s">
        <v>9</v>
      </c>
      <c r="C14001" t="s">
        <v>288</v>
      </c>
      <c r="D14001" t="s">
        <v>46</v>
      </c>
      <c r="E14001" t="s">
        <v>148</v>
      </c>
      <c r="F14001" t="s">
        <v>12</v>
      </c>
      <c r="G14001" s="2">
        <v>10844295.961699899</v>
      </c>
      <c r="H14001" s="2">
        <v>61466.119999999901</v>
      </c>
      <c r="I14001" s="2">
        <f t="shared" si="218"/>
        <v>67565.706926479121</v>
      </c>
    </row>
    <row r="14002" spans="1:9" x14ac:dyDescent="0.35">
      <c r="A14002" t="s">
        <v>14</v>
      </c>
      <c r="B14002" t="s">
        <v>9</v>
      </c>
      <c r="C14002" t="s">
        <v>868</v>
      </c>
      <c r="D14002" t="s">
        <v>52</v>
      </c>
      <c r="E14002" t="s">
        <v>1718</v>
      </c>
      <c r="F14002" t="s">
        <v>12</v>
      </c>
      <c r="G14002" s="2">
        <v>10844146.8361999</v>
      </c>
      <c r="H14002" s="2">
        <v>62271.25</v>
      </c>
      <c r="I14002" s="2">
        <f t="shared" si="218"/>
        <v>67564.777795638001</v>
      </c>
    </row>
    <row r="14003" spans="1:9" x14ac:dyDescent="0.35">
      <c r="A14003" t="s">
        <v>14</v>
      </c>
      <c r="B14003" t="s">
        <v>9</v>
      </c>
      <c r="C14003" t="s">
        <v>332</v>
      </c>
      <c r="D14003" t="s">
        <v>33</v>
      </c>
      <c r="E14003" t="s">
        <v>1927</v>
      </c>
      <c r="F14003" t="s">
        <v>12</v>
      </c>
      <c r="G14003" s="2">
        <v>10842836.2333</v>
      </c>
      <c r="H14003" s="2">
        <v>64502.3</v>
      </c>
      <c r="I14003" s="2">
        <f t="shared" si="218"/>
        <v>67556.612045482863</v>
      </c>
    </row>
    <row r="14004" spans="1:9" x14ac:dyDescent="0.35">
      <c r="A14004" t="s">
        <v>14</v>
      </c>
      <c r="B14004" t="s">
        <v>9</v>
      </c>
      <c r="C14004" t="s">
        <v>719</v>
      </c>
      <c r="D14004" t="s">
        <v>79</v>
      </c>
      <c r="E14004" t="s">
        <v>282</v>
      </c>
      <c r="F14004" t="s">
        <v>12</v>
      </c>
      <c r="G14004" s="2">
        <v>10841926.532199999</v>
      </c>
      <c r="H14004" s="2">
        <v>60875.5</v>
      </c>
      <c r="I14004" s="2">
        <f t="shared" si="218"/>
        <v>67550.944125856695</v>
      </c>
    </row>
    <row r="14005" spans="1:9" x14ac:dyDescent="0.35">
      <c r="A14005" t="s">
        <v>14</v>
      </c>
      <c r="B14005" t="s">
        <v>9</v>
      </c>
      <c r="C14005" t="s">
        <v>78</v>
      </c>
      <c r="D14005" t="s">
        <v>245</v>
      </c>
      <c r="E14005" t="s">
        <v>1839</v>
      </c>
      <c r="F14005" t="s">
        <v>12</v>
      </c>
      <c r="G14005" s="2">
        <v>10841283.0424999</v>
      </c>
      <c r="H14005" s="2">
        <v>61807.45</v>
      </c>
      <c r="I14005" s="2">
        <f t="shared" si="218"/>
        <v>67546.934844236137</v>
      </c>
    </row>
    <row r="14006" spans="1:9" x14ac:dyDescent="0.35">
      <c r="A14006" t="s">
        <v>14</v>
      </c>
      <c r="B14006" t="s">
        <v>9</v>
      </c>
      <c r="C14006" t="s">
        <v>284</v>
      </c>
      <c r="D14006" t="s">
        <v>31</v>
      </c>
      <c r="E14006" t="s">
        <v>1573</v>
      </c>
      <c r="F14006" t="s">
        <v>168</v>
      </c>
      <c r="G14006" s="2">
        <v>10839940.9057</v>
      </c>
      <c r="H14006" s="2">
        <v>54506.89</v>
      </c>
      <c r="I14006" s="2">
        <f t="shared" si="218"/>
        <v>67538.572621183805</v>
      </c>
    </row>
    <row r="14007" spans="1:9" x14ac:dyDescent="0.35">
      <c r="A14007" t="s">
        <v>14</v>
      </c>
      <c r="B14007" t="s">
        <v>9</v>
      </c>
      <c r="C14007" t="s">
        <v>56</v>
      </c>
      <c r="D14007" t="s">
        <v>141</v>
      </c>
      <c r="E14007" t="s">
        <v>1419</v>
      </c>
      <c r="F14007" t="s">
        <v>213</v>
      </c>
      <c r="G14007" s="2">
        <v>10836434.941099999</v>
      </c>
      <c r="H14007" s="2">
        <v>46694.2599999999</v>
      </c>
      <c r="I14007" s="2">
        <f t="shared" si="218"/>
        <v>67516.728604984426</v>
      </c>
    </row>
    <row r="14008" spans="1:9" x14ac:dyDescent="0.35">
      <c r="A14008" t="s">
        <v>14</v>
      </c>
      <c r="B14008" t="s">
        <v>9</v>
      </c>
      <c r="C14008" t="s">
        <v>18</v>
      </c>
      <c r="D14008" t="s">
        <v>191</v>
      </c>
      <c r="E14008" t="s">
        <v>192</v>
      </c>
      <c r="F14008" t="s">
        <v>12</v>
      </c>
      <c r="G14008" s="2">
        <v>10836225.5406</v>
      </c>
      <c r="H14008" s="2">
        <v>56294.45</v>
      </c>
      <c r="I14008" s="2">
        <f t="shared" si="218"/>
        <v>67515.423928971955</v>
      </c>
    </row>
    <row r="14009" spans="1:9" x14ac:dyDescent="0.35">
      <c r="A14009" t="s">
        <v>14</v>
      </c>
      <c r="B14009" t="s">
        <v>9</v>
      </c>
      <c r="C14009" t="s">
        <v>2409</v>
      </c>
      <c r="D14009" t="s">
        <v>46</v>
      </c>
      <c r="E14009" t="s">
        <v>421</v>
      </c>
      <c r="F14009" t="s">
        <v>168</v>
      </c>
      <c r="G14009" s="2">
        <v>10835729.291200001</v>
      </c>
      <c r="H14009" s="2">
        <v>53101.81</v>
      </c>
      <c r="I14009" s="2">
        <f t="shared" si="218"/>
        <v>67512.332032398757</v>
      </c>
    </row>
    <row r="14010" spans="1:9" x14ac:dyDescent="0.35">
      <c r="A14010" t="s">
        <v>14</v>
      </c>
      <c r="B14010" t="s">
        <v>9</v>
      </c>
      <c r="C14010" t="s">
        <v>288</v>
      </c>
      <c r="D14010" t="s">
        <v>49</v>
      </c>
      <c r="E14010" t="s">
        <v>1118</v>
      </c>
      <c r="F14010" t="s">
        <v>12</v>
      </c>
      <c r="G14010" s="2">
        <v>10832939.168</v>
      </c>
      <c r="H14010" s="2">
        <v>61461.760000000002</v>
      </c>
      <c r="I14010" s="2">
        <f t="shared" si="218"/>
        <v>67494.948087227414</v>
      </c>
    </row>
    <row r="14011" spans="1:9" x14ac:dyDescent="0.35">
      <c r="A14011" t="s">
        <v>14</v>
      </c>
      <c r="B14011" t="s">
        <v>9</v>
      </c>
      <c r="C14011" t="s">
        <v>1164</v>
      </c>
      <c r="D14011" t="s">
        <v>334</v>
      </c>
      <c r="E14011" t="s">
        <v>1265</v>
      </c>
      <c r="F14011" t="s">
        <v>174</v>
      </c>
      <c r="G14011" s="2">
        <v>10832371.955800001</v>
      </c>
      <c r="H14011" s="2">
        <v>224784.64000000001</v>
      </c>
      <c r="I14011" s="2">
        <f t="shared" si="218"/>
        <v>67491.414054828667</v>
      </c>
    </row>
    <row r="14012" spans="1:9" x14ac:dyDescent="0.35">
      <c r="A14012" t="s">
        <v>14</v>
      </c>
      <c r="B14012" t="s">
        <v>9</v>
      </c>
      <c r="C14012" t="s">
        <v>81</v>
      </c>
      <c r="D14012" t="s">
        <v>245</v>
      </c>
      <c r="E14012" t="s">
        <v>1742</v>
      </c>
      <c r="F14012" t="s">
        <v>168</v>
      </c>
      <c r="G14012" s="2">
        <v>10829377.774099899</v>
      </c>
      <c r="H14012" s="2">
        <v>54236.139999999898</v>
      </c>
      <c r="I14012" s="2">
        <f t="shared" si="218"/>
        <v>67472.758717133329</v>
      </c>
    </row>
    <row r="14013" spans="1:9" x14ac:dyDescent="0.35">
      <c r="A14013" t="s">
        <v>14</v>
      </c>
      <c r="B14013" t="s">
        <v>9</v>
      </c>
      <c r="C14013" t="s">
        <v>41</v>
      </c>
      <c r="D14013" t="s">
        <v>848</v>
      </c>
      <c r="E14013" t="s">
        <v>1901</v>
      </c>
      <c r="F14013" t="s">
        <v>12</v>
      </c>
      <c r="G14013" s="2">
        <v>10828340.675100001</v>
      </c>
      <c r="H14013" s="2">
        <v>60707.32</v>
      </c>
      <c r="I14013" s="2">
        <f t="shared" si="218"/>
        <v>67466.297041121492</v>
      </c>
    </row>
    <row r="14014" spans="1:9" x14ac:dyDescent="0.35">
      <c r="A14014" t="s">
        <v>14</v>
      </c>
      <c r="B14014" t="s">
        <v>9</v>
      </c>
      <c r="C14014" t="s">
        <v>140</v>
      </c>
      <c r="D14014" t="s">
        <v>33</v>
      </c>
      <c r="E14014" t="s">
        <v>1443</v>
      </c>
      <c r="F14014" t="s">
        <v>12</v>
      </c>
      <c r="G14014" s="2">
        <v>10826012.5594</v>
      </c>
      <c r="H14014" s="2">
        <v>61129.38</v>
      </c>
      <c r="I14014" s="2">
        <f t="shared" si="218"/>
        <v>67451.791647352016</v>
      </c>
    </row>
    <row r="14015" spans="1:9" x14ac:dyDescent="0.35">
      <c r="A14015" t="s">
        <v>14</v>
      </c>
      <c r="B14015" t="s">
        <v>9</v>
      </c>
      <c r="C14015" t="s">
        <v>41</v>
      </c>
      <c r="D14015" t="s">
        <v>539</v>
      </c>
      <c r="E14015" t="s">
        <v>1060</v>
      </c>
      <c r="F14015" t="s">
        <v>12</v>
      </c>
      <c r="G14015" s="2">
        <v>10820683.460000001</v>
      </c>
      <c r="H14015" s="2">
        <v>60464.35</v>
      </c>
      <c r="I14015" s="2">
        <f t="shared" si="218"/>
        <v>67418.588535825547</v>
      </c>
    </row>
    <row r="14016" spans="1:9" x14ac:dyDescent="0.35">
      <c r="A14016" t="s">
        <v>14</v>
      </c>
      <c r="B14016" t="s">
        <v>9</v>
      </c>
      <c r="C14016" t="s">
        <v>58</v>
      </c>
      <c r="D14016" t="s">
        <v>250</v>
      </c>
      <c r="E14016" t="s">
        <v>2202</v>
      </c>
      <c r="F14016" t="s">
        <v>12</v>
      </c>
      <c r="G14016" s="2">
        <v>10819940.0624</v>
      </c>
      <c r="H14016" s="2">
        <v>61362</v>
      </c>
      <c r="I14016" s="2">
        <f t="shared" si="218"/>
        <v>67413.956775077881</v>
      </c>
    </row>
    <row r="14017" spans="1:9" x14ac:dyDescent="0.35">
      <c r="A14017" t="s">
        <v>14</v>
      </c>
      <c r="B14017" t="s">
        <v>9</v>
      </c>
      <c r="C14017" t="s">
        <v>221</v>
      </c>
      <c r="D14017" t="s">
        <v>31</v>
      </c>
      <c r="E14017" t="s">
        <v>2720</v>
      </c>
      <c r="F14017" t="s">
        <v>168</v>
      </c>
      <c r="G14017" s="2">
        <v>10818381.3317999</v>
      </c>
      <c r="H14017" s="2">
        <v>54493.679999999898</v>
      </c>
      <c r="I14017" s="2">
        <f t="shared" si="218"/>
        <v>67404.245057943306</v>
      </c>
    </row>
    <row r="14018" spans="1:9" x14ac:dyDescent="0.35">
      <c r="A14018" t="s">
        <v>14</v>
      </c>
      <c r="B14018" t="s">
        <v>9</v>
      </c>
      <c r="C14018" t="s">
        <v>356</v>
      </c>
      <c r="D14018" t="s">
        <v>49</v>
      </c>
      <c r="E14018" t="s">
        <v>82</v>
      </c>
      <c r="F14018" t="s">
        <v>213</v>
      </c>
      <c r="G14018" s="2">
        <v>10817763.8030999</v>
      </c>
      <c r="H14018" s="2">
        <v>45108.53</v>
      </c>
      <c r="I14018" s="2">
        <f t="shared" si="218"/>
        <v>67400.397527102177</v>
      </c>
    </row>
    <row r="14019" spans="1:9" x14ac:dyDescent="0.35">
      <c r="A14019" t="s">
        <v>14</v>
      </c>
      <c r="B14019" t="s">
        <v>9</v>
      </c>
      <c r="C14019" t="s">
        <v>382</v>
      </c>
      <c r="D14019" t="s">
        <v>31</v>
      </c>
      <c r="E14019" t="s">
        <v>407</v>
      </c>
      <c r="F14019" t="s">
        <v>12</v>
      </c>
      <c r="G14019" s="2">
        <v>10816507.050000001</v>
      </c>
      <c r="H14019" s="2">
        <v>65825.5</v>
      </c>
      <c r="I14019" s="2">
        <f t="shared" ref="I14019:I14082" si="219">+G14019/160.5</f>
        <v>67392.567289719635</v>
      </c>
    </row>
    <row r="14020" spans="1:9" x14ac:dyDescent="0.35">
      <c r="A14020" t="s">
        <v>14</v>
      </c>
      <c r="B14020" t="s">
        <v>9</v>
      </c>
      <c r="C14020" t="s">
        <v>219</v>
      </c>
      <c r="D14020" t="s">
        <v>128</v>
      </c>
      <c r="E14020" t="s">
        <v>1373</v>
      </c>
      <c r="F14020" t="s">
        <v>168</v>
      </c>
      <c r="G14020" s="2">
        <v>10816246.002699999</v>
      </c>
      <c r="H14020" s="2">
        <v>53960.5099999999</v>
      </c>
      <c r="I14020" s="2">
        <f t="shared" si="219"/>
        <v>67390.940826791266</v>
      </c>
    </row>
    <row r="14021" spans="1:9" x14ac:dyDescent="0.35">
      <c r="A14021" t="s">
        <v>14</v>
      </c>
      <c r="B14021" t="s">
        <v>9</v>
      </c>
      <c r="C14021" t="s">
        <v>517</v>
      </c>
      <c r="D14021" t="s">
        <v>46</v>
      </c>
      <c r="E14021" t="s">
        <v>157</v>
      </c>
      <c r="F14021" t="s">
        <v>12</v>
      </c>
      <c r="G14021" s="2">
        <v>10814325.562899999</v>
      </c>
      <c r="H14021" s="2">
        <v>61672.800000000003</v>
      </c>
      <c r="I14021" s="2">
        <f t="shared" si="219"/>
        <v>67378.97546978193</v>
      </c>
    </row>
    <row r="14022" spans="1:9" x14ac:dyDescent="0.35">
      <c r="A14022" t="s">
        <v>14</v>
      </c>
      <c r="B14022" t="s">
        <v>9</v>
      </c>
      <c r="C14022" t="s">
        <v>56</v>
      </c>
      <c r="D14022" t="s">
        <v>350</v>
      </c>
      <c r="E14022" t="s">
        <v>2291</v>
      </c>
      <c r="F14022" t="s">
        <v>12</v>
      </c>
      <c r="G14022" s="2">
        <v>10807077.893300001</v>
      </c>
      <c r="H14022" s="2">
        <v>60655.46</v>
      </c>
      <c r="I14022" s="2">
        <f t="shared" si="219"/>
        <v>67333.818649844237</v>
      </c>
    </row>
    <row r="14023" spans="1:9" x14ac:dyDescent="0.35">
      <c r="A14023" t="s">
        <v>14</v>
      </c>
      <c r="B14023" t="s">
        <v>9</v>
      </c>
      <c r="C14023" t="s">
        <v>87</v>
      </c>
      <c r="D14023" t="s">
        <v>46</v>
      </c>
      <c r="E14023" t="s">
        <v>1094</v>
      </c>
      <c r="F14023" t="s">
        <v>12</v>
      </c>
      <c r="G14023" s="2">
        <v>10805745.852</v>
      </c>
      <c r="H14023" s="2">
        <v>66445.67</v>
      </c>
      <c r="I14023" s="2">
        <f t="shared" si="219"/>
        <v>67325.519327102797</v>
      </c>
    </row>
    <row r="14024" spans="1:9" x14ac:dyDescent="0.35">
      <c r="A14024" t="s">
        <v>14</v>
      </c>
      <c r="B14024" t="s">
        <v>9</v>
      </c>
      <c r="C14024" t="s">
        <v>15</v>
      </c>
      <c r="D14024" t="s">
        <v>557</v>
      </c>
      <c r="E14024" t="s">
        <v>2638</v>
      </c>
      <c r="F14024" t="s">
        <v>12</v>
      </c>
      <c r="G14024" s="2">
        <v>10797334.5836</v>
      </c>
      <c r="H14024" s="2">
        <v>61225.919999999998</v>
      </c>
      <c r="I14024" s="2">
        <f t="shared" si="219"/>
        <v>67273.112670404982</v>
      </c>
    </row>
    <row r="14025" spans="1:9" x14ac:dyDescent="0.35">
      <c r="A14025" t="s">
        <v>14</v>
      </c>
      <c r="B14025" t="s">
        <v>9</v>
      </c>
      <c r="C14025" t="s">
        <v>135</v>
      </c>
      <c r="D14025" t="s">
        <v>85</v>
      </c>
      <c r="E14025" t="s">
        <v>3122</v>
      </c>
      <c r="F14025" t="s">
        <v>12</v>
      </c>
      <c r="G14025" s="2">
        <v>10796100</v>
      </c>
      <c r="H14025" s="2">
        <v>60000</v>
      </c>
      <c r="I14025" s="2">
        <f t="shared" si="219"/>
        <v>67265.420560747662</v>
      </c>
    </row>
    <row r="14026" spans="1:9" x14ac:dyDescent="0.35">
      <c r="A14026" t="s">
        <v>14</v>
      </c>
      <c r="B14026" t="s">
        <v>9</v>
      </c>
      <c r="C14026" t="s">
        <v>51</v>
      </c>
      <c r="D14026" t="s">
        <v>33</v>
      </c>
      <c r="E14026" t="s">
        <v>607</v>
      </c>
      <c r="F14026" t="s">
        <v>12</v>
      </c>
      <c r="G14026" s="2">
        <v>10796093.1</v>
      </c>
      <c r="H14026" s="2">
        <v>63506.43</v>
      </c>
      <c r="I14026" s="2">
        <f t="shared" si="219"/>
        <v>67265.377570093449</v>
      </c>
    </row>
    <row r="14027" spans="1:9" x14ac:dyDescent="0.35">
      <c r="A14027" t="s">
        <v>14</v>
      </c>
      <c r="B14027" t="s">
        <v>9</v>
      </c>
      <c r="C14027" t="s">
        <v>182</v>
      </c>
      <c r="D14027" t="s">
        <v>581</v>
      </c>
      <c r="E14027" t="s">
        <v>1178</v>
      </c>
      <c r="F14027" t="s">
        <v>12</v>
      </c>
      <c r="G14027" s="2">
        <v>10790012.1504</v>
      </c>
      <c r="H14027" s="2">
        <v>53411.14</v>
      </c>
      <c r="I14027" s="2">
        <f t="shared" si="219"/>
        <v>67227.490033644863</v>
      </c>
    </row>
    <row r="14028" spans="1:9" x14ac:dyDescent="0.35">
      <c r="A14028" t="s">
        <v>14</v>
      </c>
      <c r="B14028" t="s">
        <v>9</v>
      </c>
      <c r="C14028" t="s">
        <v>87</v>
      </c>
      <c r="D14028" t="s">
        <v>49</v>
      </c>
      <c r="E14028" t="s">
        <v>530</v>
      </c>
      <c r="F14028" t="s">
        <v>12</v>
      </c>
      <c r="G14028" s="2">
        <v>10789519.8548999</v>
      </c>
      <c r="H14028" s="2">
        <v>59283.13</v>
      </c>
      <c r="I14028" s="2">
        <f t="shared" si="219"/>
        <v>67224.422771961996</v>
      </c>
    </row>
    <row r="14029" spans="1:9" x14ac:dyDescent="0.35">
      <c r="A14029" t="s">
        <v>14</v>
      </c>
      <c r="B14029" t="s">
        <v>9</v>
      </c>
      <c r="C14029" t="s">
        <v>477</v>
      </c>
      <c r="D14029" t="s">
        <v>46</v>
      </c>
      <c r="E14029" t="s">
        <v>280</v>
      </c>
      <c r="F14029" t="s">
        <v>12</v>
      </c>
      <c r="G14029" s="2">
        <v>10789251.5419</v>
      </c>
      <c r="H14029" s="2">
        <v>64375.01</v>
      </c>
      <c r="I14029" s="2">
        <f t="shared" si="219"/>
        <v>67222.75103987538</v>
      </c>
    </row>
    <row r="14030" spans="1:9" x14ac:dyDescent="0.35">
      <c r="A14030" t="s">
        <v>14</v>
      </c>
      <c r="B14030" t="s">
        <v>9</v>
      </c>
      <c r="C14030" t="s">
        <v>30</v>
      </c>
      <c r="D14030" t="s">
        <v>31</v>
      </c>
      <c r="E14030" t="s">
        <v>2407</v>
      </c>
      <c r="F14030" t="s">
        <v>124</v>
      </c>
      <c r="G14030" s="2">
        <v>10788684.0152</v>
      </c>
      <c r="H14030" s="2">
        <v>10788684.01</v>
      </c>
      <c r="I14030" s="2">
        <f t="shared" si="219"/>
        <v>67219.215047975085</v>
      </c>
    </row>
    <row r="14031" spans="1:9" x14ac:dyDescent="0.35">
      <c r="A14031" t="s">
        <v>14</v>
      </c>
      <c r="B14031" t="s">
        <v>9</v>
      </c>
      <c r="C14031" t="s">
        <v>1806</v>
      </c>
      <c r="D14031" t="s">
        <v>46</v>
      </c>
      <c r="E14031" t="s">
        <v>235</v>
      </c>
      <c r="F14031" t="s">
        <v>12</v>
      </c>
      <c r="G14031" s="2">
        <v>10788342.9176</v>
      </c>
      <c r="H14031" s="2">
        <v>60796.52</v>
      </c>
      <c r="I14031" s="2">
        <f t="shared" si="219"/>
        <v>67217.08982928349</v>
      </c>
    </row>
    <row r="14032" spans="1:9" x14ac:dyDescent="0.35">
      <c r="A14032" t="s">
        <v>14</v>
      </c>
      <c r="B14032" t="s">
        <v>9</v>
      </c>
      <c r="C14032" t="s">
        <v>1806</v>
      </c>
      <c r="D14032" t="s">
        <v>245</v>
      </c>
      <c r="E14032" t="s">
        <v>387</v>
      </c>
      <c r="F14032" t="s">
        <v>12</v>
      </c>
      <c r="G14032" s="2">
        <v>10786799.6448</v>
      </c>
      <c r="H14032" s="2">
        <v>62083.75</v>
      </c>
      <c r="I14032" s="2">
        <f t="shared" si="219"/>
        <v>67207.474422429907</v>
      </c>
    </row>
    <row r="14033" spans="1:9" x14ac:dyDescent="0.35">
      <c r="A14033" t="s">
        <v>14</v>
      </c>
      <c r="B14033" t="s">
        <v>9</v>
      </c>
      <c r="C14033" t="s">
        <v>87</v>
      </c>
      <c r="D14033" t="s">
        <v>31</v>
      </c>
      <c r="E14033" t="s">
        <v>570</v>
      </c>
      <c r="F14033" t="s">
        <v>12</v>
      </c>
      <c r="G14033" s="2">
        <v>10784915.717</v>
      </c>
      <c r="H14033" s="2">
        <v>62810.63</v>
      </c>
      <c r="I14033" s="2">
        <f t="shared" si="219"/>
        <v>67195.736554517134</v>
      </c>
    </row>
    <row r="14034" spans="1:9" x14ac:dyDescent="0.35">
      <c r="A14034" t="s">
        <v>14</v>
      </c>
      <c r="B14034" t="s">
        <v>9</v>
      </c>
      <c r="C14034" t="s">
        <v>81</v>
      </c>
      <c r="D14034" t="s">
        <v>46</v>
      </c>
      <c r="E14034" t="s">
        <v>2140</v>
      </c>
      <c r="F14034" t="s">
        <v>12</v>
      </c>
      <c r="G14034" s="2">
        <v>10783296.660399999</v>
      </c>
      <c r="H14034" s="2">
        <v>63938.909999999902</v>
      </c>
      <c r="I14034" s="2">
        <f t="shared" si="219"/>
        <v>67185.648974454831</v>
      </c>
    </row>
    <row r="14035" spans="1:9" x14ac:dyDescent="0.35">
      <c r="A14035" t="s">
        <v>14</v>
      </c>
      <c r="B14035" t="s">
        <v>9</v>
      </c>
      <c r="C14035" t="s">
        <v>22</v>
      </c>
      <c r="D14035" t="s">
        <v>215</v>
      </c>
      <c r="E14035" t="s">
        <v>2437</v>
      </c>
      <c r="F14035" t="s">
        <v>12</v>
      </c>
      <c r="G14035" s="2">
        <v>10781124.376</v>
      </c>
      <c r="H14035" s="2">
        <v>60232.84</v>
      </c>
      <c r="I14035" s="2">
        <f t="shared" si="219"/>
        <v>67172.11449221184</v>
      </c>
    </row>
    <row r="14036" spans="1:9" x14ac:dyDescent="0.35">
      <c r="A14036" t="s">
        <v>14</v>
      </c>
      <c r="B14036" t="s">
        <v>9</v>
      </c>
      <c r="C14036" t="s">
        <v>356</v>
      </c>
      <c r="D14036" t="s">
        <v>710</v>
      </c>
      <c r="E14036" t="s">
        <v>711</v>
      </c>
      <c r="F14036" t="s">
        <v>168</v>
      </c>
      <c r="G14036" s="2">
        <v>10779672.080800001</v>
      </c>
      <c r="H14036" s="2">
        <v>52959.88</v>
      </c>
      <c r="I14036" s="2">
        <f t="shared" si="219"/>
        <v>67163.065923987539</v>
      </c>
    </row>
    <row r="14037" spans="1:9" x14ac:dyDescent="0.35">
      <c r="A14037" t="s">
        <v>14</v>
      </c>
      <c r="B14037" t="s">
        <v>9</v>
      </c>
      <c r="C14037" t="s">
        <v>517</v>
      </c>
      <c r="D14037" t="s">
        <v>31</v>
      </c>
      <c r="E14037" t="s">
        <v>1104</v>
      </c>
      <c r="F14037" t="s">
        <v>12</v>
      </c>
      <c r="G14037" s="2">
        <v>10778710.681600001</v>
      </c>
      <c r="H14037" s="2">
        <v>62513.15</v>
      </c>
      <c r="I14037" s="2">
        <f t="shared" si="219"/>
        <v>67157.075897819319</v>
      </c>
    </row>
    <row r="14038" spans="1:9" x14ac:dyDescent="0.35">
      <c r="A14038" t="s">
        <v>14</v>
      </c>
      <c r="B14038" t="s">
        <v>9</v>
      </c>
      <c r="C14038" t="s">
        <v>89</v>
      </c>
      <c r="D14038" t="s">
        <v>350</v>
      </c>
      <c r="E14038" t="s">
        <v>963</v>
      </c>
      <c r="F14038" t="s">
        <v>12</v>
      </c>
      <c r="G14038" s="2">
        <v>10778263.8269</v>
      </c>
      <c r="H14038" s="2">
        <v>64463.3</v>
      </c>
      <c r="I14038" s="2">
        <f t="shared" si="219"/>
        <v>67154.291756386287</v>
      </c>
    </row>
    <row r="14039" spans="1:9" x14ac:dyDescent="0.35">
      <c r="A14039" t="s">
        <v>14</v>
      </c>
      <c r="B14039" t="s">
        <v>9</v>
      </c>
      <c r="C14039" t="s">
        <v>56</v>
      </c>
      <c r="D14039" t="s">
        <v>49</v>
      </c>
      <c r="E14039" t="s">
        <v>226</v>
      </c>
      <c r="F14039" t="s">
        <v>168</v>
      </c>
      <c r="G14039" s="2">
        <v>10777931.9164999</v>
      </c>
      <c r="H14039" s="2">
        <v>53804.82</v>
      </c>
      <c r="I14039" s="2">
        <f t="shared" si="219"/>
        <v>67152.223778815576</v>
      </c>
    </row>
    <row r="14040" spans="1:9" x14ac:dyDescent="0.35">
      <c r="A14040" t="s">
        <v>14</v>
      </c>
      <c r="B14040" t="s">
        <v>9</v>
      </c>
      <c r="C14040" t="s">
        <v>705</v>
      </c>
      <c r="D14040" t="s">
        <v>33</v>
      </c>
      <c r="E14040" t="s">
        <v>1359</v>
      </c>
      <c r="F14040" t="s">
        <v>168</v>
      </c>
      <c r="G14040" s="2">
        <v>10777382.195599999</v>
      </c>
      <c r="H14040" s="2">
        <v>52999.17</v>
      </c>
      <c r="I14040" s="2">
        <f t="shared" si="219"/>
        <v>67148.798726479741</v>
      </c>
    </row>
    <row r="14041" spans="1:9" x14ac:dyDescent="0.35">
      <c r="A14041" t="s">
        <v>14</v>
      </c>
      <c r="B14041" t="s">
        <v>9</v>
      </c>
      <c r="C14041" t="s">
        <v>227</v>
      </c>
      <c r="D14041" t="s">
        <v>46</v>
      </c>
      <c r="E14041" t="s">
        <v>1112</v>
      </c>
      <c r="F14041" t="s">
        <v>468</v>
      </c>
      <c r="G14041" s="2">
        <v>10772801.731899999</v>
      </c>
      <c r="H14041" s="2">
        <v>74417.460000000006</v>
      </c>
      <c r="I14041" s="2">
        <f t="shared" si="219"/>
        <v>67120.260011838007</v>
      </c>
    </row>
    <row r="14042" spans="1:9" x14ac:dyDescent="0.35">
      <c r="A14042" t="s">
        <v>14</v>
      </c>
      <c r="B14042" t="s">
        <v>9</v>
      </c>
      <c r="C14042" t="s">
        <v>103</v>
      </c>
      <c r="D14042" t="s">
        <v>441</v>
      </c>
      <c r="E14042" t="s">
        <v>1406</v>
      </c>
      <c r="F14042" t="s">
        <v>12</v>
      </c>
      <c r="G14042" s="2">
        <v>10768419.439999999</v>
      </c>
      <c r="H14042" s="2">
        <v>51093.8</v>
      </c>
      <c r="I14042" s="2">
        <f t="shared" si="219"/>
        <v>67092.956012461058</v>
      </c>
    </row>
    <row r="14043" spans="1:9" x14ac:dyDescent="0.35">
      <c r="A14043" t="s">
        <v>14</v>
      </c>
      <c r="B14043" t="s">
        <v>9</v>
      </c>
      <c r="C14043" t="s">
        <v>1884</v>
      </c>
      <c r="D14043" t="s">
        <v>238</v>
      </c>
      <c r="E14043" t="s">
        <v>239</v>
      </c>
      <c r="F14043" t="s">
        <v>168</v>
      </c>
      <c r="G14043" s="2">
        <v>10766743.2349</v>
      </c>
      <c r="H14043" s="2">
        <v>53523.28</v>
      </c>
      <c r="I14043" s="2">
        <f t="shared" si="219"/>
        <v>67082.51236697819</v>
      </c>
    </row>
    <row r="14044" spans="1:9" x14ac:dyDescent="0.35">
      <c r="A14044" t="s">
        <v>14</v>
      </c>
      <c r="B14044" t="s">
        <v>9</v>
      </c>
      <c r="C14044" t="s">
        <v>433</v>
      </c>
      <c r="D14044" t="s">
        <v>33</v>
      </c>
      <c r="E14044" t="s">
        <v>2598</v>
      </c>
      <c r="F14044" t="s">
        <v>12</v>
      </c>
      <c r="G14044" s="2">
        <v>10761300</v>
      </c>
      <c r="H14044" s="2">
        <v>58825.5799999999</v>
      </c>
      <c r="I14044" s="2">
        <f t="shared" si="219"/>
        <v>67048.598130841128</v>
      </c>
    </row>
    <row r="14045" spans="1:9" x14ac:dyDescent="0.35">
      <c r="A14045" t="s">
        <v>14</v>
      </c>
      <c r="B14045" t="s">
        <v>9</v>
      </c>
      <c r="C14045" t="s">
        <v>21</v>
      </c>
      <c r="D14045" t="s">
        <v>883</v>
      </c>
      <c r="E14045" t="s">
        <v>2983</v>
      </c>
      <c r="F14045" t="s">
        <v>12</v>
      </c>
      <c r="G14045" s="2">
        <v>10760539.6207</v>
      </c>
      <c r="H14045" s="2">
        <v>60360.639999999999</v>
      </c>
      <c r="I14045" s="2">
        <f t="shared" si="219"/>
        <v>67043.860565109033</v>
      </c>
    </row>
    <row r="14046" spans="1:9" x14ac:dyDescent="0.35">
      <c r="A14046" t="s">
        <v>14</v>
      </c>
      <c r="B14046" t="s">
        <v>9</v>
      </c>
      <c r="C14046" t="s">
        <v>135</v>
      </c>
      <c r="D14046" t="s">
        <v>238</v>
      </c>
      <c r="E14046" t="s">
        <v>2779</v>
      </c>
      <c r="F14046" t="s">
        <v>12</v>
      </c>
      <c r="G14046" s="2">
        <v>10759206.99</v>
      </c>
      <c r="H14046" s="2">
        <v>58762.02</v>
      </c>
      <c r="I14046" s="2">
        <f t="shared" si="219"/>
        <v>67035.557570093457</v>
      </c>
    </row>
    <row r="14047" spans="1:9" x14ac:dyDescent="0.35">
      <c r="A14047" t="s">
        <v>14</v>
      </c>
      <c r="B14047" t="s">
        <v>9</v>
      </c>
      <c r="C14047" t="s">
        <v>89</v>
      </c>
      <c r="D14047" t="s">
        <v>46</v>
      </c>
      <c r="E14047" t="s">
        <v>1570</v>
      </c>
      <c r="F14047" t="s">
        <v>12</v>
      </c>
      <c r="G14047" s="2">
        <v>10757969.113399999</v>
      </c>
      <c r="H14047" s="2">
        <v>64212.94</v>
      </c>
      <c r="I14047" s="2">
        <f t="shared" si="219"/>
        <v>67027.844943302174</v>
      </c>
    </row>
    <row r="14048" spans="1:9" x14ac:dyDescent="0.35">
      <c r="A14048" t="s">
        <v>14</v>
      </c>
      <c r="B14048" t="s">
        <v>9</v>
      </c>
      <c r="C14048" t="s">
        <v>25</v>
      </c>
      <c r="D14048" t="s">
        <v>363</v>
      </c>
      <c r="E14048" t="s">
        <v>904</v>
      </c>
      <c r="F14048" t="s">
        <v>12</v>
      </c>
      <c r="G14048" s="2">
        <v>10756998.8869</v>
      </c>
      <c r="H14048" s="2">
        <v>59224.449999999903</v>
      </c>
      <c r="I14048" s="2">
        <f t="shared" si="219"/>
        <v>67021.799918380071</v>
      </c>
    </row>
    <row r="14049" spans="1:9" x14ac:dyDescent="0.35">
      <c r="A14049" t="s">
        <v>14</v>
      </c>
      <c r="B14049" t="s">
        <v>9</v>
      </c>
      <c r="C14049" t="s">
        <v>401</v>
      </c>
      <c r="D14049" t="s">
        <v>33</v>
      </c>
      <c r="E14049" t="s">
        <v>1004</v>
      </c>
      <c r="F14049" t="s">
        <v>12</v>
      </c>
      <c r="G14049" s="2">
        <v>10745256.540999999</v>
      </c>
      <c r="H14049" s="2">
        <v>60109.31</v>
      </c>
      <c r="I14049" s="2">
        <f t="shared" si="219"/>
        <v>66948.638884735192</v>
      </c>
    </row>
    <row r="14050" spans="1:9" x14ac:dyDescent="0.35">
      <c r="A14050" t="s">
        <v>14</v>
      </c>
      <c r="B14050" t="s">
        <v>9</v>
      </c>
      <c r="C14050" t="s">
        <v>227</v>
      </c>
      <c r="D14050" t="s">
        <v>129</v>
      </c>
      <c r="E14050" t="s">
        <v>1451</v>
      </c>
      <c r="F14050" t="s">
        <v>468</v>
      </c>
      <c r="G14050" s="2">
        <v>10743678.0549</v>
      </c>
      <c r="H14050" s="2">
        <v>76999.06</v>
      </c>
      <c r="I14050" s="2">
        <f t="shared" si="219"/>
        <v>66938.804080373826</v>
      </c>
    </row>
    <row r="14051" spans="1:9" x14ac:dyDescent="0.35">
      <c r="A14051" t="s">
        <v>14</v>
      </c>
      <c r="B14051" t="s">
        <v>9</v>
      </c>
      <c r="C14051" t="s">
        <v>440</v>
      </c>
      <c r="D14051" t="s">
        <v>46</v>
      </c>
      <c r="E14051" t="s">
        <v>1592</v>
      </c>
      <c r="F14051" t="s">
        <v>12</v>
      </c>
      <c r="G14051" s="2">
        <v>10737576.417199999</v>
      </c>
      <c r="H14051" s="2">
        <v>60024.28</v>
      </c>
      <c r="I14051" s="2">
        <f t="shared" si="219"/>
        <v>66900.78764610592</v>
      </c>
    </row>
    <row r="14052" spans="1:9" x14ac:dyDescent="0.35">
      <c r="A14052" t="s">
        <v>14</v>
      </c>
      <c r="B14052" t="s">
        <v>9</v>
      </c>
      <c r="C14052" t="s">
        <v>100</v>
      </c>
      <c r="D14052" t="s">
        <v>49</v>
      </c>
      <c r="E14052" t="s">
        <v>2894</v>
      </c>
      <c r="F14052" t="s">
        <v>168</v>
      </c>
      <c r="G14052" s="2">
        <v>10734828.825999999</v>
      </c>
      <c r="H14052" s="2">
        <v>52267.95</v>
      </c>
      <c r="I14052" s="2">
        <f t="shared" si="219"/>
        <v>66883.668697819317</v>
      </c>
    </row>
    <row r="14053" spans="1:9" x14ac:dyDescent="0.35">
      <c r="A14053" t="s">
        <v>14</v>
      </c>
      <c r="B14053" t="s">
        <v>9</v>
      </c>
      <c r="C14053" t="s">
        <v>433</v>
      </c>
      <c r="D14053" t="s">
        <v>46</v>
      </c>
      <c r="E14053" t="s">
        <v>76</v>
      </c>
      <c r="F14053" t="s">
        <v>168</v>
      </c>
      <c r="G14053" s="2">
        <v>10733620.262800001</v>
      </c>
      <c r="H14053" s="2">
        <v>54144</v>
      </c>
      <c r="I14053" s="2">
        <f t="shared" si="219"/>
        <v>66876.138709034276</v>
      </c>
    </row>
    <row r="14054" spans="1:9" x14ac:dyDescent="0.35">
      <c r="A14054" t="s">
        <v>14</v>
      </c>
      <c r="B14054" t="s">
        <v>9</v>
      </c>
      <c r="C14054" t="s">
        <v>874</v>
      </c>
      <c r="D14054" t="s">
        <v>233</v>
      </c>
      <c r="E14054" t="s">
        <v>333</v>
      </c>
      <c r="F14054" t="s">
        <v>12</v>
      </c>
      <c r="G14054" s="2">
        <v>10733551.220000001</v>
      </c>
      <c r="H14054" s="2">
        <v>61677.2</v>
      </c>
      <c r="I14054" s="2">
        <f t="shared" si="219"/>
        <v>66875.708535825543</v>
      </c>
    </row>
    <row r="14055" spans="1:9" x14ac:dyDescent="0.35">
      <c r="A14055" t="s">
        <v>14</v>
      </c>
      <c r="B14055" t="s">
        <v>9</v>
      </c>
      <c r="C14055" t="s">
        <v>550</v>
      </c>
      <c r="D14055" t="s">
        <v>31</v>
      </c>
      <c r="E14055" t="s">
        <v>1618</v>
      </c>
      <c r="F14055" t="s">
        <v>12</v>
      </c>
      <c r="G14055" s="2">
        <v>10729615.641799999</v>
      </c>
      <c r="H14055" s="2">
        <v>61534.17</v>
      </c>
      <c r="I14055" s="2">
        <f t="shared" si="219"/>
        <v>66851.187799376945</v>
      </c>
    </row>
    <row r="14056" spans="1:9" x14ac:dyDescent="0.35">
      <c r="A14056" t="s">
        <v>14</v>
      </c>
      <c r="B14056" t="s">
        <v>9</v>
      </c>
      <c r="C14056" t="s">
        <v>81</v>
      </c>
      <c r="D14056" t="s">
        <v>350</v>
      </c>
      <c r="E14056" t="s">
        <v>538</v>
      </c>
      <c r="F14056" t="s">
        <v>12</v>
      </c>
      <c r="G14056" s="2">
        <v>10727199.2502</v>
      </c>
      <c r="H14056" s="2">
        <v>63419.839999999997</v>
      </c>
      <c r="I14056" s="2">
        <f t="shared" si="219"/>
        <v>66836.132400000002</v>
      </c>
    </row>
    <row r="14057" spans="1:9" x14ac:dyDescent="0.35">
      <c r="A14057" t="s">
        <v>14</v>
      </c>
      <c r="B14057" t="s">
        <v>9</v>
      </c>
      <c r="C14057" t="s">
        <v>87</v>
      </c>
      <c r="D14057" t="s">
        <v>31</v>
      </c>
      <c r="E14057" t="s">
        <v>1005</v>
      </c>
      <c r="F14057" t="s">
        <v>12</v>
      </c>
      <c r="G14057" s="2">
        <v>10724478.295600001</v>
      </c>
      <c r="H14057" s="2">
        <v>59934.909999999902</v>
      </c>
      <c r="I14057" s="2">
        <f t="shared" si="219"/>
        <v>66819.179411838006</v>
      </c>
    </row>
    <row r="14058" spans="1:9" x14ac:dyDescent="0.35">
      <c r="A14058" t="s">
        <v>14</v>
      </c>
      <c r="B14058" t="s">
        <v>9</v>
      </c>
      <c r="C14058" t="s">
        <v>1841</v>
      </c>
      <c r="D14058" t="s">
        <v>46</v>
      </c>
      <c r="E14058" t="s">
        <v>2004</v>
      </c>
      <c r="F14058" t="s">
        <v>12</v>
      </c>
      <c r="G14058" s="2">
        <v>10720594.324999999</v>
      </c>
      <c r="H14058" s="2">
        <v>56446.46</v>
      </c>
      <c r="I14058" s="2">
        <f t="shared" si="219"/>
        <v>66794.980218068536</v>
      </c>
    </row>
    <row r="14059" spans="1:9" x14ac:dyDescent="0.35">
      <c r="A14059" t="s">
        <v>14</v>
      </c>
      <c r="B14059" t="s">
        <v>9</v>
      </c>
      <c r="C14059" t="s">
        <v>219</v>
      </c>
      <c r="D14059" t="s">
        <v>26</v>
      </c>
      <c r="E14059" t="s">
        <v>706</v>
      </c>
      <c r="F14059" t="s">
        <v>12</v>
      </c>
      <c r="G14059" s="2">
        <v>10720121.9939999</v>
      </c>
      <c r="H14059" s="2">
        <v>61607.46</v>
      </c>
      <c r="I14059" s="2">
        <f t="shared" si="219"/>
        <v>66792.037345793768</v>
      </c>
    </row>
    <row r="14060" spans="1:9" x14ac:dyDescent="0.35">
      <c r="A14060" t="s">
        <v>14</v>
      </c>
      <c r="B14060" t="s">
        <v>9</v>
      </c>
      <c r="C14060" t="s">
        <v>1687</v>
      </c>
      <c r="D14060" t="s">
        <v>46</v>
      </c>
      <c r="E14060" t="s">
        <v>47</v>
      </c>
      <c r="F14060" t="s">
        <v>12</v>
      </c>
      <c r="G14060" s="2">
        <v>10719744.525</v>
      </c>
      <c r="H14060" s="2">
        <v>61255.68</v>
      </c>
      <c r="I14060" s="2">
        <f t="shared" si="219"/>
        <v>66789.685514018696</v>
      </c>
    </row>
    <row r="14061" spans="1:9" x14ac:dyDescent="0.35">
      <c r="A14061" t="s">
        <v>14</v>
      </c>
      <c r="B14061" t="s">
        <v>9</v>
      </c>
      <c r="C14061" t="s">
        <v>89</v>
      </c>
      <c r="D14061" t="s">
        <v>245</v>
      </c>
      <c r="E14061" t="s">
        <v>1266</v>
      </c>
      <c r="F14061" t="s">
        <v>168</v>
      </c>
      <c r="G14061" s="2">
        <v>10718076.3279</v>
      </c>
      <c r="H14061" s="2">
        <v>53203.79</v>
      </c>
      <c r="I14061" s="2">
        <f t="shared" si="219"/>
        <v>66779.29176261682</v>
      </c>
    </row>
    <row r="14062" spans="1:9" x14ac:dyDescent="0.35">
      <c r="A14062" t="s">
        <v>14</v>
      </c>
      <c r="B14062" t="s">
        <v>9</v>
      </c>
      <c r="C14062" t="s">
        <v>8</v>
      </c>
      <c r="D14062" t="s">
        <v>539</v>
      </c>
      <c r="E14062" t="s">
        <v>1216</v>
      </c>
      <c r="F14062" t="s">
        <v>12</v>
      </c>
      <c r="G14062" s="2">
        <v>10716456.532</v>
      </c>
      <c r="H14062" s="2">
        <v>61107.56</v>
      </c>
      <c r="I14062" s="2">
        <f t="shared" si="219"/>
        <v>66769.199576323983</v>
      </c>
    </row>
    <row r="14063" spans="1:9" x14ac:dyDescent="0.35">
      <c r="A14063" t="s">
        <v>14</v>
      </c>
      <c r="B14063" t="s">
        <v>9</v>
      </c>
      <c r="C14063" t="s">
        <v>74</v>
      </c>
      <c r="D14063" t="s">
        <v>33</v>
      </c>
      <c r="E14063" t="s">
        <v>115</v>
      </c>
      <c r="F14063" t="s">
        <v>12</v>
      </c>
      <c r="G14063" s="2">
        <v>10712238.8503999</v>
      </c>
      <c r="H14063" s="2">
        <v>66352.98</v>
      </c>
      <c r="I14063" s="2">
        <f t="shared" si="219"/>
        <v>66742.921186292209</v>
      </c>
    </row>
    <row r="14064" spans="1:9" x14ac:dyDescent="0.35">
      <c r="A14064" t="s">
        <v>14</v>
      </c>
      <c r="B14064" t="s">
        <v>9</v>
      </c>
      <c r="C14064" t="s">
        <v>688</v>
      </c>
      <c r="D14064" t="s">
        <v>245</v>
      </c>
      <c r="E14064" t="s">
        <v>369</v>
      </c>
      <c r="F14064" t="s">
        <v>12</v>
      </c>
      <c r="G14064" s="2">
        <v>10710888.2837999</v>
      </c>
      <c r="H14064" s="2">
        <v>62389.36</v>
      </c>
      <c r="I14064" s="2">
        <f t="shared" si="219"/>
        <v>66734.506441120873</v>
      </c>
    </row>
    <row r="14065" spans="1:9" x14ac:dyDescent="0.35">
      <c r="A14065" t="s">
        <v>14</v>
      </c>
      <c r="B14065" t="s">
        <v>9</v>
      </c>
      <c r="C14065" t="s">
        <v>18</v>
      </c>
      <c r="D14065" t="s">
        <v>848</v>
      </c>
      <c r="E14065" t="s">
        <v>1901</v>
      </c>
      <c r="F14065" t="s">
        <v>12</v>
      </c>
      <c r="G14065" s="2">
        <v>10708927.885399999</v>
      </c>
      <c r="H14065" s="2">
        <v>59053.81</v>
      </c>
      <c r="I14065" s="2">
        <f t="shared" si="219"/>
        <v>66722.292120872269</v>
      </c>
    </row>
    <row r="14066" spans="1:9" x14ac:dyDescent="0.35">
      <c r="A14066" t="s">
        <v>14</v>
      </c>
      <c r="B14066" t="s">
        <v>9</v>
      </c>
      <c r="C14066" t="s">
        <v>2063</v>
      </c>
      <c r="D14066" t="s">
        <v>441</v>
      </c>
      <c r="E14066" t="s">
        <v>1113</v>
      </c>
      <c r="F14066" t="s">
        <v>12</v>
      </c>
      <c r="G14066" s="2">
        <v>10707433.17</v>
      </c>
      <c r="H14066" s="2">
        <v>58050.6</v>
      </c>
      <c r="I14066" s="2">
        <f t="shared" si="219"/>
        <v>66712.979252336445</v>
      </c>
    </row>
    <row r="14067" spans="1:9" x14ac:dyDescent="0.35">
      <c r="A14067" t="s">
        <v>14</v>
      </c>
      <c r="B14067" t="s">
        <v>9</v>
      </c>
      <c r="C14067" t="s">
        <v>140</v>
      </c>
      <c r="D14067" t="s">
        <v>33</v>
      </c>
      <c r="E14067" t="s">
        <v>1072</v>
      </c>
      <c r="F14067" t="s">
        <v>12</v>
      </c>
      <c r="G14067" s="2">
        <v>10703381.9775999</v>
      </c>
      <c r="H14067" s="2">
        <v>59138.37</v>
      </c>
      <c r="I14067" s="2">
        <f t="shared" si="219"/>
        <v>66687.738178192521</v>
      </c>
    </row>
    <row r="14068" spans="1:9" x14ac:dyDescent="0.35">
      <c r="A14068" t="s">
        <v>14</v>
      </c>
      <c r="B14068" t="s">
        <v>9</v>
      </c>
      <c r="C14068" t="s">
        <v>3600</v>
      </c>
      <c r="D14068" t="s">
        <v>49</v>
      </c>
      <c r="E14068" t="s">
        <v>487</v>
      </c>
      <c r="F14068" t="s">
        <v>12</v>
      </c>
      <c r="G14068" s="2">
        <v>10699974.944700001</v>
      </c>
      <c r="H14068" s="2">
        <v>53300</v>
      </c>
      <c r="I14068" s="2">
        <f t="shared" si="219"/>
        <v>66666.510558878508</v>
      </c>
    </row>
    <row r="14069" spans="1:9" x14ac:dyDescent="0.35">
      <c r="A14069" t="s">
        <v>14</v>
      </c>
      <c r="B14069" t="s">
        <v>9</v>
      </c>
      <c r="C14069" t="s">
        <v>51</v>
      </c>
      <c r="D14069" t="s">
        <v>79</v>
      </c>
      <c r="E14069" t="s">
        <v>2532</v>
      </c>
      <c r="F14069" t="s">
        <v>12</v>
      </c>
      <c r="G14069" s="2">
        <v>10698824.15</v>
      </c>
      <c r="H14069" s="2">
        <v>62454.5</v>
      </c>
      <c r="I14069" s="2">
        <f t="shared" si="219"/>
        <v>66659.340498442369</v>
      </c>
    </row>
    <row r="14070" spans="1:9" x14ac:dyDescent="0.35">
      <c r="A14070" t="s">
        <v>14</v>
      </c>
      <c r="B14070" t="s">
        <v>9</v>
      </c>
      <c r="C14070" t="s">
        <v>56</v>
      </c>
      <c r="D14070" t="s">
        <v>33</v>
      </c>
      <c r="E14070" t="s">
        <v>462</v>
      </c>
      <c r="F14070" t="s">
        <v>12</v>
      </c>
      <c r="G14070" s="2">
        <v>10696882.567399999</v>
      </c>
      <c r="H14070" s="2">
        <v>58583.199999999997</v>
      </c>
      <c r="I14070" s="2">
        <f t="shared" si="219"/>
        <v>66647.243410591895</v>
      </c>
    </row>
    <row r="14071" spans="1:9" x14ac:dyDescent="0.35">
      <c r="A14071" t="s">
        <v>14</v>
      </c>
      <c r="B14071" t="s">
        <v>9</v>
      </c>
      <c r="C14071" t="s">
        <v>227</v>
      </c>
      <c r="D14071" t="s">
        <v>59</v>
      </c>
      <c r="E14071" t="s">
        <v>1300</v>
      </c>
      <c r="F14071" t="s">
        <v>12</v>
      </c>
      <c r="G14071" s="2">
        <v>10695435.930299999</v>
      </c>
      <c r="H14071" s="2">
        <v>61577.929999999898</v>
      </c>
      <c r="I14071" s="2">
        <f t="shared" si="219"/>
        <v>66638.230095327104</v>
      </c>
    </row>
    <row r="14072" spans="1:9" x14ac:dyDescent="0.35">
      <c r="A14072" t="s">
        <v>14</v>
      </c>
      <c r="B14072" t="s">
        <v>9</v>
      </c>
      <c r="C14072" t="s">
        <v>719</v>
      </c>
      <c r="D14072" t="s">
        <v>67</v>
      </c>
      <c r="E14072" t="s">
        <v>75</v>
      </c>
      <c r="F14072" t="s">
        <v>12</v>
      </c>
      <c r="G14072" s="2">
        <v>10694635</v>
      </c>
      <c r="H14072" s="2">
        <v>60696</v>
      </c>
      <c r="I14072" s="2">
        <f t="shared" si="219"/>
        <v>66633.239875389409</v>
      </c>
    </row>
    <row r="14073" spans="1:9" x14ac:dyDescent="0.35">
      <c r="A14073" t="s">
        <v>14</v>
      </c>
      <c r="B14073" t="s">
        <v>9</v>
      </c>
      <c r="C14073" t="s">
        <v>1095</v>
      </c>
      <c r="D14073" t="s">
        <v>350</v>
      </c>
      <c r="E14073" t="s">
        <v>2349</v>
      </c>
      <c r="F14073" t="s">
        <v>12</v>
      </c>
      <c r="G14073" s="2">
        <v>10694353.572000001</v>
      </c>
      <c r="H14073" s="2">
        <v>65229.36</v>
      </c>
      <c r="I14073" s="2">
        <f t="shared" si="219"/>
        <v>66631.486429906552</v>
      </c>
    </row>
    <row r="14074" spans="1:9" x14ac:dyDescent="0.35">
      <c r="A14074" t="s">
        <v>14</v>
      </c>
      <c r="B14074" t="s">
        <v>9</v>
      </c>
      <c r="C14074" t="s">
        <v>329</v>
      </c>
      <c r="D14074" t="s">
        <v>31</v>
      </c>
      <c r="E14074" t="s">
        <v>634</v>
      </c>
      <c r="F14074" t="s">
        <v>168</v>
      </c>
      <c r="G14074" s="2">
        <v>10693530.032299999</v>
      </c>
      <c r="H14074" s="2">
        <v>52546.080000000002</v>
      </c>
      <c r="I14074" s="2">
        <f t="shared" si="219"/>
        <v>66626.355341433024</v>
      </c>
    </row>
    <row r="14075" spans="1:9" x14ac:dyDescent="0.35">
      <c r="A14075" t="s">
        <v>14</v>
      </c>
      <c r="B14075" t="s">
        <v>9</v>
      </c>
      <c r="C14075" t="s">
        <v>227</v>
      </c>
      <c r="D14075" t="s">
        <v>33</v>
      </c>
      <c r="E14075" t="s">
        <v>275</v>
      </c>
      <c r="F14075" t="s">
        <v>12</v>
      </c>
      <c r="G14075" s="2">
        <v>10688333</v>
      </c>
      <c r="H14075" s="2">
        <v>52886.36</v>
      </c>
      <c r="I14075" s="2">
        <f t="shared" si="219"/>
        <v>66593.975077881623</v>
      </c>
    </row>
    <row r="14076" spans="1:9" x14ac:dyDescent="0.35">
      <c r="A14076" t="s">
        <v>14</v>
      </c>
      <c r="B14076" t="s">
        <v>9</v>
      </c>
      <c r="C14076" t="s">
        <v>58</v>
      </c>
      <c r="D14076" t="s">
        <v>101</v>
      </c>
      <c r="E14076" t="s">
        <v>842</v>
      </c>
      <c r="F14076" t="s">
        <v>12</v>
      </c>
      <c r="G14076" s="2">
        <v>10687950</v>
      </c>
      <c r="H14076" s="2">
        <v>58500</v>
      </c>
      <c r="I14076" s="2">
        <f t="shared" si="219"/>
        <v>66591.588785046726</v>
      </c>
    </row>
    <row r="14077" spans="1:9" x14ac:dyDescent="0.35">
      <c r="A14077" t="s">
        <v>14</v>
      </c>
      <c r="B14077" t="s">
        <v>9</v>
      </c>
      <c r="C14077" t="s">
        <v>221</v>
      </c>
      <c r="D14077" t="s">
        <v>49</v>
      </c>
      <c r="E14077" t="s">
        <v>481</v>
      </c>
      <c r="F14077" t="s">
        <v>12</v>
      </c>
      <c r="G14077" s="2">
        <v>10686333.179999899</v>
      </c>
      <c r="H14077" s="2">
        <v>58010.400000000001</v>
      </c>
      <c r="I14077" s="2">
        <f t="shared" si="219"/>
        <v>66581.515140186282</v>
      </c>
    </row>
    <row r="14078" spans="1:9" x14ac:dyDescent="0.35">
      <c r="A14078" t="s">
        <v>14</v>
      </c>
      <c r="B14078" t="s">
        <v>9</v>
      </c>
      <c r="C14078" t="s">
        <v>477</v>
      </c>
      <c r="D14078" t="s">
        <v>33</v>
      </c>
      <c r="E14078" t="s">
        <v>598</v>
      </c>
      <c r="F14078" t="s">
        <v>168</v>
      </c>
      <c r="G14078" s="2">
        <v>10680921.9955</v>
      </c>
      <c r="H14078" s="2">
        <v>54211.409999999902</v>
      </c>
      <c r="I14078" s="2">
        <f t="shared" si="219"/>
        <v>66547.800595015578</v>
      </c>
    </row>
    <row r="14079" spans="1:9" x14ac:dyDescent="0.35">
      <c r="A14079" t="s">
        <v>14</v>
      </c>
      <c r="B14079" t="s">
        <v>9</v>
      </c>
      <c r="C14079" t="s">
        <v>1142</v>
      </c>
      <c r="D14079" t="s">
        <v>557</v>
      </c>
      <c r="E14079" t="s">
        <v>558</v>
      </c>
      <c r="F14079" t="s">
        <v>12</v>
      </c>
      <c r="G14079" s="2">
        <v>10680476.469799999</v>
      </c>
      <c r="H14079" s="2">
        <v>56875.47</v>
      </c>
      <c r="I14079" s="2">
        <f t="shared" si="219"/>
        <v>66545.024733956379</v>
      </c>
    </row>
    <row r="14080" spans="1:9" x14ac:dyDescent="0.35">
      <c r="A14080" t="s">
        <v>14</v>
      </c>
      <c r="B14080" t="s">
        <v>9</v>
      </c>
      <c r="C14080" t="s">
        <v>41</v>
      </c>
      <c r="D14080" t="s">
        <v>35</v>
      </c>
      <c r="E14080" t="s">
        <v>811</v>
      </c>
      <c r="F14080" t="s">
        <v>12</v>
      </c>
      <c r="G14080" s="2">
        <v>10675635.8029</v>
      </c>
      <c r="H14080" s="2">
        <v>65939.69</v>
      </c>
      <c r="I14080" s="2">
        <f t="shared" si="219"/>
        <v>66514.864815576322</v>
      </c>
    </row>
    <row r="14081" spans="1:9" x14ac:dyDescent="0.35">
      <c r="A14081" t="s">
        <v>14</v>
      </c>
      <c r="B14081" t="s">
        <v>9</v>
      </c>
      <c r="C14081" t="s">
        <v>221</v>
      </c>
      <c r="D14081" t="s">
        <v>31</v>
      </c>
      <c r="E14081" t="s">
        <v>2989</v>
      </c>
      <c r="F14081" t="s">
        <v>12</v>
      </c>
      <c r="G14081" s="2">
        <v>10675192.82</v>
      </c>
      <c r="H14081" s="2">
        <v>59358</v>
      </c>
      <c r="I14081" s="2">
        <f t="shared" si="219"/>
        <v>66512.104797507796</v>
      </c>
    </row>
    <row r="14082" spans="1:9" x14ac:dyDescent="0.35">
      <c r="A14082" t="s">
        <v>14</v>
      </c>
      <c r="B14082" t="s">
        <v>9</v>
      </c>
      <c r="C14082" t="s">
        <v>199</v>
      </c>
      <c r="D14082" t="s">
        <v>245</v>
      </c>
      <c r="E14082" t="s">
        <v>304</v>
      </c>
      <c r="F14082" t="s">
        <v>168</v>
      </c>
      <c r="G14082" s="2">
        <v>10672501.201099999</v>
      </c>
      <c r="H14082" s="2">
        <v>53174.83</v>
      </c>
      <c r="I14082" s="2">
        <f t="shared" si="219"/>
        <v>66495.334586292825</v>
      </c>
    </row>
    <row r="14083" spans="1:9" x14ac:dyDescent="0.35">
      <c r="A14083" t="s">
        <v>14</v>
      </c>
      <c r="B14083" t="s">
        <v>9</v>
      </c>
      <c r="C14083" t="s">
        <v>199</v>
      </c>
      <c r="D14083" t="s">
        <v>49</v>
      </c>
      <c r="E14083" t="s">
        <v>657</v>
      </c>
      <c r="F14083" t="s">
        <v>12</v>
      </c>
      <c r="G14083" s="2">
        <v>10672357.3431</v>
      </c>
      <c r="H14083" s="2">
        <v>55938.99</v>
      </c>
      <c r="I14083" s="2">
        <f t="shared" ref="I14083:I14146" si="220">+G14083/160.5</f>
        <v>66494.438274766362</v>
      </c>
    </row>
    <row r="14084" spans="1:9" x14ac:dyDescent="0.35">
      <c r="A14084" t="s">
        <v>14</v>
      </c>
      <c r="B14084" t="s">
        <v>9</v>
      </c>
      <c r="C14084" t="s">
        <v>199</v>
      </c>
      <c r="D14084" t="s">
        <v>46</v>
      </c>
      <c r="E14084" t="s">
        <v>143</v>
      </c>
      <c r="F14084" t="s">
        <v>12</v>
      </c>
      <c r="G14084" s="2">
        <v>10670416.8178999</v>
      </c>
      <c r="H14084" s="2">
        <v>56637.97</v>
      </c>
      <c r="I14084" s="2">
        <f t="shared" si="220"/>
        <v>66482.347775077258</v>
      </c>
    </row>
    <row r="14085" spans="1:9" x14ac:dyDescent="0.35">
      <c r="A14085" t="s">
        <v>14</v>
      </c>
      <c r="B14085" t="s">
        <v>9</v>
      </c>
      <c r="C14085" t="s">
        <v>15</v>
      </c>
      <c r="D14085" t="s">
        <v>149</v>
      </c>
      <c r="E14085" t="s">
        <v>1322</v>
      </c>
      <c r="F14085" t="s">
        <v>12</v>
      </c>
      <c r="G14085" s="2">
        <v>10669010.589</v>
      </c>
      <c r="H14085" s="2">
        <v>64732.349999999897</v>
      </c>
      <c r="I14085" s="2">
        <f t="shared" si="220"/>
        <v>66473.58622429907</v>
      </c>
    </row>
    <row r="14086" spans="1:9" x14ac:dyDescent="0.35">
      <c r="A14086" t="s">
        <v>14</v>
      </c>
      <c r="B14086" t="s">
        <v>9</v>
      </c>
      <c r="C14086" t="s">
        <v>71</v>
      </c>
      <c r="D14086" t="s">
        <v>33</v>
      </c>
      <c r="E14086" t="s">
        <v>397</v>
      </c>
      <c r="F14086" t="s">
        <v>12</v>
      </c>
      <c r="G14086" s="2">
        <v>10668256.8741</v>
      </c>
      <c r="H14086" s="2">
        <v>65671.02</v>
      </c>
      <c r="I14086" s="2">
        <f t="shared" si="220"/>
        <v>66468.890181308409</v>
      </c>
    </row>
    <row r="14087" spans="1:9" x14ac:dyDescent="0.35">
      <c r="A14087" t="s">
        <v>14</v>
      </c>
      <c r="B14087" t="s">
        <v>9</v>
      </c>
      <c r="C14087" t="s">
        <v>169</v>
      </c>
      <c r="D14087" t="s">
        <v>85</v>
      </c>
      <c r="E14087" t="s">
        <v>760</v>
      </c>
      <c r="F14087" t="s">
        <v>12</v>
      </c>
      <c r="G14087" s="2">
        <v>10668000</v>
      </c>
      <c r="H14087" s="2">
        <v>60000</v>
      </c>
      <c r="I14087" s="2">
        <f t="shared" si="220"/>
        <v>66467.289719626162</v>
      </c>
    </row>
    <row r="14088" spans="1:9" x14ac:dyDescent="0.35">
      <c r="A14088" t="s">
        <v>14</v>
      </c>
      <c r="B14088" t="s">
        <v>9</v>
      </c>
      <c r="C14088" t="s">
        <v>103</v>
      </c>
      <c r="D14088" t="s">
        <v>170</v>
      </c>
      <c r="E14088" t="s">
        <v>2616</v>
      </c>
      <c r="F14088" t="s">
        <v>12</v>
      </c>
      <c r="G14088" s="2">
        <v>10666292.1764</v>
      </c>
      <c r="H14088" s="2">
        <v>64929.95</v>
      </c>
      <c r="I14088" s="2">
        <f t="shared" si="220"/>
        <v>66456.649074143308</v>
      </c>
    </row>
    <row r="14089" spans="1:9" x14ac:dyDescent="0.35">
      <c r="A14089" t="s">
        <v>14</v>
      </c>
      <c r="B14089" t="s">
        <v>9</v>
      </c>
      <c r="C14089" t="s">
        <v>356</v>
      </c>
      <c r="D14089" t="s">
        <v>2518</v>
      </c>
      <c r="E14089" t="s">
        <v>2519</v>
      </c>
      <c r="F14089" t="s">
        <v>12</v>
      </c>
      <c r="G14089" s="2">
        <v>10662116.7267</v>
      </c>
      <c r="H14089" s="2">
        <v>58941.83</v>
      </c>
      <c r="I14089" s="2">
        <f t="shared" si="220"/>
        <v>66430.633811214953</v>
      </c>
    </row>
    <row r="14090" spans="1:9" x14ac:dyDescent="0.35">
      <c r="A14090" t="s">
        <v>14</v>
      </c>
      <c r="B14090" t="s">
        <v>9</v>
      </c>
      <c r="C14090" t="s">
        <v>1847</v>
      </c>
      <c r="D14090" t="s">
        <v>49</v>
      </c>
      <c r="E14090" t="s">
        <v>195</v>
      </c>
      <c r="F14090" t="s">
        <v>12</v>
      </c>
      <c r="G14090" s="2">
        <v>10656462.5185</v>
      </c>
      <c r="H14090" s="2">
        <v>52276</v>
      </c>
      <c r="I14090" s="2">
        <f t="shared" si="220"/>
        <v>66395.405099688476</v>
      </c>
    </row>
    <row r="14091" spans="1:9" x14ac:dyDescent="0.35">
      <c r="A14091" t="s">
        <v>14</v>
      </c>
      <c r="B14091" t="s">
        <v>9</v>
      </c>
      <c r="C14091" t="s">
        <v>503</v>
      </c>
      <c r="D14091" t="s">
        <v>144</v>
      </c>
      <c r="E14091" t="s">
        <v>3083</v>
      </c>
      <c r="F14091" t="s">
        <v>12</v>
      </c>
      <c r="G14091" s="2">
        <v>10655196.4754999</v>
      </c>
      <c r="H14091" s="2">
        <v>64041.98</v>
      </c>
      <c r="I14091" s="2">
        <f t="shared" si="220"/>
        <v>66387.516981307796</v>
      </c>
    </row>
    <row r="14092" spans="1:9" x14ac:dyDescent="0.35">
      <c r="A14092" t="s">
        <v>14</v>
      </c>
      <c r="B14092" t="s">
        <v>9</v>
      </c>
      <c r="C14092" t="s">
        <v>3634</v>
      </c>
      <c r="D14092" t="s">
        <v>67</v>
      </c>
      <c r="E14092" t="s">
        <v>108</v>
      </c>
      <c r="F14092" t="s">
        <v>12</v>
      </c>
      <c r="G14092" s="2">
        <v>10654804.4</v>
      </c>
      <c r="H14092" s="2">
        <v>60694</v>
      </c>
      <c r="I14092" s="2">
        <f t="shared" si="220"/>
        <v>66385.074143302176</v>
      </c>
    </row>
    <row r="14093" spans="1:9" x14ac:dyDescent="0.35">
      <c r="A14093" t="s">
        <v>14</v>
      </c>
      <c r="B14093" t="s">
        <v>9</v>
      </c>
      <c r="C14093" t="s">
        <v>51</v>
      </c>
      <c r="D14093" t="s">
        <v>245</v>
      </c>
      <c r="E14093" t="s">
        <v>843</v>
      </c>
      <c r="F14093" t="s">
        <v>12</v>
      </c>
      <c r="G14093" s="2">
        <v>10654065.7293</v>
      </c>
      <c r="H14093" s="2">
        <v>60590.400000000001</v>
      </c>
      <c r="I14093" s="2">
        <f t="shared" si="220"/>
        <v>66380.471833644857</v>
      </c>
    </row>
    <row r="14094" spans="1:9" x14ac:dyDescent="0.35">
      <c r="A14094" t="s">
        <v>14</v>
      </c>
      <c r="B14094" t="s">
        <v>9</v>
      </c>
      <c r="C14094" t="s">
        <v>340</v>
      </c>
      <c r="D14094" t="s">
        <v>33</v>
      </c>
      <c r="E14094" t="s">
        <v>1443</v>
      </c>
      <c r="F14094" t="s">
        <v>12</v>
      </c>
      <c r="G14094" s="2">
        <v>10652750.5715</v>
      </c>
      <c r="H14094" s="2">
        <v>60263.6</v>
      </c>
      <c r="I14094" s="2">
        <f t="shared" si="220"/>
        <v>66372.277704049848</v>
      </c>
    </row>
    <row r="14095" spans="1:9" x14ac:dyDescent="0.35">
      <c r="A14095" t="s">
        <v>14</v>
      </c>
      <c r="B14095" t="s">
        <v>9</v>
      </c>
      <c r="C14095" t="s">
        <v>356</v>
      </c>
      <c r="D14095" t="s">
        <v>46</v>
      </c>
      <c r="E14095" t="s">
        <v>311</v>
      </c>
      <c r="F14095" t="s">
        <v>213</v>
      </c>
      <c r="G14095" s="2">
        <v>10651991.6927</v>
      </c>
      <c r="H14095" s="2">
        <v>45623.569999999898</v>
      </c>
      <c r="I14095" s="2">
        <f t="shared" si="220"/>
        <v>66367.549487227414</v>
      </c>
    </row>
    <row r="14096" spans="1:9" x14ac:dyDescent="0.35">
      <c r="A14096" t="s">
        <v>14</v>
      </c>
      <c r="B14096" t="s">
        <v>9</v>
      </c>
      <c r="C14096" t="s">
        <v>227</v>
      </c>
      <c r="D14096" t="s">
        <v>54</v>
      </c>
      <c r="E14096" t="s">
        <v>1037</v>
      </c>
      <c r="F14096" t="s">
        <v>12</v>
      </c>
      <c r="G14096" s="2">
        <v>10649669.3848</v>
      </c>
      <c r="H14096" s="2">
        <v>60193.51</v>
      </c>
      <c r="I14096" s="2">
        <f t="shared" si="220"/>
        <v>66353.080279127724</v>
      </c>
    </row>
    <row r="14097" spans="1:9" x14ac:dyDescent="0.35">
      <c r="A14097" t="s">
        <v>14</v>
      </c>
      <c r="B14097" t="s">
        <v>9</v>
      </c>
      <c r="C14097" t="s">
        <v>22</v>
      </c>
      <c r="D14097" t="s">
        <v>33</v>
      </c>
      <c r="E14097" t="s">
        <v>1099</v>
      </c>
      <c r="F14097" t="s">
        <v>12</v>
      </c>
      <c r="G14097" s="2">
        <v>10642673.7863</v>
      </c>
      <c r="H14097" s="2">
        <v>60665.599999999897</v>
      </c>
      <c r="I14097" s="2">
        <f t="shared" si="220"/>
        <v>66309.493995638622</v>
      </c>
    </row>
    <row r="14098" spans="1:9" x14ac:dyDescent="0.35">
      <c r="A14098" t="s">
        <v>14</v>
      </c>
      <c r="B14098" t="s">
        <v>9</v>
      </c>
      <c r="C14098" t="s">
        <v>56</v>
      </c>
      <c r="D14098" t="s">
        <v>31</v>
      </c>
      <c r="E14098" t="s">
        <v>1919</v>
      </c>
      <c r="F14098" t="s">
        <v>213</v>
      </c>
      <c r="G14098" s="2">
        <v>10642398.0505</v>
      </c>
      <c r="H14098" s="2">
        <v>44533.559999999903</v>
      </c>
      <c r="I14098" s="2">
        <f t="shared" si="220"/>
        <v>66307.776015576324</v>
      </c>
    </row>
    <row r="14099" spans="1:9" x14ac:dyDescent="0.35">
      <c r="A14099" t="s">
        <v>14</v>
      </c>
      <c r="B14099" t="s">
        <v>9</v>
      </c>
      <c r="C14099" t="s">
        <v>182</v>
      </c>
      <c r="D14099" t="s">
        <v>49</v>
      </c>
      <c r="E14099" t="s">
        <v>1403</v>
      </c>
      <c r="F14099" t="s">
        <v>12</v>
      </c>
      <c r="G14099" s="2">
        <v>10642142.511600001</v>
      </c>
      <c r="H14099" s="2">
        <v>60227.18</v>
      </c>
      <c r="I14099" s="2">
        <f t="shared" si="220"/>
        <v>66306.183872897207</v>
      </c>
    </row>
    <row r="14100" spans="1:9" x14ac:dyDescent="0.35">
      <c r="A14100" t="s">
        <v>14</v>
      </c>
      <c r="B14100" t="s">
        <v>9</v>
      </c>
      <c r="C14100" t="s">
        <v>81</v>
      </c>
      <c r="D14100" t="s">
        <v>49</v>
      </c>
      <c r="E14100" t="s">
        <v>656</v>
      </c>
      <c r="F14100" t="s">
        <v>168</v>
      </c>
      <c r="G14100" s="2">
        <v>10638675.473099999</v>
      </c>
      <c r="H14100" s="2">
        <v>53242.61</v>
      </c>
      <c r="I14100" s="2">
        <f t="shared" si="220"/>
        <v>66284.582386915878</v>
      </c>
    </row>
    <row r="14101" spans="1:9" x14ac:dyDescent="0.35">
      <c r="A14101" t="s">
        <v>14</v>
      </c>
      <c r="B14101" t="s">
        <v>9</v>
      </c>
      <c r="C14101" t="s">
        <v>314</v>
      </c>
      <c r="D14101" t="s">
        <v>46</v>
      </c>
      <c r="E14101" t="s">
        <v>1094</v>
      </c>
      <c r="F14101" t="s">
        <v>12</v>
      </c>
      <c r="G14101" s="2">
        <v>10638354.9648</v>
      </c>
      <c r="H14101" s="2">
        <v>60205.74</v>
      </c>
      <c r="I14101" s="2">
        <f t="shared" si="220"/>
        <v>66282.58545046729</v>
      </c>
    </row>
    <row r="14102" spans="1:9" x14ac:dyDescent="0.35">
      <c r="A14102" t="s">
        <v>14</v>
      </c>
      <c r="B14102" t="s">
        <v>9</v>
      </c>
      <c r="C14102" t="s">
        <v>249</v>
      </c>
      <c r="D14102" t="s">
        <v>350</v>
      </c>
      <c r="E14102" t="s">
        <v>351</v>
      </c>
      <c r="F14102" t="s">
        <v>12</v>
      </c>
      <c r="G14102" s="2">
        <v>10636319.914100001</v>
      </c>
      <c r="H14102" s="2">
        <v>60896.95</v>
      </c>
      <c r="I14102" s="2">
        <f t="shared" si="220"/>
        <v>66269.906006853591</v>
      </c>
    </row>
    <row r="14103" spans="1:9" x14ac:dyDescent="0.35">
      <c r="A14103" t="s">
        <v>14</v>
      </c>
      <c r="B14103" t="s">
        <v>9</v>
      </c>
      <c r="C14103" t="s">
        <v>332</v>
      </c>
      <c r="D14103" t="s">
        <v>49</v>
      </c>
      <c r="E14103" t="s">
        <v>1144</v>
      </c>
      <c r="F14103" t="s">
        <v>12</v>
      </c>
      <c r="G14103" s="2">
        <v>10633378.4683</v>
      </c>
      <c r="H14103" s="2">
        <v>55712.4399999999</v>
      </c>
      <c r="I14103" s="2">
        <f t="shared" si="220"/>
        <v>66251.579241744548</v>
      </c>
    </row>
    <row r="14104" spans="1:9" x14ac:dyDescent="0.35">
      <c r="A14104" t="s">
        <v>14</v>
      </c>
      <c r="B14104" t="s">
        <v>9</v>
      </c>
      <c r="C14104" t="s">
        <v>874</v>
      </c>
      <c r="D14104" t="s">
        <v>59</v>
      </c>
      <c r="E14104" t="s">
        <v>196</v>
      </c>
      <c r="F14104" t="s">
        <v>12</v>
      </c>
      <c r="G14104" s="2">
        <v>10632728</v>
      </c>
      <c r="H14104" s="2">
        <v>60950</v>
      </c>
      <c r="I14104" s="2">
        <f t="shared" si="220"/>
        <v>66247.526479750784</v>
      </c>
    </row>
    <row r="14105" spans="1:9" x14ac:dyDescent="0.35">
      <c r="A14105" t="s">
        <v>14</v>
      </c>
      <c r="B14105" t="s">
        <v>9</v>
      </c>
      <c r="C14105" t="s">
        <v>314</v>
      </c>
      <c r="D14105" t="s">
        <v>31</v>
      </c>
      <c r="E14105" t="s">
        <v>1380</v>
      </c>
      <c r="F14105" t="s">
        <v>12</v>
      </c>
      <c r="G14105" s="2">
        <v>10632002.0316</v>
      </c>
      <c r="H14105" s="2">
        <v>58090.97</v>
      </c>
      <c r="I14105" s="2">
        <f t="shared" si="220"/>
        <v>66243.003312149536</v>
      </c>
    </row>
    <row r="14106" spans="1:9" x14ac:dyDescent="0.35">
      <c r="A14106" t="s">
        <v>14</v>
      </c>
      <c r="B14106" t="s">
        <v>9</v>
      </c>
      <c r="C14106" t="s">
        <v>340</v>
      </c>
      <c r="D14106" t="s">
        <v>46</v>
      </c>
      <c r="E14106" t="s">
        <v>648</v>
      </c>
      <c r="F14106" t="s">
        <v>12</v>
      </c>
      <c r="G14106" s="2">
        <v>10630894.268999999</v>
      </c>
      <c r="H14106" s="2">
        <v>59903.18</v>
      </c>
      <c r="I14106" s="2">
        <f t="shared" si="220"/>
        <v>66236.101364485978</v>
      </c>
    </row>
    <row r="14107" spans="1:9" x14ac:dyDescent="0.35">
      <c r="A14107" t="s">
        <v>14</v>
      </c>
      <c r="B14107" t="s">
        <v>9</v>
      </c>
      <c r="C14107" t="s">
        <v>179</v>
      </c>
      <c r="D14107" t="s">
        <v>370</v>
      </c>
      <c r="E14107" t="s">
        <v>2712</v>
      </c>
      <c r="F14107" t="s">
        <v>12</v>
      </c>
      <c r="G14107" s="2">
        <v>10625115.0746</v>
      </c>
      <c r="H14107" s="2">
        <v>59291.94</v>
      </c>
      <c r="I14107" s="2">
        <f t="shared" si="220"/>
        <v>66200.093922741435</v>
      </c>
    </row>
    <row r="14108" spans="1:9" x14ac:dyDescent="0.35">
      <c r="A14108" t="s">
        <v>14</v>
      </c>
      <c r="B14108" t="s">
        <v>9</v>
      </c>
      <c r="C14108" t="s">
        <v>284</v>
      </c>
      <c r="D14108" t="s">
        <v>49</v>
      </c>
      <c r="E14108" t="s">
        <v>656</v>
      </c>
      <c r="F14108" t="s">
        <v>12</v>
      </c>
      <c r="G14108" s="2">
        <v>10624718.072000001</v>
      </c>
      <c r="H14108" s="2">
        <v>61391.7599999999</v>
      </c>
      <c r="I14108" s="2">
        <f t="shared" si="220"/>
        <v>66197.620386292838</v>
      </c>
    </row>
    <row r="14109" spans="1:9" x14ac:dyDescent="0.35">
      <c r="A14109" t="s">
        <v>14</v>
      </c>
      <c r="B14109" t="s">
        <v>9</v>
      </c>
      <c r="C14109" t="s">
        <v>100</v>
      </c>
      <c r="D14109" t="s">
        <v>45</v>
      </c>
      <c r="E14109" t="s">
        <v>94</v>
      </c>
      <c r="F14109" t="s">
        <v>12</v>
      </c>
      <c r="G14109" s="2">
        <v>10621951.7775</v>
      </c>
      <c r="H14109" s="2">
        <v>56390.95</v>
      </c>
      <c r="I14109" s="2">
        <f t="shared" si="220"/>
        <v>66180.384906542051</v>
      </c>
    </row>
    <row r="14110" spans="1:9" x14ac:dyDescent="0.35">
      <c r="A14110" t="s">
        <v>14</v>
      </c>
      <c r="B14110" t="s">
        <v>9</v>
      </c>
      <c r="C14110" t="s">
        <v>249</v>
      </c>
      <c r="D14110" t="s">
        <v>23</v>
      </c>
      <c r="E14110" t="s">
        <v>1832</v>
      </c>
      <c r="F14110" t="s">
        <v>12</v>
      </c>
      <c r="G14110" s="2">
        <v>10619888.330499999</v>
      </c>
      <c r="H14110" s="2">
        <v>67171.97</v>
      </c>
      <c r="I14110" s="2">
        <f t="shared" si="220"/>
        <v>66167.528538940809</v>
      </c>
    </row>
    <row r="14111" spans="1:9" x14ac:dyDescent="0.35">
      <c r="A14111" t="s">
        <v>14</v>
      </c>
      <c r="B14111" t="s">
        <v>9</v>
      </c>
      <c r="C14111" t="s">
        <v>362</v>
      </c>
      <c r="D14111" t="s">
        <v>19</v>
      </c>
      <c r="E14111" t="s">
        <v>287</v>
      </c>
      <c r="F14111" t="s">
        <v>12</v>
      </c>
      <c r="G14111" s="2">
        <v>10617690</v>
      </c>
      <c r="H14111" s="2">
        <v>65400</v>
      </c>
      <c r="I14111" s="2">
        <f t="shared" si="220"/>
        <v>66153.831775700935</v>
      </c>
    </row>
    <row r="14112" spans="1:9" x14ac:dyDescent="0.35">
      <c r="A14112" t="s">
        <v>14</v>
      </c>
      <c r="B14112" t="s">
        <v>9</v>
      </c>
      <c r="C14112" t="s">
        <v>1884</v>
      </c>
      <c r="D14112" t="s">
        <v>33</v>
      </c>
      <c r="E14112" t="s">
        <v>1359</v>
      </c>
      <c r="F14112" t="s">
        <v>168</v>
      </c>
      <c r="G14112" s="2">
        <v>10616964.767999999</v>
      </c>
      <c r="H14112" s="2">
        <v>52468.61</v>
      </c>
      <c r="I14112" s="2">
        <f t="shared" si="220"/>
        <v>66149.313196261675</v>
      </c>
    </row>
    <row r="14113" spans="1:9" x14ac:dyDescent="0.35">
      <c r="A14113" t="s">
        <v>14</v>
      </c>
      <c r="B14113" t="s">
        <v>9</v>
      </c>
      <c r="C14113" t="s">
        <v>1106</v>
      </c>
      <c r="D14113" t="s">
        <v>46</v>
      </c>
      <c r="E14113" t="s">
        <v>296</v>
      </c>
      <c r="F14113" t="s">
        <v>168</v>
      </c>
      <c r="G14113" s="2">
        <v>10616152.131899999</v>
      </c>
      <c r="H14113" s="2">
        <v>53649.440000000002</v>
      </c>
      <c r="I14113" s="2">
        <f t="shared" si="220"/>
        <v>66144.25004299065</v>
      </c>
    </row>
    <row r="14114" spans="1:9" x14ac:dyDescent="0.35">
      <c r="A14114" t="s">
        <v>14</v>
      </c>
      <c r="B14114" t="s">
        <v>9</v>
      </c>
      <c r="C14114" t="s">
        <v>199</v>
      </c>
      <c r="D14114" t="s">
        <v>46</v>
      </c>
      <c r="E14114" t="s">
        <v>311</v>
      </c>
      <c r="F14114" t="s">
        <v>339</v>
      </c>
      <c r="G14114" s="2">
        <v>10616126.578199999</v>
      </c>
      <c r="H14114" s="2">
        <v>55223.3</v>
      </c>
      <c r="I14114" s="2">
        <f t="shared" si="220"/>
        <v>66144.090829906534</v>
      </c>
    </row>
    <row r="14115" spans="1:9" x14ac:dyDescent="0.35">
      <c r="A14115" t="s">
        <v>14</v>
      </c>
      <c r="B14115" t="s">
        <v>9</v>
      </c>
      <c r="C14115" t="s">
        <v>550</v>
      </c>
      <c r="D14115" t="s">
        <v>245</v>
      </c>
      <c r="E14115" t="s">
        <v>398</v>
      </c>
      <c r="F14115" t="s">
        <v>168</v>
      </c>
      <c r="G14115" s="2">
        <v>10613571.058499999</v>
      </c>
      <c r="H14115" s="2">
        <v>54032.03</v>
      </c>
      <c r="I14115" s="2">
        <f t="shared" si="220"/>
        <v>66128.168588785047</v>
      </c>
    </row>
    <row r="14116" spans="1:9" x14ac:dyDescent="0.35">
      <c r="A14116" t="s">
        <v>14</v>
      </c>
      <c r="B14116" t="s">
        <v>9</v>
      </c>
      <c r="C14116" t="s">
        <v>15</v>
      </c>
      <c r="D14116" t="s">
        <v>205</v>
      </c>
      <c r="E14116" t="s">
        <v>206</v>
      </c>
      <c r="F14116" t="s">
        <v>12</v>
      </c>
      <c r="G14116" s="2">
        <v>10613389.800000001</v>
      </c>
      <c r="H14116" s="2">
        <v>60252</v>
      </c>
      <c r="I14116" s="2">
        <f t="shared" si="220"/>
        <v>66127.039252336457</v>
      </c>
    </row>
    <row r="14117" spans="1:9" x14ac:dyDescent="0.35">
      <c r="A14117" t="s">
        <v>14</v>
      </c>
      <c r="B14117" t="s">
        <v>9</v>
      </c>
      <c r="C14117" t="s">
        <v>268</v>
      </c>
      <c r="D14117" t="s">
        <v>170</v>
      </c>
      <c r="E14117" t="s">
        <v>2448</v>
      </c>
      <c r="F14117" t="s">
        <v>12</v>
      </c>
      <c r="G14117" s="2">
        <v>10612916.3825</v>
      </c>
      <c r="H14117" s="2">
        <v>57269.85</v>
      </c>
      <c r="I14117" s="2">
        <f t="shared" si="220"/>
        <v>66124.089610591909</v>
      </c>
    </row>
    <row r="14118" spans="1:9" x14ac:dyDescent="0.35">
      <c r="A14118" t="s">
        <v>14</v>
      </c>
      <c r="B14118" t="s">
        <v>9</v>
      </c>
      <c r="C14118" t="s">
        <v>25</v>
      </c>
      <c r="D14118" t="s">
        <v>161</v>
      </c>
      <c r="E14118" t="s">
        <v>1331</v>
      </c>
      <c r="F14118" t="s">
        <v>12</v>
      </c>
      <c r="G14118" s="2">
        <v>10612014.7742</v>
      </c>
      <c r="H14118" s="2">
        <v>63101.96</v>
      </c>
      <c r="I14118" s="2">
        <f t="shared" si="220"/>
        <v>66118.472113395634</v>
      </c>
    </row>
    <row r="14119" spans="1:9" x14ac:dyDescent="0.35">
      <c r="A14119" t="s">
        <v>14</v>
      </c>
      <c r="B14119" t="s">
        <v>9</v>
      </c>
      <c r="C14119" t="s">
        <v>89</v>
      </c>
      <c r="D14119" t="s">
        <v>31</v>
      </c>
      <c r="E14119" t="s">
        <v>2420</v>
      </c>
      <c r="F14119" t="s">
        <v>168</v>
      </c>
      <c r="G14119" s="2">
        <v>10611712.859999999</v>
      </c>
      <c r="H14119" s="2">
        <v>53277</v>
      </c>
      <c r="I14119" s="2">
        <f t="shared" si="220"/>
        <v>66116.591028037379</v>
      </c>
    </row>
    <row r="14120" spans="1:9" x14ac:dyDescent="0.35">
      <c r="A14120" t="s">
        <v>14</v>
      </c>
      <c r="B14120" t="s">
        <v>9</v>
      </c>
      <c r="C14120" t="s">
        <v>274</v>
      </c>
      <c r="D14120" t="s">
        <v>101</v>
      </c>
      <c r="E14120" t="s">
        <v>102</v>
      </c>
      <c r="F14120" t="s">
        <v>12</v>
      </c>
      <c r="G14120" s="2">
        <v>10608840</v>
      </c>
      <c r="H14120" s="2">
        <v>59400</v>
      </c>
      <c r="I14120" s="2">
        <f t="shared" si="220"/>
        <v>66098.691588785048</v>
      </c>
    </row>
    <row r="14121" spans="1:9" x14ac:dyDescent="0.35">
      <c r="A14121" t="s">
        <v>14</v>
      </c>
      <c r="B14121" t="s">
        <v>9</v>
      </c>
      <c r="C14121" t="s">
        <v>221</v>
      </c>
      <c r="D14121" t="s">
        <v>363</v>
      </c>
      <c r="E14121" t="s">
        <v>3636</v>
      </c>
      <c r="F14121" t="s">
        <v>12</v>
      </c>
      <c r="G14121" s="2">
        <v>10608010.359999999</v>
      </c>
      <c r="H14121" s="2">
        <v>62180.6</v>
      </c>
      <c r="I14121" s="2">
        <f t="shared" si="220"/>
        <v>66093.522492211836</v>
      </c>
    </row>
    <row r="14122" spans="1:9" x14ac:dyDescent="0.35">
      <c r="A14122" t="s">
        <v>14</v>
      </c>
      <c r="B14122" t="s">
        <v>9</v>
      </c>
      <c r="C14122" t="s">
        <v>63</v>
      </c>
      <c r="D14122" t="s">
        <v>85</v>
      </c>
      <c r="E14122" t="s">
        <v>2247</v>
      </c>
      <c r="F14122" t="s">
        <v>12</v>
      </c>
      <c r="G14122" s="2">
        <v>10605980.911599999</v>
      </c>
      <c r="H14122" s="2">
        <v>61900</v>
      </c>
      <c r="I14122" s="2">
        <f t="shared" si="220"/>
        <v>66080.877953894073</v>
      </c>
    </row>
    <row r="14123" spans="1:9" x14ac:dyDescent="0.35">
      <c r="A14123" t="s">
        <v>14</v>
      </c>
      <c r="B14123" t="s">
        <v>9</v>
      </c>
      <c r="C14123" t="s">
        <v>22</v>
      </c>
      <c r="D14123" t="s">
        <v>110</v>
      </c>
      <c r="E14123" t="s">
        <v>2385</v>
      </c>
      <c r="F14123" t="s">
        <v>12</v>
      </c>
      <c r="G14123" s="2">
        <v>10604496.8376</v>
      </c>
      <c r="H14123" s="2">
        <v>56816.9399999999</v>
      </c>
      <c r="I14123" s="2">
        <f t="shared" si="220"/>
        <v>66071.631386915891</v>
      </c>
    </row>
    <row r="14124" spans="1:9" x14ac:dyDescent="0.35">
      <c r="A14124" t="s">
        <v>14</v>
      </c>
      <c r="B14124" t="s">
        <v>9</v>
      </c>
      <c r="C14124" t="s">
        <v>30</v>
      </c>
      <c r="D14124" t="s">
        <v>848</v>
      </c>
      <c r="E14124" t="s">
        <v>3571</v>
      </c>
      <c r="F14124" t="s">
        <v>12</v>
      </c>
      <c r="G14124" s="2">
        <v>10604144.352299999</v>
      </c>
      <c r="H14124" s="2">
        <v>59400.639999999999</v>
      </c>
      <c r="I14124" s="2">
        <f t="shared" si="220"/>
        <v>66069.435216822429</v>
      </c>
    </row>
    <row r="14125" spans="1:9" x14ac:dyDescent="0.35">
      <c r="A14125" t="s">
        <v>14</v>
      </c>
      <c r="B14125" t="s">
        <v>9</v>
      </c>
      <c r="C14125" t="s">
        <v>81</v>
      </c>
      <c r="D14125" t="s">
        <v>31</v>
      </c>
      <c r="E14125" t="s">
        <v>3637</v>
      </c>
      <c r="F14125" t="s">
        <v>12</v>
      </c>
      <c r="G14125" s="2">
        <v>10602116.091800001</v>
      </c>
      <c r="H14125" s="2">
        <v>61928.25</v>
      </c>
      <c r="I14125" s="2">
        <f t="shared" si="220"/>
        <v>66056.798079750777</v>
      </c>
    </row>
    <row r="14126" spans="1:9" x14ac:dyDescent="0.35">
      <c r="A14126" t="s">
        <v>14</v>
      </c>
      <c r="B14126" t="s">
        <v>9</v>
      </c>
      <c r="C14126" t="s">
        <v>1997</v>
      </c>
      <c r="D14126" t="s">
        <v>46</v>
      </c>
      <c r="E14126" t="s">
        <v>148</v>
      </c>
      <c r="F14126" t="s">
        <v>12</v>
      </c>
      <c r="G14126" s="2">
        <v>10602014.3258</v>
      </c>
      <c r="H14126" s="2">
        <v>53659.16</v>
      </c>
      <c r="I14126" s="2">
        <f t="shared" si="220"/>
        <v>66056.164023676014</v>
      </c>
    </row>
    <row r="14127" spans="1:9" x14ac:dyDescent="0.35">
      <c r="A14127" t="s">
        <v>14</v>
      </c>
      <c r="B14127" t="s">
        <v>9</v>
      </c>
      <c r="C14127" t="s">
        <v>518</v>
      </c>
      <c r="D14127" t="s">
        <v>49</v>
      </c>
      <c r="E14127" t="s">
        <v>118</v>
      </c>
      <c r="F14127" t="s">
        <v>12</v>
      </c>
      <c r="G14127" s="2">
        <v>10600942.9161999</v>
      </c>
      <c r="H14127" s="2">
        <v>60889.45</v>
      </c>
      <c r="I14127" s="2">
        <f t="shared" si="220"/>
        <v>66049.488574454212</v>
      </c>
    </row>
    <row r="14128" spans="1:9" x14ac:dyDescent="0.35">
      <c r="A14128" t="s">
        <v>14</v>
      </c>
      <c r="B14128" t="s">
        <v>9</v>
      </c>
      <c r="C14128" t="s">
        <v>219</v>
      </c>
      <c r="D14128" t="s">
        <v>215</v>
      </c>
      <c r="E14128" t="s">
        <v>2206</v>
      </c>
      <c r="F14128" t="s">
        <v>12</v>
      </c>
      <c r="G14128" s="2">
        <v>10599006.0955</v>
      </c>
      <c r="H14128" s="2">
        <v>61190.139999999898</v>
      </c>
      <c r="I14128" s="2">
        <f t="shared" si="220"/>
        <v>66037.421155763237</v>
      </c>
    </row>
    <row r="14129" spans="1:9" x14ac:dyDescent="0.35">
      <c r="A14129" t="s">
        <v>14</v>
      </c>
      <c r="B14129" t="s">
        <v>9</v>
      </c>
      <c r="C14129" t="s">
        <v>211</v>
      </c>
      <c r="D14129" t="s">
        <v>203</v>
      </c>
      <c r="E14129" t="s">
        <v>1748</v>
      </c>
      <c r="F14129" t="s">
        <v>12</v>
      </c>
      <c r="G14129" s="2">
        <v>10595172</v>
      </c>
      <c r="H14129" s="2">
        <v>62160</v>
      </c>
      <c r="I14129" s="2">
        <f t="shared" si="220"/>
        <v>66013.532710280371</v>
      </c>
    </row>
    <row r="14130" spans="1:9" x14ac:dyDescent="0.35">
      <c r="A14130" t="s">
        <v>14</v>
      </c>
      <c r="B14130" t="s">
        <v>9</v>
      </c>
      <c r="C14130" t="s">
        <v>58</v>
      </c>
      <c r="D14130" t="s">
        <v>46</v>
      </c>
      <c r="E14130" t="s">
        <v>752</v>
      </c>
      <c r="F14130" t="s">
        <v>12</v>
      </c>
      <c r="G14130" s="2">
        <v>10594670.9997999</v>
      </c>
      <c r="H14130" s="2">
        <v>62405.38</v>
      </c>
      <c r="I14130" s="2">
        <f t="shared" si="220"/>
        <v>66010.411213706539</v>
      </c>
    </row>
    <row r="14131" spans="1:9" x14ac:dyDescent="0.35">
      <c r="A14131" t="s">
        <v>14</v>
      </c>
      <c r="B14131" t="s">
        <v>9</v>
      </c>
      <c r="C14131" t="s">
        <v>100</v>
      </c>
      <c r="D14131" t="s">
        <v>46</v>
      </c>
      <c r="E14131" t="s">
        <v>1622</v>
      </c>
      <c r="F14131" t="s">
        <v>168</v>
      </c>
      <c r="G14131" s="2">
        <v>10593391.4932</v>
      </c>
      <c r="H14131" s="2">
        <v>52297.82</v>
      </c>
      <c r="I14131" s="2">
        <f t="shared" si="220"/>
        <v>66002.439209968856</v>
      </c>
    </row>
    <row r="14132" spans="1:9" x14ac:dyDescent="0.35">
      <c r="A14132" t="s">
        <v>14</v>
      </c>
      <c r="B14132" t="s">
        <v>9</v>
      </c>
      <c r="C14132" t="s">
        <v>219</v>
      </c>
      <c r="D14132" t="s">
        <v>31</v>
      </c>
      <c r="E14132" t="s">
        <v>2407</v>
      </c>
      <c r="F14132" t="s">
        <v>12</v>
      </c>
      <c r="G14132" s="2">
        <v>10593364.7275999</v>
      </c>
      <c r="H14132" s="2">
        <v>64362.71</v>
      </c>
      <c r="I14132" s="2">
        <f t="shared" si="220"/>
        <v>66002.2724461053</v>
      </c>
    </row>
    <row r="14133" spans="1:9" x14ac:dyDescent="0.35">
      <c r="A14133" t="s">
        <v>14</v>
      </c>
      <c r="B14133" t="s">
        <v>9</v>
      </c>
      <c r="C14133" t="s">
        <v>340</v>
      </c>
      <c r="D14133" t="s">
        <v>49</v>
      </c>
      <c r="E14133" t="s">
        <v>508</v>
      </c>
      <c r="F14133" t="s">
        <v>12</v>
      </c>
      <c r="G14133" s="2">
        <v>10591655.312100001</v>
      </c>
      <c r="H14133" s="2">
        <v>57879.3</v>
      </c>
      <c r="I14133" s="2">
        <f t="shared" si="220"/>
        <v>65991.621882242995</v>
      </c>
    </row>
    <row r="14134" spans="1:9" x14ac:dyDescent="0.35">
      <c r="A14134" t="s">
        <v>14</v>
      </c>
      <c r="B14134" t="s">
        <v>9</v>
      </c>
      <c r="C14134" t="s">
        <v>185</v>
      </c>
      <c r="D14134" t="s">
        <v>33</v>
      </c>
      <c r="E14134" t="s">
        <v>159</v>
      </c>
      <c r="F14134" t="s">
        <v>12</v>
      </c>
      <c r="G14134" s="2">
        <v>10590570.857899999</v>
      </c>
      <c r="H14134" s="2">
        <v>59682.0099999999</v>
      </c>
      <c r="I14134" s="2">
        <f t="shared" si="220"/>
        <v>65984.865158255445</v>
      </c>
    </row>
    <row r="14135" spans="1:9" x14ac:dyDescent="0.35">
      <c r="A14135" t="s">
        <v>14</v>
      </c>
      <c r="B14135" t="s">
        <v>9</v>
      </c>
      <c r="C14135" t="s">
        <v>356</v>
      </c>
      <c r="D14135" t="s">
        <v>245</v>
      </c>
      <c r="E14135" t="s">
        <v>304</v>
      </c>
      <c r="F14135" t="s">
        <v>168</v>
      </c>
      <c r="G14135" s="2">
        <v>10587821.938100001</v>
      </c>
      <c r="H14135" s="2">
        <v>53889.479999999901</v>
      </c>
      <c r="I14135" s="2">
        <f t="shared" si="220"/>
        <v>65967.737932087228</v>
      </c>
    </row>
    <row r="14136" spans="1:9" x14ac:dyDescent="0.35">
      <c r="A14136" t="s">
        <v>14</v>
      </c>
      <c r="B14136" t="s">
        <v>9</v>
      </c>
      <c r="C14136" t="s">
        <v>51</v>
      </c>
      <c r="D14136" t="s">
        <v>170</v>
      </c>
      <c r="E14136" t="s">
        <v>1819</v>
      </c>
      <c r="F14136" t="s">
        <v>12</v>
      </c>
      <c r="G14136" s="2">
        <v>10587024.585000001</v>
      </c>
      <c r="H14136" s="2">
        <v>59499.3</v>
      </c>
      <c r="I14136" s="2">
        <f t="shared" si="220"/>
        <v>65962.77</v>
      </c>
    </row>
    <row r="14137" spans="1:9" x14ac:dyDescent="0.35">
      <c r="A14137" t="s">
        <v>14</v>
      </c>
      <c r="B14137" t="s">
        <v>9</v>
      </c>
      <c r="C14137" t="s">
        <v>3077</v>
      </c>
      <c r="D14137" t="s">
        <v>619</v>
      </c>
      <c r="E14137" t="s">
        <v>620</v>
      </c>
      <c r="F14137" t="s">
        <v>12</v>
      </c>
      <c r="G14137" s="2">
        <v>10586881.305</v>
      </c>
      <c r="H14137" s="2">
        <v>60617.7</v>
      </c>
      <c r="I14137" s="2">
        <f t="shared" si="220"/>
        <v>65961.877289719618</v>
      </c>
    </row>
    <row r="14138" spans="1:9" x14ac:dyDescent="0.35">
      <c r="A14138" t="s">
        <v>14</v>
      </c>
      <c r="B14138" t="s">
        <v>9</v>
      </c>
      <c r="C14138" t="s">
        <v>517</v>
      </c>
      <c r="D14138" t="s">
        <v>46</v>
      </c>
      <c r="E14138" t="s">
        <v>1559</v>
      </c>
      <c r="F14138" t="s">
        <v>12</v>
      </c>
      <c r="G14138" s="2">
        <v>10586647.5834</v>
      </c>
      <c r="H14138" s="2">
        <v>53729.120000000003</v>
      </c>
      <c r="I14138" s="2">
        <f t="shared" si="220"/>
        <v>65960.421080373824</v>
      </c>
    </row>
    <row r="14139" spans="1:9" x14ac:dyDescent="0.35">
      <c r="A14139" t="s">
        <v>14</v>
      </c>
      <c r="B14139" t="s">
        <v>9</v>
      </c>
      <c r="C14139" t="s">
        <v>2362</v>
      </c>
      <c r="D14139" t="s">
        <v>671</v>
      </c>
      <c r="E14139" t="s">
        <v>1368</v>
      </c>
      <c r="F14139" t="s">
        <v>12</v>
      </c>
      <c r="G14139" s="2">
        <v>10585680</v>
      </c>
      <c r="H14139" s="2">
        <v>60060</v>
      </c>
      <c r="I14139" s="2">
        <f t="shared" si="220"/>
        <v>65954.392523364484</v>
      </c>
    </row>
    <row r="14140" spans="1:9" x14ac:dyDescent="0.35">
      <c r="A14140" t="s">
        <v>14</v>
      </c>
      <c r="B14140" t="s">
        <v>9</v>
      </c>
      <c r="C14140" t="s">
        <v>2362</v>
      </c>
      <c r="D14140" t="s">
        <v>581</v>
      </c>
      <c r="E14140" t="s">
        <v>582</v>
      </c>
      <c r="F14140" t="s">
        <v>12</v>
      </c>
      <c r="G14140" s="2">
        <v>10584456.979699999</v>
      </c>
      <c r="H14140" s="2">
        <v>62616.59</v>
      </c>
      <c r="I14140" s="2">
        <f t="shared" si="220"/>
        <v>65946.772459190019</v>
      </c>
    </row>
    <row r="14141" spans="1:9" x14ac:dyDescent="0.35">
      <c r="A14141" t="s">
        <v>14</v>
      </c>
      <c r="B14141" t="s">
        <v>9</v>
      </c>
      <c r="C14141" t="s">
        <v>58</v>
      </c>
      <c r="D14141" t="s">
        <v>49</v>
      </c>
      <c r="E14141" t="s">
        <v>107</v>
      </c>
      <c r="F14141" t="s">
        <v>12</v>
      </c>
      <c r="G14141" s="2">
        <v>10584221.9226999</v>
      </c>
      <c r="H14141" s="2">
        <v>59726.039999999899</v>
      </c>
      <c r="I14141" s="2">
        <f t="shared" si="220"/>
        <v>65945.30792959439</v>
      </c>
    </row>
    <row r="14142" spans="1:9" x14ac:dyDescent="0.35">
      <c r="A14142" t="s">
        <v>14</v>
      </c>
      <c r="B14142" t="s">
        <v>9</v>
      </c>
      <c r="C14142" t="s">
        <v>2332</v>
      </c>
      <c r="D14142" t="s">
        <v>83</v>
      </c>
      <c r="E14142" t="s">
        <v>1805</v>
      </c>
      <c r="F14142" t="s">
        <v>12</v>
      </c>
      <c r="G14142" s="2">
        <v>10582028.845699999</v>
      </c>
      <c r="H14142" s="2">
        <v>60085.2</v>
      </c>
      <c r="I14142" s="2">
        <f t="shared" si="220"/>
        <v>65931.643898442358</v>
      </c>
    </row>
    <row r="14143" spans="1:9" x14ac:dyDescent="0.35">
      <c r="A14143" t="s">
        <v>14</v>
      </c>
      <c r="B14143" t="s">
        <v>9</v>
      </c>
      <c r="C14143" t="s">
        <v>30</v>
      </c>
      <c r="D14143" t="s">
        <v>250</v>
      </c>
      <c r="E14143" t="s">
        <v>931</v>
      </c>
      <c r="F14143" t="s">
        <v>12</v>
      </c>
      <c r="G14143" s="2">
        <v>10579160.971599899</v>
      </c>
      <c r="H14143" s="2">
        <v>60094.95</v>
      </c>
      <c r="I14143" s="2">
        <f t="shared" si="220"/>
        <v>65913.775523986915</v>
      </c>
    </row>
    <row r="14144" spans="1:9" x14ac:dyDescent="0.35">
      <c r="A14144" t="s">
        <v>14</v>
      </c>
      <c r="B14144" t="s">
        <v>9</v>
      </c>
      <c r="C14144" t="s">
        <v>268</v>
      </c>
      <c r="D14144" t="s">
        <v>85</v>
      </c>
      <c r="E14144" t="s">
        <v>482</v>
      </c>
      <c r="F14144" t="s">
        <v>12</v>
      </c>
      <c r="G14144" s="2">
        <v>10577387.862</v>
      </c>
      <c r="H14144" s="2">
        <v>60999.93</v>
      </c>
      <c r="I14144" s="2">
        <f t="shared" si="220"/>
        <v>65902.728112149533</v>
      </c>
    </row>
    <row r="14145" spans="1:9" x14ac:dyDescent="0.35">
      <c r="A14145" t="s">
        <v>14</v>
      </c>
      <c r="B14145" t="s">
        <v>9</v>
      </c>
      <c r="C14145" t="s">
        <v>100</v>
      </c>
      <c r="D14145" t="s">
        <v>33</v>
      </c>
      <c r="E14145" t="s">
        <v>462</v>
      </c>
      <c r="F14145" t="s">
        <v>168</v>
      </c>
      <c r="G14145" s="2">
        <v>10575492.6209</v>
      </c>
      <c r="H14145" s="2">
        <v>53107.14</v>
      </c>
      <c r="I14145" s="2">
        <f t="shared" si="220"/>
        <v>65890.919756386284</v>
      </c>
    </row>
    <row r="14146" spans="1:9" x14ac:dyDescent="0.35">
      <c r="A14146" t="s">
        <v>14</v>
      </c>
      <c r="B14146" t="s">
        <v>9</v>
      </c>
      <c r="C14146" t="s">
        <v>433</v>
      </c>
      <c r="D14146" t="s">
        <v>31</v>
      </c>
      <c r="E14146" t="s">
        <v>1251</v>
      </c>
      <c r="F14146" t="s">
        <v>12</v>
      </c>
      <c r="G14146" s="2">
        <v>10575154.949999999</v>
      </c>
      <c r="H14146" s="2">
        <v>60534.599999999897</v>
      </c>
      <c r="I14146" s="2">
        <f t="shared" si="220"/>
        <v>65888.815887850462</v>
      </c>
    </row>
    <row r="14147" spans="1:9" x14ac:dyDescent="0.35">
      <c r="A14147" t="s">
        <v>14</v>
      </c>
      <c r="B14147" t="s">
        <v>9</v>
      </c>
      <c r="C14147" t="s">
        <v>221</v>
      </c>
      <c r="D14147" t="s">
        <v>141</v>
      </c>
      <c r="E14147" t="s">
        <v>3424</v>
      </c>
      <c r="F14147" t="s">
        <v>168</v>
      </c>
      <c r="G14147" s="2">
        <v>10573624.801200001</v>
      </c>
      <c r="H14147" s="2">
        <v>48021.279999999999</v>
      </c>
      <c r="I14147" s="2">
        <f t="shared" ref="I14147:I14210" si="221">+G14147/160.5</f>
        <v>65879.282250467295</v>
      </c>
    </row>
    <row r="14148" spans="1:9" x14ac:dyDescent="0.35">
      <c r="A14148" t="s">
        <v>14</v>
      </c>
      <c r="B14148" t="s">
        <v>9</v>
      </c>
      <c r="C14148" t="s">
        <v>15</v>
      </c>
      <c r="D14148" t="s">
        <v>205</v>
      </c>
      <c r="E14148" t="s">
        <v>1191</v>
      </c>
      <c r="F14148" t="s">
        <v>12</v>
      </c>
      <c r="G14148" s="2">
        <v>10573374.465999899</v>
      </c>
      <c r="H14148" s="2">
        <v>62720.07</v>
      </c>
      <c r="I14148" s="2">
        <f t="shared" si="221"/>
        <v>65877.722529594394</v>
      </c>
    </row>
    <row r="14149" spans="1:9" x14ac:dyDescent="0.35">
      <c r="A14149" t="s">
        <v>14</v>
      </c>
      <c r="B14149" t="s">
        <v>9</v>
      </c>
      <c r="C14149" t="s">
        <v>227</v>
      </c>
      <c r="D14149" t="s">
        <v>574</v>
      </c>
      <c r="E14149" t="s">
        <v>1433</v>
      </c>
      <c r="F14149" t="s">
        <v>12</v>
      </c>
      <c r="G14149" s="2">
        <v>10571928.3024999</v>
      </c>
      <c r="H14149" s="2">
        <v>60107.47</v>
      </c>
      <c r="I14149" s="2">
        <f t="shared" si="221"/>
        <v>65868.712165108416</v>
      </c>
    </row>
    <row r="14150" spans="1:9" x14ac:dyDescent="0.35">
      <c r="A14150" t="s">
        <v>14</v>
      </c>
      <c r="B14150" t="s">
        <v>9</v>
      </c>
      <c r="C14150" t="s">
        <v>56</v>
      </c>
      <c r="D14150" t="s">
        <v>557</v>
      </c>
      <c r="E14150" t="s">
        <v>2638</v>
      </c>
      <c r="F14150" t="s">
        <v>213</v>
      </c>
      <c r="G14150" s="2">
        <v>10569515.515699999</v>
      </c>
      <c r="H14150" s="2">
        <v>44713.38</v>
      </c>
      <c r="I14150" s="2">
        <f t="shared" si="221"/>
        <v>65853.679225545173</v>
      </c>
    </row>
    <row r="14151" spans="1:9" x14ac:dyDescent="0.35">
      <c r="A14151" t="s">
        <v>14</v>
      </c>
      <c r="B14151" t="s">
        <v>9</v>
      </c>
      <c r="C14151" t="s">
        <v>664</v>
      </c>
      <c r="D14151" t="s">
        <v>31</v>
      </c>
      <c r="E14151" t="s">
        <v>177</v>
      </c>
      <c r="F14151" t="s">
        <v>12</v>
      </c>
      <c r="G14151" s="2">
        <v>10568475.070499999</v>
      </c>
      <c r="H14151" s="2">
        <v>57925.72</v>
      </c>
      <c r="I14151" s="2">
        <f t="shared" si="221"/>
        <v>65847.196700934583</v>
      </c>
    </row>
    <row r="14152" spans="1:9" x14ac:dyDescent="0.35">
      <c r="A14152" t="s">
        <v>14</v>
      </c>
      <c r="B14152" t="s">
        <v>9</v>
      </c>
      <c r="C14152" t="s">
        <v>30</v>
      </c>
      <c r="D14152" t="s">
        <v>31</v>
      </c>
      <c r="E14152" t="s">
        <v>2851</v>
      </c>
      <c r="F14152" t="s">
        <v>12</v>
      </c>
      <c r="G14152" s="2">
        <v>10567633.431600001</v>
      </c>
      <c r="H14152" s="2">
        <v>58787.66</v>
      </c>
      <c r="I14152" s="2">
        <f t="shared" si="221"/>
        <v>65841.952844859814</v>
      </c>
    </row>
    <row r="14153" spans="1:9" x14ac:dyDescent="0.35">
      <c r="A14153" t="s">
        <v>14</v>
      </c>
      <c r="B14153" t="s">
        <v>9</v>
      </c>
      <c r="C14153" t="s">
        <v>56</v>
      </c>
      <c r="D14153" t="s">
        <v>574</v>
      </c>
      <c r="E14153" t="s">
        <v>1433</v>
      </c>
      <c r="F14153" t="s">
        <v>213</v>
      </c>
      <c r="G14153" s="2">
        <v>10566775.024599999</v>
      </c>
      <c r="H14153" s="2">
        <v>43323.02</v>
      </c>
      <c r="I14153" s="2">
        <f t="shared" si="221"/>
        <v>65836.604514641745</v>
      </c>
    </row>
    <row r="14154" spans="1:9" x14ac:dyDescent="0.35">
      <c r="A14154" t="s">
        <v>14</v>
      </c>
      <c r="B14154" t="s">
        <v>9</v>
      </c>
      <c r="C14154" t="s">
        <v>30</v>
      </c>
      <c r="D14154" t="s">
        <v>49</v>
      </c>
      <c r="E14154" t="s">
        <v>50</v>
      </c>
      <c r="F14154" t="s">
        <v>168</v>
      </c>
      <c r="G14154" s="2">
        <v>10566252.3810999</v>
      </c>
      <c r="H14154" s="2">
        <v>51591.54</v>
      </c>
      <c r="I14154" s="2">
        <f t="shared" si="221"/>
        <v>65833.348168846729</v>
      </c>
    </row>
    <row r="14155" spans="1:9" x14ac:dyDescent="0.35">
      <c r="A14155" t="s">
        <v>14</v>
      </c>
      <c r="B14155" t="s">
        <v>9</v>
      </c>
      <c r="C14155" t="s">
        <v>81</v>
      </c>
      <c r="D14155" t="s">
        <v>49</v>
      </c>
      <c r="E14155" t="s">
        <v>1956</v>
      </c>
      <c r="F14155" t="s">
        <v>12</v>
      </c>
      <c r="G14155" s="2">
        <v>10565925.6345999</v>
      </c>
      <c r="H14155" s="2">
        <v>58323.74</v>
      </c>
      <c r="I14155" s="2">
        <f t="shared" si="221"/>
        <v>65831.312365108417</v>
      </c>
    </row>
    <row r="14156" spans="1:9" x14ac:dyDescent="0.35">
      <c r="A14156" t="s">
        <v>14</v>
      </c>
      <c r="B14156" t="s">
        <v>9</v>
      </c>
      <c r="C14156" t="s">
        <v>173</v>
      </c>
      <c r="D14156" t="s">
        <v>31</v>
      </c>
      <c r="E14156" t="s">
        <v>1251</v>
      </c>
      <c r="F14156" t="s">
        <v>12</v>
      </c>
      <c r="G14156" s="2">
        <v>10565444</v>
      </c>
      <c r="H14156" s="2">
        <v>60160</v>
      </c>
      <c r="I14156" s="2">
        <f t="shared" si="221"/>
        <v>65828.311526479753</v>
      </c>
    </row>
    <row r="14157" spans="1:9" x14ac:dyDescent="0.35">
      <c r="A14157" t="s">
        <v>14</v>
      </c>
      <c r="B14157" t="s">
        <v>9</v>
      </c>
      <c r="C14157" t="s">
        <v>477</v>
      </c>
      <c r="D14157" t="s">
        <v>46</v>
      </c>
      <c r="E14157" t="s">
        <v>155</v>
      </c>
      <c r="F14157" t="s">
        <v>168</v>
      </c>
      <c r="G14157" s="2">
        <v>10564092.0395</v>
      </c>
      <c r="H14157" s="2">
        <v>53289.13</v>
      </c>
      <c r="I14157" s="2">
        <f t="shared" si="221"/>
        <v>65819.88809657321</v>
      </c>
    </row>
    <row r="14158" spans="1:9" x14ac:dyDescent="0.35">
      <c r="A14158" t="s">
        <v>14</v>
      </c>
      <c r="B14158" t="s">
        <v>9</v>
      </c>
      <c r="C14158" t="s">
        <v>81</v>
      </c>
      <c r="D14158" t="s">
        <v>161</v>
      </c>
      <c r="E14158" t="s">
        <v>1278</v>
      </c>
      <c r="F14158" t="s">
        <v>12</v>
      </c>
      <c r="G14158" s="2">
        <v>10560408.841800001</v>
      </c>
      <c r="H14158" s="2">
        <v>60369.97</v>
      </c>
      <c r="I14158" s="2">
        <f t="shared" si="221"/>
        <v>65796.939824299072</v>
      </c>
    </row>
    <row r="14159" spans="1:9" x14ac:dyDescent="0.35">
      <c r="A14159" t="s">
        <v>14</v>
      </c>
      <c r="B14159" t="s">
        <v>9</v>
      </c>
      <c r="C14159" t="s">
        <v>22</v>
      </c>
      <c r="D14159" t="s">
        <v>245</v>
      </c>
      <c r="E14159" t="s">
        <v>246</v>
      </c>
      <c r="F14159" t="s">
        <v>168</v>
      </c>
      <c r="G14159" s="2">
        <v>10558452.3884</v>
      </c>
      <c r="H14159" s="2">
        <v>53057.9</v>
      </c>
      <c r="I14159" s="2">
        <f t="shared" si="221"/>
        <v>65784.750083489096</v>
      </c>
    </row>
    <row r="14160" spans="1:9" x14ac:dyDescent="0.35">
      <c r="A14160" t="s">
        <v>14</v>
      </c>
      <c r="B14160" t="s">
        <v>9</v>
      </c>
      <c r="C14160" t="s">
        <v>114</v>
      </c>
      <c r="D14160" t="s">
        <v>38</v>
      </c>
      <c r="E14160" t="s">
        <v>2421</v>
      </c>
      <c r="F14160" t="s">
        <v>12</v>
      </c>
      <c r="G14160" s="2">
        <v>10557539.015000001</v>
      </c>
      <c r="H14160" s="2">
        <v>58479.5</v>
      </c>
      <c r="I14160" s="2">
        <f t="shared" si="221"/>
        <v>65779.059283489099</v>
      </c>
    </row>
    <row r="14161" spans="1:9" x14ac:dyDescent="0.35">
      <c r="A14161" t="s">
        <v>14</v>
      </c>
      <c r="B14161" t="s">
        <v>9</v>
      </c>
      <c r="C14161" t="s">
        <v>182</v>
      </c>
      <c r="D14161" t="s">
        <v>295</v>
      </c>
      <c r="E14161" t="s">
        <v>748</v>
      </c>
      <c r="F14161" t="s">
        <v>12</v>
      </c>
      <c r="G14161" s="2">
        <v>10555731.2411</v>
      </c>
      <c r="H14161" s="2">
        <v>56947.42</v>
      </c>
      <c r="I14161" s="2">
        <f t="shared" si="221"/>
        <v>65767.795894704046</v>
      </c>
    </row>
    <row r="14162" spans="1:9" x14ac:dyDescent="0.35">
      <c r="A14162" t="s">
        <v>14</v>
      </c>
      <c r="B14162" t="s">
        <v>9</v>
      </c>
      <c r="C14162" t="s">
        <v>221</v>
      </c>
      <c r="D14162" t="s">
        <v>144</v>
      </c>
      <c r="E14162" t="s">
        <v>2922</v>
      </c>
      <c r="F14162" t="s">
        <v>168</v>
      </c>
      <c r="G14162" s="2">
        <v>10555703.27</v>
      </c>
      <c r="H14162" s="2">
        <v>52861</v>
      </c>
      <c r="I14162" s="2">
        <f t="shared" si="221"/>
        <v>65767.621619937694</v>
      </c>
    </row>
    <row r="14163" spans="1:9" x14ac:dyDescent="0.35">
      <c r="A14163" t="s">
        <v>14</v>
      </c>
      <c r="B14163" t="s">
        <v>9</v>
      </c>
      <c r="C14163" t="s">
        <v>382</v>
      </c>
      <c r="D14163" t="s">
        <v>31</v>
      </c>
      <c r="E14163" t="s">
        <v>2027</v>
      </c>
      <c r="F14163" t="s">
        <v>12</v>
      </c>
      <c r="G14163" s="2">
        <v>10555466.502499999</v>
      </c>
      <c r="H14163" s="2">
        <v>60821.15</v>
      </c>
      <c r="I14163" s="2">
        <f t="shared" si="221"/>
        <v>65766.1464330218</v>
      </c>
    </row>
    <row r="14164" spans="1:9" x14ac:dyDescent="0.35">
      <c r="A14164" t="s">
        <v>14</v>
      </c>
      <c r="B14164" t="s">
        <v>9</v>
      </c>
      <c r="C14164" t="s">
        <v>15</v>
      </c>
      <c r="D14164" t="s">
        <v>245</v>
      </c>
      <c r="E14164" t="s">
        <v>1839</v>
      </c>
      <c r="F14164" t="s">
        <v>12</v>
      </c>
      <c r="G14164" s="2">
        <v>10554427.490199899</v>
      </c>
      <c r="H14164" s="2">
        <v>60853.7</v>
      </c>
      <c r="I14164" s="2">
        <f t="shared" si="221"/>
        <v>65759.672836136451</v>
      </c>
    </row>
    <row r="14165" spans="1:9" x14ac:dyDescent="0.35">
      <c r="A14165" t="s">
        <v>14</v>
      </c>
      <c r="B14165" t="s">
        <v>9</v>
      </c>
      <c r="C14165" t="s">
        <v>135</v>
      </c>
      <c r="D14165" t="s">
        <v>291</v>
      </c>
      <c r="E14165" t="s">
        <v>1730</v>
      </c>
      <c r="F14165" t="s">
        <v>12</v>
      </c>
      <c r="G14165" s="2">
        <v>10552435</v>
      </c>
      <c r="H14165" s="2">
        <v>59300</v>
      </c>
      <c r="I14165" s="2">
        <f t="shared" si="221"/>
        <v>65747.258566978198</v>
      </c>
    </row>
    <row r="14166" spans="1:9" x14ac:dyDescent="0.35">
      <c r="A14166" t="s">
        <v>14</v>
      </c>
      <c r="B14166" t="s">
        <v>9</v>
      </c>
      <c r="C14166" t="s">
        <v>221</v>
      </c>
      <c r="D14166" t="s">
        <v>245</v>
      </c>
      <c r="E14166" t="s">
        <v>387</v>
      </c>
      <c r="F14166" t="s">
        <v>213</v>
      </c>
      <c r="G14166" s="2">
        <v>10551044.7811999</v>
      </c>
      <c r="H14166" s="2">
        <v>44338.96</v>
      </c>
      <c r="I14166" s="2">
        <f t="shared" si="221"/>
        <v>65738.596767600626</v>
      </c>
    </row>
    <row r="14167" spans="1:9" x14ac:dyDescent="0.35">
      <c r="A14167" t="s">
        <v>14</v>
      </c>
      <c r="B14167" t="s">
        <v>9</v>
      </c>
      <c r="C14167" t="s">
        <v>135</v>
      </c>
      <c r="D14167" t="s">
        <v>83</v>
      </c>
      <c r="E14167" t="s">
        <v>814</v>
      </c>
      <c r="F14167" t="s">
        <v>12</v>
      </c>
      <c r="G14167" s="2">
        <v>10550498.2425</v>
      </c>
      <c r="H14167" s="2">
        <v>57976.65</v>
      </c>
      <c r="I14167" s="2">
        <f t="shared" si="221"/>
        <v>65735.191542056069</v>
      </c>
    </row>
    <row r="14168" spans="1:9" x14ac:dyDescent="0.35">
      <c r="A14168" t="s">
        <v>14</v>
      </c>
      <c r="B14168" t="s">
        <v>9</v>
      </c>
      <c r="C14168" t="s">
        <v>15</v>
      </c>
      <c r="D14168" t="s">
        <v>85</v>
      </c>
      <c r="E14168" t="s">
        <v>153</v>
      </c>
      <c r="F14168" t="s">
        <v>12</v>
      </c>
      <c r="G14168" s="2">
        <v>10550343.1</v>
      </c>
      <c r="H14168" s="2">
        <v>59666</v>
      </c>
      <c r="I14168" s="2">
        <f t="shared" si="221"/>
        <v>65734.224922118374</v>
      </c>
    </row>
    <row r="14169" spans="1:9" x14ac:dyDescent="0.35">
      <c r="A14169" t="s">
        <v>14</v>
      </c>
      <c r="B14169" t="s">
        <v>9</v>
      </c>
      <c r="C14169" t="s">
        <v>74</v>
      </c>
      <c r="D14169" t="s">
        <v>23</v>
      </c>
      <c r="E14169" t="s">
        <v>1157</v>
      </c>
      <c r="F14169" t="s">
        <v>12</v>
      </c>
      <c r="G14169" s="2">
        <v>10548958.7513</v>
      </c>
      <c r="H14169" s="2">
        <v>60375.66</v>
      </c>
      <c r="I14169" s="2">
        <f t="shared" si="221"/>
        <v>65725.599696573205</v>
      </c>
    </row>
    <row r="14170" spans="1:9" x14ac:dyDescent="0.35">
      <c r="A14170" t="s">
        <v>14</v>
      </c>
      <c r="B14170" t="s">
        <v>9</v>
      </c>
      <c r="C14170" t="s">
        <v>211</v>
      </c>
      <c r="D14170" t="s">
        <v>67</v>
      </c>
      <c r="E14170" t="s">
        <v>187</v>
      </c>
      <c r="F14170" t="s">
        <v>12</v>
      </c>
      <c r="G14170" s="2">
        <v>10546909.500299999</v>
      </c>
      <c r="H14170" s="2">
        <v>60966.25</v>
      </c>
      <c r="I14170" s="2">
        <f t="shared" si="221"/>
        <v>65712.831777570085</v>
      </c>
    </row>
    <row r="14171" spans="1:9" x14ac:dyDescent="0.35">
      <c r="A14171" t="s">
        <v>14</v>
      </c>
      <c r="B14171" t="s">
        <v>9</v>
      </c>
      <c r="C14171" t="s">
        <v>87</v>
      </c>
      <c r="D14171" t="s">
        <v>110</v>
      </c>
      <c r="E14171" t="s">
        <v>309</v>
      </c>
      <c r="F14171" t="s">
        <v>12</v>
      </c>
      <c r="G14171" s="2">
        <v>10545379.446</v>
      </c>
      <c r="H14171" s="2">
        <v>64359.96</v>
      </c>
      <c r="I14171" s="2">
        <f t="shared" si="221"/>
        <v>65703.29872897196</v>
      </c>
    </row>
    <row r="14172" spans="1:9" x14ac:dyDescent="0.35">
      <c r="A14172" t="s">
        <v>14</v>
      </c>
      <c r="B14172" t="s">
        <v>9</v>
      </c>
      <c r="C14172" t="s">
        <v>2063</v>
      </c>
      <c r="D14172" t="s">
        <v>215</v>
      </c>
      <c r="E14172" t="s">
        <v>491</v>
      </c>
      <c r="F14172" t="s">
        <v>12</v>
      </c>
      <c r="G14172" s="2">
        <v>10545151.9065999</v>
      </c>
      <c r="H14172" s="2">
        <v>58939.93</v>
      </c>
      <c r="I14172" s="2">
        <f t="shared" si="221"/>
        <v>65701.881038005609</v>
      </c>
    </row>
    <row r="14173" spans="1:9" x14ac:dyDescent="0.35">
      <c r="A14173" t="s">
        <v>14</v>
      </c>
      <c r="B14173" t="s">
        <v>9</v>
      </c>
      <c r="C14173" t="s">
        <v>169</v>
      </c>
      <c r="D14173" t="s">
        <v>49</v>
      </c>
      <c r="E14173" t="s">
        <v>632</v>
      </c>
      <c r="F14173" t="s">
        <v>12</v>
      </c>
      <c r="G14173" s="2">
        <v>10545049.3665</v>
      </c>
      <c r="H14173" s="2">
        <v>66825.41</v>
      </c>
      <c r="I14173" s="2">
        <f t="shared" si="221"/>
        <v>65701.242158878507</v>
      </c>
    </row>
    <row r="14174" spans="1:9" x14ac:dyDescent="0.35">
      <c r="A14174" t="s">
        <v>14</v>
      </c>
      <c r="B14174" t="s">
        <v>9</v>
      </c>
      <c r="C14174" t="s">
        <v>100</v>
      </c>
      <c r="D14174" t="s">
        <v>46</v>
      </c>
      <c r="E14174" t="s">
        <v>2167</v>
      </c>
      <c r="F14174" t="s">
        <v>12</v>
      </c>
      <c r="G14174" s="2">
        <v>10541639.605900001</v>
      </c>
      <c r="H14174" s="2">
        <v>64200</v>
      </c>
      <c r="I14174" s="2">
        <f t="shared" si="221"/>
        <v>65679.997544548285</v>
      </c>
    </row>
    <row r="14175" spans="1:9" x14ac:dyDescent="0.35">
      <c r="A14175" t="s">
        <v>14</v>
      </c>
      <c r="B14175" t="s">
        <v>9</v>
      </c>
      <c r="C14175" t="s">
        <v>611</v>
      </c>
      <c r="D14175" t="s">
        <v>33</v>
      </c>
      <c r="E14175" t="s">
        <v>1004</v>
      </c>
      <c r="F14175" t="s">
        <v>12</v>
      </c>
      <c r="G14175" s="2">
        <v>10537676.0699</v>
      </c>
      <c r="H14175" s="2">
        <v>59581.02</v>
      </c>
      <c r="I14175" s="2">
        <f t="shared" si="221"/>
        <v>65655.302616199377</v>
      </c>
    </row>
    <row r="14176" spans="1:9" x14ac:dyDescent="0.35">
      <c r="A14176" t="s">
        <v>14</v>
      </c>
      <c r="B14176" t="s">
        <v>9</v>
      </c>
      <c r="C14176" t="s">
        <v>433</v>
      </c>
      <c r="D14176" t="s">
        <v>49</v>
      </c>
      <c r="E14176" t="s">
        <v>195</v>
      </c>
      <c r="F14176" t="s">
        <v>12</v>
      </c>
      <c r="G14176" s="2">
        <v>10535118.1430999</v>
      </c>
      <c r="H14176" s="2">
        <v>61177.06</v>
      </c>
      <c r="I14176" s="2">
        <f t="shared" si="221"/>
        <v>65639.365377569469</v>
      </c>
    </row>
    <row r="14177" spans="1:9" x14ac:dyDescent="0.35">
      <c r="A14177" t="s">
        <v>14</v>
      </c>
      <c r="B14177" t="s">
        <v>9</v>
      </c>
      <c r="C14177" t="s">
        <v>2560</v>
      </c>
      <c r="D14177" t="s">
        <v>33</v>
      </c>
      <c r="E14177" t="s">
        <v>598</v>
      </c>
      <c r="F14177" t="s">
        <v>12</v>
      </c>
      <c r="G14177" s="2">
        <v>10535016.404999999</v>
      </c>
      <c r="H14177" s="2">
        <v>59620.92</v>
      </c>
      <c r="I14177" s="2">
        <f t="shared" si="221"/>
        <v>65638.731495327098</v>
      </c>
    </row>
    <row r="14178" spans="1:9" x14ac:dyDescent="0.35">
      <c r="A14178" t="s">
        <v>14</v>
      </c>
      <c r="B14178" t="s">
        <v>9</v>
      </c>
      <c r="C14178" t="s">
        <v>288</v>
      </c>
      <c r="D14178" t="s">
        <v>49</v>
      </c>
      <c r="E14178" t="s">
        <v>508</v>
      </c>
      <c r="F14178" t="s">
        <v>12</v>
      </c>
      <c r="G14178" s="2">
        <v>10534907.109999999</v>
      </c>
      <c r="H14178" s="2">
        <v>58543.58</v>
      </c>
      <c r="I14178" s="2">
        <f t="shared" si="221"/>
        <v>65638.050529595013</v>
      </c>
    </row>
    <row r="14179" spans="1:9" x14ac:dyDescent="0.35">
      <c r="A14179" t="s">
        <v>14</v>
      </c>
      <c r="B14179" t="s">
        <v>9</v>
      </c>
      <c r="C14179" t="s">
        <v>103</v>
      </c>
      <c r="D14179" t="s">
        <v>170</v>
      </c>
      <c r="E14179" t="s">
        <v>3034</v>
      </c>
      <c r="F14179" t="s">
        <v>12</v>
      </c>
      <c r="G14179" s="2">
        <v>10534781.235300001</v>
      </c>
      <c r="H14179" s="2">
        <v>63128.08</v>
      </c>
      <c r="I14179" s="2">
        <f t="shared" si="221"/>
        <v>65637.266263551413</v>
      </c>
    </row>
    <row r="14180" spans="1:9" x14ac:dyDescent="0.35">
      <c r="A14180" t="s">
        <v>14</v>
      </c>
      <c r="B14180" t="s">
        <v>9</v>
      </c>
      <c r="C14180" t="s">
        <v>21</v>
      </c>
      <c r="D14180" t="s">
        <v>574</v>
      </c>
      <c r="E14180" t="s">
        <v>1663</v>
      </c>
      <c r="F14180" t="s">
        <v>12</v>
      </c>
      <c r="G14180" s="2">
        <v>10532063.722999999</v>
      </c>
      <c r="H14180" s="2">
        <v>60370.16</v>
      </c>
      <c r="I14180" s="2">
        <f t="shared" si="221"/>
        <v>65620.334722741434</v>
      </c>
    </row>
    <row r="14181" spans="1:9" x14ac:dyDescent="0.35">
      <c r="A14181" t="s">
        <v>14</v>
      </c>
      <c r="B14181" t="s">
        <v>9</v>
      </c>
      <c r="C14181" t="s">
        <v>140</v>
      </c>
      <c r="D14181" t="s">
        <v>245</v>
      </c>
      <c r="E14181" t="s">
        <v>1839</v>
      </c>
      <c r="F14181" t="s">
        <v>12</v>
      </c>
      <c r="G14181" s="2">
        <v>10527392.6645</v>
      </c>
      <c r="H14181" s="2">
        <v>61400.58</v>
      </c>
      <c r="I14181" s="2">
        <f t="shared" si="221"/>
        <v>65591.23155451713</v>
      </c>
    </row>
    <row r="14182" spans="1:9" x14ac:dyDescent="0.35">
      <c r="A14182" t="s">
        <v>14</v>
      </c>
      <c r="B14182" t="s">
        <v>9</v>
      </c>
      <c r="C14182" t="s">
        <v>477</v>
      </c>
      <c r="D14182" t="s">
        <v>49</v>
      </c>
      <c r="E14182" t="s">
        <v>50</v>
      </c>
      <c r="F14182" t="s">
        <v>12</v>
      </c>
      <c r="G14182" s="2">
        <v>10519710.390000001</v>
      </c>
      <c r="H14182" s="2">
        <v>54470.400000000001</v>
      </c>
      <c r="I14182" s="2">
        <f t="shared" si="221"/>
        <v>65543.366915887847</v>
      </c>
    </row>
    <row r="14183" spans="1:9" x14ac:dyDescent="0.35">
      <c r="A14183" t="s">
        <v>14</v>
      </c>
      <c r="B14183" t="s">
        <v>9</v>
      </c>
      <c r="C14183" t="s">
        <v>219</v>
      </c>
      <c r="D14183" t="s">
        <v>350</v>
      </c>
      <c r="E14183" t="s">
        <v>963</v>
      </c>
      <c r="F14183" t="s">
        <v>12</v>
      </c>
      <c r="G14183" s="2">
        <v>10515398.086100001</v>
      </c>
      <c r="H14183" s="2">
        <v>62554.42</v>
      </c>
      <c r="I14183" s="2">
        <f t="shared" si="221"/>
        <v>65516.498978816206</v>
      </c>
    </row>
    <row r="14184" spans="1:9" x14ac:dyDescent="0.35">
      <c r="A14184" t="s">
        <v>14</v>
      </c>
      <c r="B14184" t="s">
        <v>9</v>
      </c>
      <c r="C14184" t="s">
        <v>81</v>
      </c>
      <c r="D14184" t="s">
        <v>83</v>
      </c>
      <c r="E14184" t="s">
        <v>1192</v>
      </c>
      <c r="F14184" t="s">
        <v>12</v>
      </c>
      <c r="G14184" s="2">
        <v>10512578.206499999</v>
      </c>
      <c r="H14184" s="2">
        <v>56296.32</v>
      </c>
      <c r="I14184" s="2">
        <f t="shared" si="221"/>
        <v>65498.929635514018</v>
      </c>
    </row>
    <row r="14185" spans="1:9" x14ac:dyDescent="0.35">
      <c r="A14185" t="s">
        <v>14</v>
      </c>
      <c r="B14185" t="s">
        <v>9</v>
      </c>
      <c r="C14185" t="s">
        <v>411</v>
      </c>
      <c r="D14185" t="s">
        <v>46</v>
      </c>
      <c r="E14185" t="s">
        <v>1184</v>
      </c>
      <c r="F14185" t="s">
        <v>12</v>
      </c>
      <c r="G14185" s="2">
        <v>10509876.121099999</v>
      </c>
      <c r="H14185" s="2">
        <v>59694.83</v>
      </c>
      <c r="I14185" s="2">
        <f t="shared" si="221"/>
        <v>65482.094212461052</v>
      </c>
    </row>
    <row r="14186" spans="1:9" x14ac:dyDescent="0.35">
      <c r="A14186" t="s">
        <v>14</v>
      </c>
      <c r="B14186" t="s">
        <v>9</v>
      </c>
      <c r="C14186" t="s">
        <v>89</v>
      </c>
      <c r="D14186" t="s">
        <v>46</v>
      </c>
      <c r="E14186" t="s">
        <v>1622</v>
      </c>
      <c r="F14186" t="s">
        <v>12</v>
      </c>
      <c r="G14186" s="2">
        <v>10508104.9932</v>
      </c>
      <c r="H14186" s="2">
        <v>65085.82</v>
      </c>
      <c r="I14186" s="2">
        <f t="shared" si="221"/>
        <v>65471.059147663553</v>
      </c>
    </row>
    <row r="14187" spans="1:9" x14ac:dyDescent="0.35">
      <c r="A14187" t="s">
        <v>14</v>
      </c>
      <c r="B14187" t="s">
        <v>9</v>
      </c>
      <c r="C14187" t="s">
        <v>135</v>
      </c>
      <c r="D14187" t="s">
        <v>161</v>
      </c>
      <c r="E14187" t="s">
        <v>1685</v>
      </c>
      <c r="F14187" t="s">
        <v>12</v>
      </c>
      <c r="G14187" s="2">
        <v>10501224.721899999</v>
      </c>
      <c r="H14187" s="2">
        <v>52119.18</v>
      </c>
      <c r="I14187" s="2">
        <f t="shared" si="221"/>
        <v>65428.191413707158</v>
      </c>
    </row>
    <row r="14188" spans="1:9" x14ac:dyDescent="0.35">
      <c r="A14188" t="s">
        <v>14</v>
      </c>
      <c r="B14188" t="s">
        <v>9</v>
      </c>
      <c r="C14188" t="s">
        <v>356</v>
      </c>
      <c r="D14188" t="s">
        <v>31</v>
      </c>
      <c r="E14188" t="s">
        <v>117</v>
      </c>
      <c r="F14188" t="s">
        <v>168</v>
      </c>
      <c r="G14188" s="2">
        <v>10499747.300799999</v>
      </c>
      <c r="H14188" s="2">
        <v>52056.77</v>
      </c>
      <c r="I14188" s="2">
        <f t="shared" si="221"/>
        <v>65418.986297819312</v>
      </c>
    </row>
    <row r="14189" spans="1:9" x14ac:dyDescent="0.35">
      <c r="A14189" t="s">
        <v>14</v>
      </c>
      <c r="B14189" t="s">
        <v>9</v>
      </c>
      <c r="C14189" t="s">
        <v>227</v>
      </c>
      <c r="D14189" t="s">
        <v>10</v>
      </c>
      <c r="E14189" t="s">
        <v>2912</v>
      </c>
      <c r="F14189" t="s">
        <v>12</v>
      </c>
      <c r="G14189" s="2">
        <v>10499634.2545</v>
      </c>
      <c r="H14189" s="2">
        <v>56945.68</v>
      </c>
      <c r="I14189" s="2">
        <f t="shared" si="221"/>
        <v>65418.281959501554</v>
      </c>
    </row>
    <row r="14190" spans="1:9" x14ac:dyDescent="0.35">
      <c r="A14190" t="s">
        <v>14</v>
      </c>
      <c r="B14190" t="s">
        <v>9</v>
      </c>
      <c r="C14190" t="s">
        <v>78</v>
      </c>
      <c r="D14190" t="s">
        <v>38</v>
      </c>
      <c r="E14190" t="s">
        <v>2739</v>
      </c>
      <c r="F14190" t="s">
        <v>12</v>
      </c>
      <c r="G14190" s="2">
        <v>10499049</v>
      </c>
      <c r="H14190" s="2">
        <v>61578</v>
      </c>
      <c r="I14190" s="2">
        <f t="shared" si="221"/>
        <v>65414.635514018693</v>
      </c>
    </row>
    <row r="14191" spans="1:9" x14ac:dyDescent="0.35">
      <c r="A14191" t="s">
        <v>14</v>
      </c>
      <c r="B14191" t="s">
        <v>9</v>
      </c>
      <c r="C14191" t="s">
        <v>2192</v>
      </c>
      <c r="D14191" t="s">
        <v>46</v>
      </c>
      <c r="E14191" t="s">
        <v>438</v>
      </c>
      <c r="F14191" t="s">
        <v>12</v>
      </c>
      <c r="G14191" s="2">
        <v>10497742.979900001</v>
      </c>
      <c r="H14191" s="2">
        <v>50013.07</v>
      </c>
      <c r="I14191" s="2">
        <f t="shared" si="221"/>
        <v>65406.498317133963</v>
      </c>
    </row>
    <row r="14192" spans="1:9" x14ac:dyDescent="0.35">
      <c r="A14192" t="s">
        <v>14</v>
      </c>
      <c r="B14192" t="s">
        <v>9</v>
      </c>
      <c r="C14192" t="s">
        <v>284</v>
      </c>
      <c r="D14192" t="s">
        <v>46</v>
      </c>
      <c r="E14192" t="s">
        <v>458</v>
      </c>
      <c r="F14192" t="s">
        <v>12</v>
      </c>
      <c r="G14192" s="2">
        <v>10497138.030999999</v>
      </c>
      <c r="H14192" s="2">
        <v>59085.49</v>
      </c>
      <c r="I14192" s="2">
        <f t="shared" si="221"/>
        <v>65402.729165109035</v>
      </c>
    </row>
    <row r="14193" spans="1:9" x14ac:dyDescent="0.35">
      <c r="A14193" t="s">
        <v>14</v>
      </c>
      <c r="B14193" t="s">
        <v>9</v>
      </c>
      <c r="C14193" t="s">
        <v>440</v>
      </c>
      <c r="D14193" t="s">
        <v>85</v>
      </c>
      <c r="E14193" t="s">
        <v>2094</v>
      </c>
      <c r="F14193" t="s">
        <v>12</v>
      </c>
      <c r="G14193" s="2">
        <v>10489365.9702</v>
      </c>
      <c r="H14193" s="2">
        <v>58380.87</v>
      </c>
      <c r="I14193" s="2">
        <f t="shared" si="221"/>
        <v>65354.305110280373</v>
      </c>
    </row>
    <row r="14194" spans="1:9" x14ac:dyDescent="0.35">
      <c r="A14194" t="s">
        <v>14</v>
      </c>
      <c r="B14194" t="s">
        <v>9</v>
      </c>
      <c r="C14194" t="s">
        <v>74</v>
      </c>
      <c r="D14194" t="s">
        <v>33</v>
      </c>
      <c r="E14194" t="s">
        <v>810</v>
      </c>
      <c r="F14194" t="s">
        <v>12</v>
      </c>
      <c r="G14194" s="2">
        <v>10486638.506200001</v>
      </c>
      <c r="H14194" s="2">
        <v>60032.61</v>
      </c>
      <c r="I14194" s="2">
        <f t="shared" si="221"/>
        <v>65337.311565109041</v>
      </c>
    </row>
    <row r="14195" spans="1:9" x14ac:dyDescent="0.35">
      <c r="A14195" t="s">
        <v>14</v>
      </c>
      <c r="B14195" t="s">
        <v>9</v>
      </c>
      <c r="C14195" t="s">
        <v>18</v>
      </c>
      <c r="D14195" t="s">
        <v>54</v>
      </c>
      <c r="E14195" t="s">
        <v>365</v>
      </c>
      <c r="F14195" t="s">
        <v>12</v>
      </c>
      <c r="G14195" s="2">
        <v>10485376.396500001</v>
      </c>
      <c r="H14195" s="2">
        <v>57453.54</v>
      </c>
      <c r="I14195" s="2">
        <f t="shared" si="221"/>
        <v>65329.447953271032</v>
      </c>
    </row>
    <row r="14196" spans="1:9" x14ac:dyDescent="0.35">
      <c r="A14196" t="s">
        <v>14</v>
      </c>
      <c r="B14196" t="s">
        <v>9</v>
      </c>
      <c r="C14196" t="s">
        <v>56</v>
      </c>
      <c r="D14196" t="s">
        <v>141</v>
      </c>
      <c r="E14196" t="s">
        <v>1412</v>
      </c>
      <c r="F14196" t="s">
        <v>213</v>
      </c>
      <c r="G14196" s="2">
        <v>10484900.7096</v>
      </c>
      <c r="H14196" s="2">
        <v>44293.02</v>
      </c>
      <c r="I14196" s="2">
        <f t="shared" si="221"/>
        <v>65326.484171962613</v>
      </c>
    </row>
    <row r="14197" spans="1:9" x14ac:dyDescent="0.35">
      <c r="A14197" t="s">
        <v>14</v>
      </c>
      <c r="B14197" t="s">
        <v>9</v>
      </c>
      <c r="C14197" t="s">
        <v>103</v>
      </c>
      <c r="D14197" t="s">
        <v>129</v>
      </c>
      <c r="E14197" t="s">
        <v>2686</v>
      </c>
      <c r="F14197" t="s">
        <v>12</v>
      </c>
      <c r="G14197" s="2">
        <v>10482734.1369</v>
      </c>
      <c r="H14197" s="2">
        <v>65110.639999999898</v>
      </c>
      <c r="I14197" s="2">
        <f t="shared" si="221"/>
        <v>65312.985276635518</v>
      </c>
    </row>
    <row r="14198" spans="1:9" x14ac:dyDescent="0.35">
      <c r="A14198" t="s">
        <v>14</v>
      </c>
      <c r="B14198" t="s">
        <v>9</v>
      </c>
      <c r="C14198" t="s">
        <v>89</v>
      </c>
      <c r="D14198" t="s">
        <v>49</v>
      </c>
      <c r="E14198" t="s">
        <v>830</v>
      </c>
      <c r="F14198" t="s">
        <v>12</v>
      </c>
      <c r="G14198" s="2">
        <v>10480577.311599899</v>
      </c>
      <c r="H14198" s="2">
        <v>60232.09</v>
      </c>
      <c r="I14198" s="2">
        <f t="shared" si="221"/>
        <v>65299.547112771957</v>
      </c>
    </row>
    <row r="14199" spans="1:9" x14ac:dyDescent="0.35">
      <c r="A14199" t="s">
        <v>14</v>
      </c>
      <c r="B14199" t="s">
        <v>9</v>
      </c>
      <c r="C14199" t="s">
        <v>688</v>
      </c>
      <c r="D14199" t="s">
        <v>31</v>
      </c>
      <c r="E14199" t="s">
        <v>645</v>
      </c>
      <c r="F14199" t="s">
        <v>12</v>
      </c>
      <c r="G14199" s="2">
        <v>10478580.5575999</v>
      </c>
      <c r="H14199" s="2">
        <v>61498.42</v>
      </c>
      <c r="I14199" s="2">
        <f t="shared" si="221"/>
        <v>65287.106277881001</v>
      </c>
    </row>
    <row r="14200" spans="1:9" x14ac:dyDescent="0.35">
      <c r="A14200" t="s">
        <v>14</v>
      </c>
      <c r="B14200" t="s">
        <v>9</v>
      </c>
      <c r="C14200" t="s">
        <v>100</v>
      </c>
      <c r="D14200" t="s">
        <v>33</v>
      </c>
      <c r="E14200" t="s">
        <v>2103</v>
      </c>
      <c r="F14200" t="s">
        <v>12</v>
      </c>
      <c r="G14200" s="2">
        <v>10476567.686799999</v>
      </c>
      <c r="H14200" s="2">
        <v>50465.16</v>
      </c>
      <c r="I14200" s="2">
        <f t="shared" si="221"/>
        <v>65274.565026791272</v>
      </c>
    </row>
    <row r="14201" spans="1:9" x14ac:dyDescent="0.35">
      <c r="A14201" t="s">
        <v>14</v>
      </c>
      <c r="B14201" t="s">
        <v>9</v>
      </c>
      <c r="C14201" t="s">
        <v>268</v>
      </c>
      <c r="D14201" t="s">
        <v>46</v>
      </c>
      <c r="E14201" t="s">
        <v>84</v>
      </c>
      <c r="F14201" t="s">
        <v>168</v>
      </c>
      <c r="G14201" s="2">
        <v>10473454.7757999</v>
      </c>
      <c r="H14201" s="2">
        <v>51680.539999999899</v>
      </c>
      <c r="I14201" s="2">
        <f t="shared" si="221"/>
        <v>65255.169942678505</v>
      </c>
    </row>
    <row r="14202" spans="1:9" x14ac:dyDescent="0.35">
      <c r="A14202" t="s">
        <v>14</v>
      </c>
      <c r="B14202" t="s">
        <v>9</v>
      </c>
      <c r="C14202" t="s">
        <v>221</v>
      </c>
      <c r="D14202" t="s">
        <v>334</v>
      </c>
      <c r="E14202" t="s">
        <v>568</v>
      </c>
      <c r="F14202" t="s">
        <v>12</v>
      </c>
      <c r="G14202" s="2">
        <v>10468069.039799999</v>
      </c>
      <c r="H14202" s="2">
        <v>58984.38</v>
      </c>
      <c r="I14202" s="2">
        <f t="shared" si="221"/>
        <v>65221.613955140187</v>
      </c>
    </row>
    <row r="14203" spans="1:9" x14ac:dyDescent="0.35">
      <c r="A14203" t="s">
        <v>14</v>
      </c>
      <c r="B14203" t="s">
        <v>9</v>
      </c>
      <c r="C14203" t="s">
        <v>211</v>
      </c>
      <c r="D14203" t="s">
        <v>427</v>
      </c>
      <c r="E14203" t="s">
        <v>819</v>
      </c>
      <c r="F14203" t="s">
        <v>12</v>
      </c>
      <c r="G14203" s="2">
        <v>10465452</v>
      </c>
      <c r="H14203" s="2">
        <v>56054.91</v>
      </c>
      <c r="I14203" s="2">
        <f t="shared" si="221"/>
        <v>65205.308411214952</v>
      </c>
    </row>
    <row r="14204" spans="1:9" x14ac:dyDescent="0.35">
      <c r="A14204" t="s">
        <v>14</v>
      </c>
      <c r="B14204" t="s">
        <v>9</v>
      </c>
      <c r="C14204" t="s">
        <v>433</v>
      </c>
      <c r="D14204" t="s">
        <v>33</v>
      </c>
      <c r="E14204" t="s">
        <v>810</v>
      </c>
      <c r="F14204" t="s">
        <v>12</v>
      </c>
      <c r="G14204" s="2">
        <v>10463406.693299999</v>
      </c>
      <c r="H14204" s="2">
        <v>57952.959999999999</v>
      </c>
      <c r="I14204" s="2">
        <f t="shared" si="221"/>
        <v>65192.565067289717</v>
      </c>
    </row>
    <row r="14205" spans="1:9" x14ac:dyDescent="0.35">
      <c r="A14205" t="s">
        <v>14</v>
      </c>
      <c r="B14205" t="s">
        <v>9</v>
      </c>
      <c r="C14205" t="s">
        <v>15</v>
      </c>
      <c r="D14205" t="s">
        <v>31</v>
      </c>
      <c r="E14205" t="s">
        <v>1649</v>
      </c>
      <c r="F14205" t="s">
        <v>12</v>
      </c>
      <c r="G14205" s="2">
        <v>10458139.2972</v>
      </c>
      <c r="H14205" s="2">
        <v>60410.5</v>
      </c>
      <c r="I14205" s="2">
        <f t="shared" si="221"/>
        <v>65159.746399999996</v>
      </c>
    </row>
    <row r="14206" spans="1:9" x14ac:dyDescent="0.35">
      <c r="A14206" t="s">
        <v>14</v>
      </c>
      <c r="B14206" t="s">
        <v>9</v>
      </c>
      <c r="C14206" t="s">
        <v>221</v>
      </c>
      <c r="D14206" t="s">
        <v>33</v>
      </c>
      <c r="E14206" t="s">
        <v>462</v>
      </c>
      <c r="F14206" t="s">
        <v>12</v>
      </c>
      <c r="G14206" s="2">
        <v>10457657.177999999</v>
      </c>
      <c r="H14206" s="2">
        <v>57616.03</v>
      </c>
      <c r="I14206" s="2">
        <f t="shared" si="221"/>
        <v>65156.742542056068</v>
      </c>
    </row>
    <row r="14207" spans="1:9" x14ac:dyDescent="0.35">
      <c r="A14207" t="s">
        <v>14</v>
      </c>
      <c r="B14207" t="s">
        <v>9</v>
      </c>
      <c r="C14207" t="s">
        <v>15</v>
      </c>
      <c r="D14207" t="s">
        <v>31</v>
      </c>
      <c r="E14207" t="s">
        <v>439</v>
      </c>
      <c r="F14207" t="s">
        <v>213</v>
      </c>
      <c r="G14207" s="2">
        <v>10456650.579700001</v>
      </c>
      <c r="H14207" s="2">
        <v>45941.56</v>
      </c>
      <c r="I14207" s="2">
        <f t="shared" si="221"/>
        <v>65150.470901557637</v>
      </c>
    </row>
    <row r="14208" spans="1:9" x14ac:dyDescent="0.35">
      <c r="A14208" t="s">
        <v>14</v>
      </c>
      <c r="B14208" t="s">
        <v>9</v>
      </c>
      <c r="C14208" t="s">
        <v>362</v>
      </c>
      <c r="D14208" t="s">
        <v>245</v>
      </c>
      <c r="E14208" t="s">
        <v>552</v>
      </c>
      <c r="F14208" t="s">
        <v>12</v>
      </c>
      <c r="G14208" s="2">
        <v>10456289.5298</v>
      </c>
      <c r="H14208" s="2">
        <v>55693.85</v>
      </c>
      <c r="I14208" s="2">
        <f t="shared" si="221"/>
        <v>65148.221369470404</v>
      </c>
    </row>
    <row r="14209" spans="1:9" x14ac:dyDescent="0.35">
      <c r="A14209" t="s">
        <v>14</v>
      </c>
      <c r="B14209" t="s">
        <v>9</v>
      </c>
      <c r="C14209" t="s">
        <v>1687</v>
      </c>
      <c r="D14209" t="s">
        <v>46</v>
      </c>
      <c r="E14209" t="s">
        <v>752</v>
      </c>
      <c r="F14209" t="s">
        <v>12</v>
      </c>
      <c r="G14209" s="2">
        <v>10453087.3135</v>
      </c>
      <c r="H14209" s="2">
        <v>60004.679999999898</v>
      </c>
      <c r="I14209" s="2">
        <f t="shared" si="221"/>
        <v>65128.269866043614</v>
      </c>
    </row>
    <row r="14210" spans="1:9" x14ac:dyDescent="0.35">
      <c r="A14210" t="s">
        <v>14</v>
      </c>
      <c r="B14210" t="s">
        <v>9</v>
      </c>
      <c r="C14210" t="s">
        <v>56</v>
      </c>
      <c r="D14210" t="s">
        <v>46</v>
      </c>
      <c r="E14210" t="s">
        <v>1494</v>
      </c>
      <c r="F14210" t="s">
        <v>213</v>
      </c>
      <c r="G14210" s="2">
        <v>10451040.0627</v>
      </c>
      <c r="H14210" s="2">
        <v>43958.87</v>
      </c>
      <c r="I14210" s="2">
        <f t="shared" si="221"/>
        <v>65115.514409345793</v>
      </c>
    </row>
    <row r="14211" spans="1:9" x14ac:dyDescent="0.35">
      <c r="A14211" t="s">
        <v>14</v>
      </c>
      <c r="B14211" t="s">
        <v>9</v>
      </c>
      <c r="C14211" t="s">
        <v>81</v>
      </c>
      <c r="D14211" t="s">
        <v>33</v>
      </c>
      <c r="E14211" t="s">
        <v>2828</v>
      </c>
      <c r="F14211" t="s">
        <v>168</v>
      </c>
      <c r="G14211" s="2">
        <v>10448712.282099999</v>
      </c>
      <c r="H14211" s="2">
        <v>50030.94</v>
      </c>
      <c r="I14211" s="2">
        <f t="shared" ref="I14211:I14274" si="222">+G14211/160.5</f>
        <v>65101.01110342679</v>
      </c>
    </row>
    <row r="14212" spans="1:9" x14ac:dyDescent="0.35">
      <c r="A14212" t="s">
        <v>14</v>
      </c>
      <c r="B14212" t="s">
        <v>9</v>
      </c>
      <c r="C14212" t="s">
        <v>1332</v>
      </c>
      <c r="D14212" t="s">
        <v>31</v>
      </c>
      <c r="E14212" t="s">
        <v>1226</v>
      </c>
      <c r="F14212" t="s">
        <v>12</v>
      </c>
      <c r="G14212" s="2">
        <v>10448288.255999999</v>
      </c>
      <c r="H14212" s="2">
        <v>56040.959999999999</v>
      </c>
      <c r="I14212" s="2">
        <f t="shared" si="222"/>
        <v>65098.369196261679</v>
      </c>
    </row>
    <row r="14213" spans="1:9" x14ac:dyDescent="0.35">
      <c r="A14213" t="s">
        <v>14</v>
      </c>
      <c r="B14213" t="s">
        <v>9</v>
      </c>
      <c r="C14213" t="s">
        <v>58</v>
      </c>
      <c r="D14213" t="s">
        <v>31</v>
      </c>
      <c r="E14213" t="s">
        <v>2859</v>
      </c>
      <c r="F14213" t="s">
        <v>12</v>
      </c>
      <c r="G14213" s="2">
        <v>10445700.652799999</v>
      </c>
      <c r="H14213" s="2">
        <v>60767.95</v>
      </c>
      <c r="I14213" s="2">
        <f t="shared" si="222"/>
        <v>65082.247057943918</v>
      </c>
    </row>
    <row r="14214" spans="1:9" x14ac:dyDescent="0.35">
      <c r="A14214" t="s">
        <v>14</v>
      </c>
      <c r="B14214" t="s">
        <v>9</v>
      </c>
      <c r="C14214" t="s">
        <v>227</v>
      </c>
      <c r="D14214" t="s">
        <v>10</v>
      </c>
      <c r="E14214" t="s">
        <v>172</v>
      </c>
      <c r="F14214" t="s">
        <v>468</v>
      </c>
      <c r="G14214" s="2">
        <v>10444571.0743</v>
      </c>
      <c r="H14214" s="2">
        <v>72416.0799999999</v>
      </c>
      <c r="I14214" s="2">
        <f t="shared" si="222"/>
        <v>65075.209185669788</v>
      </c>
    </row>
    <row r="14215" spans="1:9" x14ac:dyDescent="0.35">
      <c r="A14215" t="s">
        <v>14</v>
      </c>
      <c r="B14215" t="s">
        <v>9</v>
      </c>
      <c r="C14215" t="s">
        <v>56</v>
      </c>
      <c r="D14215" t="s">
        <v>350</v>
      </c>
      <c r="E14215" t="s">
        <v>2349</v>
      </c>
      <c r="F14215" t="s">
        <v>12</v>
      </c>
      <c r="G14215" s="2">
        <v>10444219.685799999</v>
      </c>
      <c r="H14215" s="2">
        <v>57235.449999999903</v>
      </c>
      <c r="I14215" s="2">
        <f t="shared" si="222"/>
        <v>65073.019849221178</v>
      </c>
    </row>
    <row r="14216" spans="1:9" x14ac:dyDescent="0.35">
      <c r="A14216" t="s">
        <v>14</v>
      </c>
      <c r="B14216" t="s">
        <v>9</v>
      </c>
      <c r="C14216" t="s">
        <v>103</v>
      </c>
      <c r="D14216" t="s">
        <v>10</v>
      </c>
      <c r="E14216" t="s">
        <v>11</v>
      </c>
      <c r="F14216" t="s">
        <v>124</v>
      </c>
      <c r="G14216" s="2">
        <v>10439324.9712</v>
      </c>
      <c r="H14216" s="2">
        <v>10439324.970000001</v>
      </c>
      <c r="I14216" s="2">
        <f t="shared" si="222"/>
        <v>65042.523185046732</v>
      </c>
    </row>
    <row r="14217" spans="1:9" x14ac:dyDescent="0.35">
      <c r="A14217" t="s">
        <v>14</v>
      </c>
      <c r="B14217" t="s">
        <v>9</v>
      </c>
      <c r="C14217" t="s">
        <v>15</v>
      </c>
      <c r="D14217" t="s">
        <v>88</v>
      </c>
      <c r="E14217" t="s">
        <v>1128</v>
      </c>
      <c r="F14217" t="s">
        <v>12</v>
      </c>
      <c r="G14217" s="2">
        <v>10438884</v>
      </c>
      <c r="H14217" s="2">
        <v>50320</v>
      </c>
      <c r="I14217" s="2">
        <f t="shared" si="222"/>
        <v>65039.775700934581</v>
      </c>
    </row>
    <row r="14218" spans="1:9" x14ac:dyDescent="0.35">
      <c r="A14218" t="s">
        <v>14</v>
      </c>
      <c r="B14218" t="s">
        <v>9</v>
      </c>
      <c r="C14218" t="s">
        <v>1027</v>
      </c>
      <c r="D14218" t="s">
        <v>215</v>
      </c>
      <c r="E14218" t="s">
        <v>2206</v>
      </c>
      <c r="F14218" t="s">
        <v>12</v>
      </c>
      <c r="G14218" s="2">
        <v>10438746.755999999</v>
      </c>
      <c r="H14218" s="2">
        <v>60348.47</v>
      </c>
      <c r="I14218" s="2">
        <f t="shared" si="222"/>
        <v>65038.920598130833</v>
      </c>
    </row>
    <row r="14219" spans="1:9" x14ac:dyDescent="0.35">
      <c r="A14219" t="s">
        <v>14</v>
      </c>
      <c r="B14219" t="s">
        <v>9</v>
      </c>
      <c r="C14219" t="s">
        <v>44</v>
      </c>
      <c r="D14219" t="s">
        <v>581</v>
      </c>
      <c r="E14219" t="s">
        <v>582</v>
      </c>
      <c r="F14219" t="s">
        <v>168</v>
      </c>
      <c r="G14219" s="2">
        <v>10437108.561899999</v>
      </c>
      <c r="H14219" s="2">
        <v>52667.89</v>
      </c>
      <c r="I14219" s="2">
        <f t="shared" si="222"/>
        <v>65028.713781308405</v>
      </c>
    </row>
    <row r="14220" spans="1:9" x14ac:dyDescent="0.35">
      <c r="A14220" t="s">
        <v>14</v>
      </c>
      <c r="B14220" t="s">
        <v>9</v>
      </c>
      <c r="C14220" t="s">
        <v>56</v>
      </c>
      <c r="D14220" t="s">
        <v>33</v>
      </c>
      <c r="E14220" t="s">
        <v>1004</v>
      </c>
      <c r="F14220" t="s">
        <v>213</v>
      </c>
      <c r="G14220" s="2">
        <v>10432135.8358</v>
      </c>
      <c r="H14220" s="2">
        <v>44777.24</v>
      </c>
      <c r="I14220" s="2">
        <f t="shared" si="222"/>
        <v>64997.731064174455</v>
      </c>
    </row>
    <row r="14221" spans="1:9" x14ac:dyDescent="0.35">
      <c r="A14221" t="s">
        <v>14</v>
      </c>
      <c r="B14221" t="s">
        <v>9</v>
      </c>
      <c r="C14221" t="s">
        <v>100</v>
      </c>
      <c r="D14221" t="s">
        <v>31</v>
      </c>
      <c r="E14221" t="s">
        <v>1475</v>
      </c>
      <c r="F14221" t="s">
        <v>12</v>
      </c>
      <c r="G14221" s="2">
        <v>10429999.32</v>
      </c>
      <c r="H14221" s="2">
        <v>60292.800000000003</v>
      </c>
      <c r="I14221" s="2">
        <f t="shared" si="222"/>
        <v>64984.419439252335</v>
      </c>
    </row>
    <row r="14222" spans="1:9" x14ac:dyDescent="0.35">
      <c r="A14222" t="s">
        <v>14</v>
      </c>
      <c r="B14222" t="s">
        <v>9</v>
      </c>
      <c r="C14222" t="s">
        <v>89</v>
      </c>
      <c r="D14222" t="s">
        <v>31</v>
      </c>
      <c r="E14222" t="s">
        <v>2463</v>
      </c>
      <c r="F14222" t="s">
        <v>12</v>
      </c>
      <c r="G14222" s="2">
        <v>10428914.514699999</v>
      </c>
      <c r="H14222" s="2">
        <v>62397.27</v>
      </c>
      <c r="I14222" s="2">
        <f t="shared" si="222"/>
        <v>64977.66052772585</v>
      </c>
    </row>
    <row r="14223" spans="1:9" x14ac:dyDescent="0.35">
      <c r="A14223" t="s">
        <v>14</v>
      </c>
      <c r="B14223" t="s">
        <v>9</v>
      </c>
      <c r="C14223" t="s">
        <v>227</v>
      </c>
      <c r="D14223" t="s">
        <v>129</v>
      </c>
      <c r="E14223" t="s">
        <v>2498</v>
      </c>
      <c r="F14223" t="s">
        <v>12</v>
      </c>
      <c r="G14223" s="2">
        <v>10427503.9879</v>
      </c>
      <c r="H14223" s="2">
        <v>58661.7</v>
      </c>
      <c r="I14223" s="2">
        <f t="shared" si="222"/>
        <v>64968.872198753896</v>
      </c>
    </row>
    <row r="14224" spans="1:9" x14ac:dyDescent="0.35">
      <c r="A14224" t="s">
        <v>14</v>
      </c>
      <c r="B14224" t="s">
        <v>9</v>
      </c>
      <c r="C14224" t="s">
        <v>2148</v>
      </c>
      <c r="D14224" t="s">
        <v>67</v>
      </c>
      <c r="E14224" t="s">
        <v>108</v>
      </c>
      <c r="F14224" t="s">
        <v>12</v>
      </c>
      <c r="G14224" s="2">
        <v>10427498.778000001</v>
      </c>
      <c r="H14224" s="2">
        <v>61173.84</v>
      </c>
      <c r="I14224" s="2">
        <f t="shared" si="222"/>
        <v>64968.839738317765</v>
      </c>
    </row>
    <row r="14225" spans="1:9" x14ac:dyDescent="0.35">
      <c r="A14225" t="s">
        <v>14</v>
      </c>
      <c r="B14225" t="s">
        <v>9</v>
      </c>
      <c r="C14225" t="s">
        <v>340</v>
      </c>
      <c r="D14225" t="s">
        <v>46</v>
      </c>
      <c r="E14225" t="s">
        <v>565</v>
      </c>
      <c r="F14225" t="s">
        <v>12</v>
      </c>
      <c r="G14225" s="2">
        <v>10424275.9663</v>
      </c>
      <c r="H14225" s="2">
        <v>58985.61</v>
      </c>
      <c r="I14225" s="2">
        <f t="shared" si="222"/>
        <v>64948.759914641741</v>
      </c>
    </row>
    <row r="14226" spans="1:9" x14ac:dyDescent="0.35">
      <c r="A14226" t="s">
        <v>14</v>
      </c>
      <c r="B14226" t="s">
        <v>9</v>
      </c>
      <c r="C14226" t="s">
        <v>1884</v>
      </c>
      <c r="D14226" t="s">
        <v>149</v>
      </c>
      <c r="E14226" t="s">
        <v>1322</v>
      </c>
      <c r="F14226" t="s">
        <v>12</v>
      </c>
      <c r="G14226" s="2">
        <v>10422317.304</v>
      </c>
      <c r="H14226" s="2">
        <v>58355.64</v>
      </c>
      <c r="I14226" s="2">
        <f t="shared" si="222"/>
        <v>64936.556411214951</v>
      </c>
    </row>
    <row r="14227" spans="1:9" x14ac:dyDescent="0.35">
      <c r="A14227" t="s">
        <v>14</v>
      </c>
      <c r="B14227" t="s">
        <v>9</v>
      </c>
      <c r="C14227" t="s">
        <v>30</v>
      </c>
      <c r="D14227" t="s">
        <v>238</v>
      </c>
      <c r="E14227" t="s">
        <v>3638</v>
      </c>
      <c r="F14227" t="s">
        <v>12</v>
      </c>
      <c r="G14227" s="2">
        <v>10420720.103</v>
      </c>
      <c r="H14227" s="2">
        <v>56307.39</v>
      </c>
      <c r="I14227" s="2">
        <f t="shared" si="222"/>
        <v>64926.605003115263</v>
      </c>
    </row>
    <row r="14228" spans="1:9" x14ac:dyDescent="0.35">
      <c r="A14228" t="s">
        <v>14</v>
      </c>
      <c r="B14228" t="s">
        <v>9</v>
      </c>
      <c r="C14228" t="s">
        <v>25</v>
      </c>
      <c r="D14228" t="s">
        <v>581</v>
      </c>
      <c r="E14228" t="s">
        <v>1682</v>
      </c>
      <c r="F14228" t="s">
        <v>12</v>
      </c>
      <c r="G14228" s="2">
        <v>10420570.5097</v>
      </c>
      <c r="H14228" s="2">
        <v>58554.46</v>
      </c>
      <c r="I14228" s="2">
        <f t="shared" si="222"/>
        <v>64925.6729576324</v>
      </c>
    </row>
    <row r="14229" spans="1:9" x14ac:dyDescent="0.35">
      <c r="A14229" t="s">
        <v>14</v>
      </c>
      <c r="B14229" t="s">
        <v>9</v>
      </c>
      <c r="C14229" t="s">
        <v>9</v>
      </c>
      <c r="D14229" t="s">
        <v>33</v>
      </c>
      <c r="E14229" t="s">
        <v>368</v>
      </c>
      <c r="F14229" t="s">
        <v>12</v>
      </c>
      <c r="G14229" s="2">
        <v>10418601.342499999</v>
      </c>
      <c r="H14229" s="2">
        <v>52437.79</v>
      </c>
      <c r="I14229" s="2">
        <f t="shared" si="222"/>
        <v>64913.404003115262</v>
      </c>
    </row>
    <row r="14230" spans="1:9" x14ac:dyDescent="0.35">
      <c r="A14230" t="s">
        <v>14</v>
      </c>
      <c r="B14230" t="s">
        <v>9</v>
      </c>
      <c r="C14230" t="s">
        <v>382</v>
      </c>
      <c r="D14230" t="s">
        <v>59</v>
      </c>
      <c r="E14230" t="s">
        <v>2397</v>
      </c>
      <c r="F14230" t="s">
        <v>12</v>
      </c>
      <c r="G14230" s="2">
        <v>10418474</v>
      </c>
      <c r="H14230" s="2">
        <v>58959.86</v>
      </c>
      <c r="I14230" s="2">
        <f t="shared" si="222"/>
        <v>64912.610591900309</v>
      </c>
    </row>
    <row r="14231" spans="1:9" x14ac:dyDescent="0.35">
      <c r="A14231" t="s">
        <v>14</v>
      </c>
      <c r="B14231" t="s">
        <v>9</v>
      </c>
      <c r="C14231" t="s">
        <v>135</v>
      </c>
      <c r="D14231" t="s">
        <v>844</v>
      </c>
      <c r="E14231" t="s">
        <v>1423</v>
      </c>
      <c r="F14231" t="s">
        <v>174</v>
      </c>
      <c r="G14231" s="2">
        <v>10416576.952</v>
      </c>
      <c r="H14231" s="2">
        <v>183649.1</v>
      </c>
      <c r="I14231" s="2">
        <f t="shared" si="222"/>
        <v>64900.790978193145</v>
      </c>
    </row>
    <row r="14232" spans="1:9" x14ac:dyDescent="0.35">
      <c r="A14232" t="s">
        <v>14</v>
      </c>
      <c r="B14232" t="s">
        <v>9</v>
      </c>
      <c r="C14232" t="s">
        <v>100</v>
      </c>
      <c r="D14232" t="s">
        <v>31</v>
      </c>
      <c r="E14232" t="s">
        <v>3640</v>
      </c>
      <c r="F14232" t="s">
        <v>168</v>
      </c>
      <c r="G14232" s="2">
        <v>10416313.858999999</v>
      </c>
      <c r="H14232" s="2">
        <v>52297.96</v>
      </c>
      <c r="I14232" s="2">
        <f t="shared" si="222"/>
        <v>64899.151769470402</v>
      </c>
    </row>
    <row r="14233" spans="1:9" x14ac:dyDescent="0.35">
      <c r="A14233" t="s">
        <v>14</v>
      </c>
      <c r="B14233" t="s">
        <v>9</v>
      </c>
      <c r="C14233" t="s">
        <v>356</v>
      </c>
      <c r="D14233" t="s">
        <v>59</v>
      </c>
      <c r="E14233" t="s">
        <v>402</v>
      </c>
      <c r="F14233" t="s">
        <v>168</v>
      </c>
      <c r="G14233" s="2">
        <v>10415180.9814</v>
      </c>
      <c r="H14233" s="2">
        <v>52047.02</v>
      </c>
      <c r="I14233" s="2">
        <f t="shared" si="222"/>
        <v>64892.093342056076</v>
      </c>
    </row>
    <row r="14234" spans="1:9" x14ac:dyDescent="0.35">
      <c r="A14234" t="s">
        <v>14</v>
      </c>
      <c r="B14234" t="s">
        <v>9</v>
      </c>
      <c r="C14234" t="s">
        <v>1657</v>
      </c>
      <c r="D14234" t="s">
        <v>245</v>
      </c>
      <c r="E14234" t="s">
        <v>369</v>
      </c>
      <c r="F14234" t="s">
        <v>12</v>
      </c>
      <c r="G14234" s="2">
        <v>10413649.98</v>
      </c>
      <c r="H14234" s="2">
        <v>65350.8</v>
      </c>
      <c r="I14234" s="2">
        <f t="shared" si="222"/>
        <v>64882.554392523365</v>
      </c>
    </row>
    <row r="14235" spans="1:9" x14ac:dyDescent="0.35">
      <c r="A14235" t="s">
        <v>14</v>
      </c>
      <c r="B14235" t="s">
        <v>9</v>
      </c>
      <c r="C14235" t="s">
        <v>56</v>
      </c>
      <c r="D14235" t="s">
        <v>245</v>
      </c>
      <c r="E14235" t="s">
        <v>387</v>
      </c>
      <c r="F14235" t="s">
        <v>386</v>
      </c>
      <c r="G14235" s="2">
        <v>10413221.509</v>
      </c>
      <c r="H14235" s="2">
        <v>83968.26</v>
      </c>
      <c r="I14235" s="2">
        <f t="shared" si="222"/>
        <v>64879.884791277254</v>
      </c>
    </row>
    <row r="14236" spans="1:9" x14ac:dyDescent="0.35">
      <c r="A14236" t="s">
        <v>14</v>
      </c>
      <c r="B14236" t="s">
        <v>9</v>
      </c>
      <c r="C14236" t="s">
        <v>103</v>
      </c>
      <c r="D14236" t="s">
        <v>85</v>
      </c>
      <c r="E14236" t="s">
        <v>2002</v>
      </c>
      <c r="F14236" t="s">
        <v>12</v>
      </c>
      <c r="G14236" s="2">
        <v>10411955.2409999</v>
      </c>
      <c r="H14236" s="2">
        <v>58939.68</v>
      </c>
      <c r="I14236" s="2">
        <f t="shared" si="222"/>
        <v>64871.995271027416</v>
      </c>
    </row>
    <row r="14237" spans="1:9" x14ac:dyDescent="0.35">
      <c r="A14237" t="s">
        <v>14</v>
      </c>
      <c r="B14237" t="s">
        <v>9</v>
      </c>
      <c r="C14237" t="s">
        <v>15</v>
      </c>
      <c r="D14237" t="s">
        <v>31</v>
      </c>
      <c r="E14237" t="s">
        <v>3537</v>
      </c>
      <c r="F14237" t="s">
        <v>12</v>
      </c>
      <c r="G14237" s="2">
        <v>10411437.5644</v>
      </c>
      <c r="H14237" s="2">
        <v>57070.5</v>
      </c>
      <c r="I14237" s="2">
        <f t="shared" si="222"/>
        <v>64868.769871651093</v>
      </c>
    </row>
    <row r="14238" spans="1:9" x14ac:dyDescent="0.35">
      <c r="A14238" t="s">
        <v>14</v>
      </c>
      <c r="B14238" t="s">
        <v>9</v>
      </c>
      <c r="C14238" t="s">
        <v>140</v>
      </c>
      <c r="D14238" t="s">
        <v>574</v>
      </c>
      <c r="E14238" t="s">
        <v>1321</v>
      </c>
      <c r="F14238" t="s">
        <v>12</v>
      </c>
      <c r="G14238" s="2">
        <v>10408715.5791</v>
      </c>
      <c r="H14238" s="2">
        <v>61023.92</v>
      </c>
      <c r="I14238" s="2">
        <f t="shared" si="222"/>
        <v>64851.810461682238</v>
      </c>
    </row>
    <row r="14239" spans="1:9" x14ac:dyDescent="0.35">
      <c r="A14239" t="s">
        <v>14</v>
      </c>
      <c r="B14239" t="s">
        <v>9</v>
      </c>
      <c r="C14239" t="s">
        <v>15</v>
      </c>
      <c r="D14239" t="s">
        <v>205</v>
      </c>
      <c r="E14239" t="s">
        <v>713</v>
      </c>
      <c r="F14239" t="s">
        <v>12</v>
      </c>
      <c r="G14239" s="2">
        <v>10408352.025900001</v>
      </c>
      <c r="H14239" s="2">
        <v>60817.46</v>
      </c>
      <c r="I14239" s="2">
        <f t="shared" si="222"/>
        <v>64849.545332710288</v>
      </c>
    </row>
    <row r="14240" spans="1:9" x14ac:dyDescent="0.35">
      <c r="A14240" t="s">
        <v>14</v>
      </c>
      <c r="B14240" t="s">
        <v>9</v>
      </c>
      <c r="C14240" t="s">
        <v>140</v>
      </c>
      <c r="D14240" t="s">
        <v>33</v>
      </c>
      <c r="E14240" t="s">
        <v>1359</v>
      </c>
      <c r="F14240" t="s">
        <v>12</v>
      </c>
      <c r="G14240" s="2">
        <v>10408275.9571</v>
      </c>
      <c r="H14240" s="2">
        <v>58480.1499999999</v>
      </c>
      <c r="I14240" s="2">
        <f t="shared" si="222"/>
        <v>64849.071383800627</v>
      </c>
    </row>
    <row r="14241" spans="1:9" x14ac:dyDescent="0.35">
      <c r="A14241" t="s">
        <v>14</v>
      </c>
      <c r="B14241" t="s">
        <v>9</v>
      </c>
      <c r="C14241" t="s">
        <v>1142</v>
      </c>
      <c r="D14241" t="s">
        <v>23</v>
      </c>
      <c r="E14241" t="s">
        <v>424</v>
      </c>
      <c r="F14241" t="s">
        <v>12</v>
      </c>
      <c r="G14241" s="2">
        <v>10404167.1198</v>
      </c>
      <c r="H14241" s="2">
        <v>58918.8</v>
      </c>
      <c r="I14241" s="2">
        <f t="shared" si="222"/>
        <v>64823.471151401864</v>
      </c>
    </row>
    <row r="14242" spans="1:9" x14ac:dyDescent="0.35">
      <c r="A14242" t="s">
        <v>14</v>
      </c>
      <c r="B14242" t="s">
        <v>9</v>
      </c>
      <c r="C14242" t="s">
        <v>62</v>
      </c>
      <c r="D14242" t="s">
        <v>31</v>
      </c>
      <c r="E14242" t="s">
        <v>2158</v>
      </c>
      <c r="F14242" t="s">
        <v>12</v>
      </c>
      <c r="G14242" s="2">
        <v>10397669.363</v>
      </c>
      <c r="H14242" s="2">
        <v>56669.43</v>
      </c>
      <c r="I14242" s="2">
        <f t="shared" si="222"/>
        <v>64782.986685358257</v>
      </c>
    </row>
    <row r="14243" spans="1:9" x14ac:dyDescent="0.35">
      <c r="A14243" t="s">
        <v>14</v>
      </c>
      <c r="B14243" t="s">
        <v>9</v>
      </c>
      <c r="C14243" t="s">
        <v>356</v>
      </c>
      <c r="D14243" t="s">
        <v>31</v>
      </c>
      <c r="E14243" t="s">
        <v>645</v>
      </c>
      <c r="F14243" t="s">
        <v>168</v>
      </c>
      <c r="G14243" s="2">
        <v>10397171.769400001</v>
      </c>
      <c r="H14243" s="2">
        <v>52431.81</v>
      </c>
      <c r="I14243" s="2">
        <f t="shared" si="222"/>
        <v>64779.886413707165</v>
      </c>
    </row>
    <row r="14244" spans="1:9" x14ac:dyDescent="0.35">
      <c r="A14244" t="s">
        <v>14</v>
      </c>
      <c r="B14244" t="s">
        <v>9</v>
      </c>
      <c r="C14244" t="s">
        <v>227</v>
      </c>
      <c r="D14244" t="s">
        <v>350</v>
      </c>
      <c r="E14244" t="s">
        <v>1103</v>
      </c>
      <c r="F14244" t="s">
        <v>468</v>
      </c>
      <c r="G14244" s="2">
        <v>10396201.010199999</v>
      </c>
      <c r="H14244" s="2">
        <v>72836.459999999905</v>
      </c>
      <c r="I14244" s="2">
        <f t="shared" si="222"/>
        <v>64773.83806978193</v>
      </c>
    </row>
    <row r="14245" spans="1:9" x14ac:dyDescent="0.35">
      <c r="A14245" t="s">
        <v>14</v>
      </c>
      <c r="B14245" t="s">
        <v>9</v>
      </c>
      <c r="C14245" t="s">
        <v>114</v>
      </c>
      <c r="D14245" t="s">
        <v>539</v>
      </c>
      <c r="E14245" t="s">
        <v>591</v>
      </c>
      <c r="F14245" t="s">
        <v>12</v>
      </c>
      <c r="G14245" s="2">
        <v>10395585.0758</v>
      </c>
      <c r="H14245" s="2">
        <v>59141.8299999999</v>
      </c>
      <c r="I14245" s="2">
        <f t="shared" si="222"/>
        <v>64770.000472274143</v>
      </c>
    </row>
    <row r="14246" spans="1:9" x14ac:dyDescent="0.35">
      <c r="A14246" t="s">
        <v>14</v>
      </c>
      <c r="B14246" t="s">
        <v>9</v>
      </c>
      <c r="C14246" t="s">
        <v>58</v>
      </c>
      <c r="D14246" t="s">
        <v>2215</v>
      </c>
      <c r="E14246" t="s">
        <v>3167</v>
      </c>
      <c r="F14246" t="s">
        <v>12</v>
      </c>
      <c r="G14246" s="2">
        <v>10395031.984999999</v>
      </c>
      <c r="H14246" s="2">
        <v>60108.4</v>
      </c>
      <c r="I14246" s="2">
        <f t="shared" si="222"/>
        <v>64766.554423676011</v>
      </c>
    </row>
    <row r="14247" spans="1:9" x14ac:dyDescent="0.35">
      <c r="A14247" t="s">
        <v>14</v>
      </c>
      <c r="B14247" t="s">
        <v>9</v>
      </c>
      <c r="C14247" t="s">
        <v>62</v>
      </c>
      <c r="D14247" t="s">
        <v>245</v>
      </c>
      <c r="E14247" t="s">
        <v>2849</v>
      </c>
      <c r="F14247" t="s">
        <v>12</v>
      </c>
      <c r="G14247" s="2">
        <v>10395009.7446</v>
      </c>
      <c r="H14247" s="2">
        <v>51081.93</v>
      </c>
      <c r="I14247" s="2">
        <f t="shared" si="222"/>
        <v>64766.41585420561</v>
      </c>
    </row>
    <row r="14248" spans="1:9" x14ac:dyDescent="0.35">
      <c r="A14248" t="s">
        <v>14</v>
      </c>
      <c r="B14248" t="s">
        <v>9</v>
      </c>
      <c r="C14248" t="s">
        <v>15</v>
      </c>
      <c r="D14248" t="s">
        <v>129</v>
      </c>
      <c r="E14248" t="s">
        <v>2862</v>
      </c>
      <c r="F14248" t="s">
        <v>12</v>
      </c>
      <c r="G14248" s="2">
        <v>10393644</v>
      </c>
      <c r="H14248" s="2">
        <v>52060</v>
      </c>
      <c r="I14248" s="2">
        <f t="shared" si="222"/>
        <v>64757.906542056073</v>
      </c>
    </row>
    <row r="14249" spans="1:9" x14ac:dyDescent="0.35">
      <c r="A14249" t="s">
        <v>14</v>
      </c>
      <c r="B14249" t="s">
        <v>9</v>
      </c>
      <c r="C14249" t="s">
        <v>22</v>
      </c>
      <c r="D14249" t="s">
        <v>46</v>
      </c>
      <c r="E14249" t="s">
        <v>605</v>
      </c>
      <c r="F14249" t="s">
        <v>12</v>
      </c>
      <c r="G14249" s="2">
        <v>10392699.4937</v>
      </c>
      <c r="H14249" s="2">
        <v>62033.54</v>
      </c>
      <c r="I14249" s="2">
        <f t="shared" si="222"/>
        <v>64752.02176760124</v>
      </c>
    </row>
    <row r="14250" spans="1:9" x14ac:dyDescent="0.35">
      <c r="A14250" t="s">
        <v>14</v>
      </c>
      <c r="B14250" t="s">
        <v>9</v>
      </c>
      <c r="C14250" t="s">
        <v>179</v>
      </c>
      <c r="D14250" t="s">
        <v>85</v>
      </c>
      <c r="E14250" t="s">
        <v>327</v>
      </c>
      <c r="F14250" t="s">
        <v>12</v>
      </c>
      <c r="G14250" s="2">
        <v>10391675</v>
      </c>
      <c r="H14250" s="2">
        <v>59500</v>
      </c>
      <c r="I14250" s="2">
        <f t="shared" si="222"/>
        <v>64745.638629283487</v>
      </c>
    </row>
    <row r="14251" spans="1:9" x14ac:dyDescent="0.35">
      <c r="A14251" t="s">
        <v>14</v>
      </c>
      <c r="B14251" t="s">
        <v>9</v>
      </c>
      <c r="C14251" t="s">
        <v>868</v>
      </c>
      <c r="D14251" t="s">
        <v>101</v>
      </c>
      <c r="E14251" t="s">
        <v>2589</v>
      </c>
      <c r="F14251" t="s">
        <v>12</v>
      </c>
      <c r="G14251" s="2">
        <v>10391202</v>
      </c>
      <c r="H14251" s="2">
        <v>62928</v>
      </c>
      <c r="I14251" s="2">
        <f t="shared" si="222"/>
        <v>64742.691588785048</v>
      </c>
    </row>
    <row r="14252" spans="1:9" x14ac:dyDescent="0.35">
      <c r="A14252" t="s">
        <v>14</v>
      </c>
      <c r="B14252" t="s">
        <v>9</v>
      </c>
      <c r="C14252" t="s">
        <v>221</v>
      </c>
      <c r="D14252" t="s">
        <v>203</v>
      </c>
      <c r="E14252" t="s">
        <v>1748</v>
      </c>
      <c r="F14252" t="s">
        <v>12</v>
      </c>
      <c r="G14252" s="2">
        <v>10389376</v>
      </c>
      <c r="H14252" s="2">
        <v>58880</v>
      </c>
      <c r="I14252" s="2">
        <f t="shared" si="222"/>
        <v>64731.314641744546</v>
      </c>
    </row>
    <row r="14253" spans="1:9" x14ac:dyDescent="0.35">
      <c r="A14253" t="s">
        <v>14</v>
      </c>
      <c r="B14253" t="s">
        <v>9</v>
      </c>
      <c r="C14253" t="s">
        <v>89</v>
      </c>
      <c r="D14253" t="s">
        <v>581</v>
      </c>
      <c r="E14253" t="s">
        <v>2417</v>
      </c>
      <c r="F14253" t="s">
        <v>168</v>
      </c>
      <c r="G14253" s="2">
        <v>10386553.503900001</v>
      </c>
      <c r="H14253" s="2">
        <v>52962.03</v>
      </c>
      <c r="I14253" s="2">
        <f t="shared" si="222"/>
        <v>64713.728996261685</v>
      </c>
    </row>
    <row r="14254" spans="1:9" x14ac:dyDescent="0.35">
      <c r="A14254" t="s">
        <v>14</v>
      </c>
      <c r="B14254" t="s">
        <v>9</v>
      </c>
      <c r="C14254" t="s">
        <v>81</v>
      </c>
      <c r="D14254" t="s">
        <v>2518</v>
      </c>
      <c r="E14254" t="s">
        <v>2519</v>
      </c>
      <c r="F14254" t="s">
        <v>168</v>
      </c>
      <c r="G14254" s="2">
        <v>10386341.766100001</v>
      </c>
      <c r="H14254" s="2">
        <v>52466.63</v>
      </c>
      <c r="I14254" s="2">
        <f t="shared" si="222"/>
        <v>64712.409757632406</v>
      </c>
    </row>
    <row r="14255" spans="1:9" x14ac:dyDescent="0.35">
      <c r="A14255" t="s">
        <v>14</v>
      </c>
      <c r="B14255" t="s">
        <v>9</v>
      </c>
      <c r="C14255" t="s">
        <v>702</v>
      </c>
      <c r="D14255" t="s">
        <v>31</v>
      </c>
      <c r="E14255" t="s">
        <v>949</v>
      </c>
      <c r="F14255" t="s">
        <v>168</v>
      </c>
      <c r="G14255" s="2">
        <v>10385619.1855</v>
      </c>
      <c r="H14255" s="2">
        <v>52179.77</v>
      </c>
      <c r="I14255" s="2">
        <f t="shared" si="222"/>
        <v>64707.907697819312</v>
      </c>
    </row>
    <row r="14256" spans="1:9" x14ac:dyDescent="0.35">
      <c r="A14256" t="s">
        <v>14</v>
      </c>
      <c r="B14256" t="s">
        <v>9</v>
      </c>
      <c r="C14256" t="s">
        <v>65</v>
      </c>
      <c r="D14256" t="s">
        <v>46</v>
      </c>
      <c r="E14256" t="s">
        <v>76</v>
      </c>
      <c r="F14256" t="s">
        <v>12</v>
      </c>
      <c r="G14256" s="2">
        <v>10384221.2837</v>
      </c>
      <c r="H14256" s="2">
        <v>65268.51</v>
      </c>
      <c r="I14256" s="2">
        <f t="shared" si="222"/>
        <v>64699.198029283492</v>
      </c>
    </row>
    <row r="14257" spans="1:9" x14ac:dyDescent="0.35">
      <c r="A14257" t="s">
        <v>14</v>
      </c>
      <c r="B14257" t="s">
        <v>9</v>
      </c>
      <c r="C14257" t="s">
        <v>356</v>
      </c>
      <c r="D14257" t="s">
        <v>31</v>
      </c>
      <c r="E14257" t="s">
        <v>384</v>
      </c>
      <c r="F14257" t="s">
        <v>12</v>
      </c>
      <c r="G14257" s="2">
        <v>10382540.855799999</v>
      </c>
      <c r="H14257" s="2">
        <v>59761.67</v>
      </c>
      <c r="I14257" s="2">
        <f t="shared" si="222"/>
        <v>64688.728073520244</v>
      </c>
    </row>
    <row r="14258" spans="1:9" x14ac:dyDescent="0.35">
      <c r="A14258" t="s">
        <v>14</v>
      </c>
      <c r="B14258" t="s">
        <v>9</v>
      </c>
      <c r="C14258" t="s">
        <v>1274</v>
      </c>
      <c r="D14258" t="s">
        <v>141</v>
      </c>
      <c r="E14258" t="s">
        <v>142</v>
      </c>
      <c r="F14258" t="s">
        <v>12</v>
      </c>
      <c r="G14258" s="2">
        <v>10373973.8278</v>
      </c>
      <c r="H14258" s="2">
        <v>60489.64</v>
      </c>
      <c r="I14258" s="2">
        <f t="shared" si="222"/>
        <v>64635.350952024921</v>
      </c>
    </row>
    <row r="14259" spans="1:9" x14ac:dyDescent="0.35">
      <c r="A14259" t="s">
        <v>14</v>
      </c>
      <c r="B14259" t="s">
        <v>9</v>
      </c>
      <c r="C14259" t="s">
        <v>301</v>
      </c>
      <c r="D14259" t="s">
        <v>33</v>
      </c>
      <c r="E14259" t="s">
        <v>43</v>
      </c>
      <c r="F14259" t="s">
        <v>12</v>
      </c>
      <c r="G14259" s="2">
        <v>10373960.919600001</v>
      </c>
      <c r="H14259" s="2">
        <v>57501.99</v>
      </c>
      <c r="I14259" s="2">
        <f t="shared" si="222"/>
        <v>64635.27052710281</v>
      </c>
    </row>
    <row r="14260" spans="1:9" x14ac:dyDescent="0.35">
      <c r="A14260" t="s">
        <v>14</v>
      </c>
      <c r="B14260" t="s">
        <v>9</v>
      </c>
      <c r="C14260" t="s">
        <v>173</v>
      </c>
      <c r="D14260" t="s">
        <v>2215</v>
      </c>
      <c r="E14260" t="s">
        <v>3167</v>
      </c>
      <c r="F14260" t="s">
        <v>12</v>
      </c>
      <c r="G14260" s="2">
        <v>10372065.5438</v>
      </c>
      <c r="H14260" s="2">
        <v>54748.13</v>
      </c>
      <c r="I14260" s="2">
        <f t="shared" si="222"/>
        <v>64623.46133208723</v>
      </c>
    </row>
    <row r="14261" spans="1:9" x14ac:dyDescent="0.35">
      <c r="A14261" t="s">
        <v>14</v>
      </c>
      <c r="B14261" t="s">
        <v>9</v>
      </c>
      <c r="C14261" t="s">
        <v>100</v>
      </c>
      <c r="D14261" t="s">
        <v>31</v>
      </c>
      <c r="E14261" t="s">
        <v>3640</v>
      </c>
      <c r="F14261" t="s">
        <v>12</v>
      </c>
      <c r="G14261" s="2">
        <v>10370426.4162999</v>
      </c>
      <c r="H14261" s="2">
        <v>56833.65</v>
      </c>
      <c r="I14261" s="2">
        <f t="shared" si="222"/>
        <v>64613.248699687851</v>
      </c>
    </row>
    <row r="14262" spans="1:9" x14ac:dyDescent="0.35">
      <c r="A14262" t="s">
        <v>14</v>
      </c>
      <c r="B14262" t="s">
        <v>9</v>
      </c>
      <c r="C14262" t="s">
        <v>185</v>
      </c>
      <c r="D14262" t="s">
        <v>245</v>
      </c>
      <c r="E14262" t="s">
        <v>1078</v>
      </c>
      <c r="F14262" t="s">
        <v>12</v>
      </c>
      <c r="G14262" s="2">
        <v>10369580.300000001</v>
      </c>
      <c r="H14262" s="2">
        <v>58084</v>
      </c>
      <c r="I14262" s="2">
        <f t="shared" si="222"/>
        <v>64607.976947040501</v>
      </c>
    </row>
    <row r="14263" spans="1:9" x14ac:dyDescent="0.35">
      <c r="A14263" t="s">
        <v>14</v>
      </c>
      <c r="B14263" t="s">
        <v>9</v>
      </c>
      <c r="C14263" t="s">
        <v>340</v>
      </c>
      <c r="D14263" t="s">
        <v>33</v>
      </c>
      <c r="E14263" t="s">
        <v>1361</v>
      </c>
      <c r="F14263" t="s">
        <v>12</v>
      </c>
      <c r="G14263" s="2">
        <v>10369478.9737</v>
      </c>
      <c r="H14263" s="2">
        <v>51372.2</v>
      </c>
      <c r="I14263" s="2">
        <f t="shared" si="222"/>
        <v>64607.345630529591</v>
      </c>
    </row>
    <row r="14264" spans="1:9" x14ac:dyDescent="0.35">
      <c r="A14264" t="s">
        <v>14</v>
      </c>
      <c r="B14264" t="s">
        <v>9</v>
      </c>
      <c r="C14264" t="s">
        <v>173</v>
      </c>
      <c r="D14264" t="s">
        <v>427</v>
      </c>
      <c r="E14264" t="s">
        <v>532</v>
      </c>
      <c r="F14264" t="s">
        <v>12</v>
      </c>
      <c r="G14264" s="2">
        <v>10369453.162699999</v>
      </c>
      <c r="H14264" s="2">
        <v>50887.14</v>
      </c>
      <c r="I14264" s="2">
        <f t="shared" si="222"/>
        <v>64607.184814330212</v>
      </c>
    </row>
    <row r="14265" spans="1:9" x14ac:dyDescent="0.35">
      <c r="A14265" t="s">
        <v>14</v>
      </c>
      <c r="B14265" t="s">
        <v>9</v>
      </c>
      <c r="C14265" t="s">
        <v>1274</v>
      </c>
      <c r="D14265" t="s">
        <v>31</v>
      </c>
      <c r="E14265" t="s">
        <v>2000</v>
      </c>
      <c r="F14265" t="s">
        <v>12</v>
      </c>
      <c r="G14265" s="2">
        <v>10364159.2593999</v>
      </c>
      <c r="H14265" s="2">
        <v>59541.31</v>
      </c>
      <c r="I14265" s="2">
        <f t="shared" si="222"/>
        <v>64574.200993145794</v>
      </c>
    </row>
    <row r="14266" spans="1:9" x14ac:dyDescent="0.35">
      <c r="A14266" t="s">
        <v>14</v>
      </c>
      <c r="B14266" t="s">
        <v>9</v>
      </c>
      <c r="C14266" t="s">
        <v>268</v>
      </c>
      <c r="D14266" t="s">
        <v>149</v>
      </c>
      <c r="E14266" t="s">
        <v>723</v>
      </c>
      <c r="F14266" t="s">
        <v>12</v>
      </c>
      <c r="G14266" s="2">
        <v>10361264.149</v>
      </c>
      <c r="H14266" s="2">
        <v>60694.62</v>
      </c>
      <c r="I14266" s="2">
        <f t="shared" si="222"/>
        <v>64556.162922118383</v>
      </c>
    </row>
    <row r="14267" spans="1:9" x14ac:dyDescent="0.35">
      <c r="A14267" t="s">
        <v>14</v>
      </c>
      <c r="B14267" t="s">
        <v>9</v>
      </c>
      <c r="C14267" t="s">
        <v>1027</v>
      </c>
      <c r="D14267" t="s">
        <v>49</v>
      </c>
      <c r="E14267" t="s">
        <v>530</v>
      </c>
      <c r="F14267" t="s">
        <v>12</v>
      </c>
      <c r="G14267" s="2">
        <v>10359110.317999899</v>
      </c>
      <c r="H14267" s="2">
        <v>59269.9</v>
      </c>
      <c r="I14267" s="2">
        <f t="shared" si="222"/>
        <v>64542.74341432959</v>
      </c>
    </row>
    <row r="14268" spans="1:9" x14ac:dyDescent="0.35">
      <c r="A14268" t="s">
        <v>14</v>
      </c>
      <c r="B14268" t="s">
        <v>9</v>
      </c>
      <c r="C14268" t="s">
        <v>22</v>
      </c>
      <c r="D14268" t="s">
        <v>492</v>
      </c>
      <c r="E14268" t="s">
        <v>2946</v>
      </c>
      <c r="F14268" t="s">
        <v>12</v>
      </c>
      <c r="G14268" s="2">
        <v>10358664.487</v>
      </c>
      <c r="H14268" s="2">
        <v>56285.19</v>
      </c>
      <c r="I14268" s="2">
        <f t="shared" si="222"/>
        <v>64539.965651090344</v>
      </c>
    </row>
    <row r="14269" spans="1:9" x14ac:dyDescent="0.35">
      <c r="A14269" t="s">
        <v>14</v>
      </c>
      <c r="B14269" t="s">
        <v>9</v>
      </c>
      <c r="C14269" t="s">
        <v>30</v>
      </c>
      <c r="D14269" t="s">
        <v>581</v>
      </c>
      <c r="E14269" t="s">
        <v>2809</v>
      </c>
      <c r="F14269" t="s">
        <v>12</v>
      </c>
      <c r="G14269" s="2">
        <v>10357875</v>
      </c>
      <c r="H14269" s="2">
        <v>60750</v>
      </c>
      <c r="I14269" s="2">
        <f t="shared" si="222"/>
        <v>64535.04672897196</v>
      </c>
    </row>
    <row r="14270" spans="1:9" x14ac:dyDescent="0.35">
      <c r="A14270" t="s">
        <v>14</v>
      </c>
      <c r="B14270" t="s">
        <v>9</v>
      </c>
      <c r="C14270" t="s">
        <v>440</v>
      </c>
      <c r="D14270" t="s">
        <v>49</v>
      </c>
      <c r="E14270" t="s">
        <v>97</v>
      </c>
      <c r="F14270" t="s">
        <v>12</v>
      </c>
      <c r="G14270" s="2">
        <v>10357501.504000001</v>
      </c>
      <c r="H14270" s="2">
        <v>64806.5</v>
      </c>
      <c r="I14270" s="2">
        <f t="shared" si="222"/>
        <v>64532.719651090345</v>
      </c>
    </row>
    <row r="14271" spans="1:9" x14ac:dyDescent="0.35">
      <c r="A14271" t="s">
        <v>14</v>
      </c>
      <c r="B14271" t="s">
        <v>9</v>
      </c>
      <c r="C14271" t="s">
        <v>332</v>
      </c>
      <c r="D14271" t="s">
        <v>539</v>
      </c>
      <c r="E14271" t="s">
        <v>1574</v>
      </c>
      <c r="F14271" t="s">
        <v>12</v>
      </c>
      <c r="G14271" s="2">
        <v>10351297.8049</v>
      </c>
      <c r="H14271" s="2">
        <v>58694.49</v>
      </c>
      <c r="I14271" s="2">
        <f t="shared" si="222"/>
        <v>64494.067320249218</v>
      </c>
    </row>
    <row r="14272" spans="1:9" x14ac:dyDescent="0.35">
      <c r="A14272" t="s">
        <v>14</v>
      </c>
      <c r="B14272" t="s">
        <v>9</v>
      </c>
      <c r="C14272" t="s">
        <v>1848</v>
      </c>
      <c r="D14272" t="s">
        <v>46</v>
      </c>
      <c r="E14272" t="s">
        <v>84</v>
      </c>
      <c r="F14272" t="s">
        <v>12</v>
      </c>
      <c r="G14272" s="2">
        <v>10350906.1</v>
      </c>
      <c r="H14272" s="2">
        <v>57221</v>
      </c>
      <c r="I14272" s="2">
        <f t="shared" si="222"/>
        <v>64491.626791277253</v>
      </c>
    </row>
    <row r="14273" spans="1:9" x14ac:dyDescent="0.35">
      <c r="A14273" t="s">
        <v>14</v>
      </c>
      <c r="B14273" t="s">
        <v>9</v>
      </c>
      <c r="C14273" t="s">
        <v>314</v>
      </c>
      <c r="D14273" t="s">
        <v>350</v>
      </c>
      <c r="E14273" t="s">
        <v>1103</v>
      </c>
      <c r="F14273" t="s">
        <v>12</v>
      </c>
      <c r="G14273" s="2">
        <v>10349697.9189</v>
      </c>
      <c r="H14273" s="2">
        <v>60259.85</v>
      </c>
      <c r="I14273" s="2">
        <f t="shared" si="222"/>
        <v>64484.099183177568</v>
      </c>
    </row>
    <row r="14274" spans="1:9" x14ac:dyDescent="0.35">
      <c r="A14274" t="s">
        <v>14</v>
      </c>
      <c r="B14274" t="s">
        <v>9</v>
      </c>
      <c r="C14274" t="s">
        <v>15</v>
      </c>
      <c r="D14274" t="s">
        <v>205</v>
      </c>
      <c r="E14274" t="s">
        <v>1544</v>
      </c>
      <c r="F14274" t="s">
        <v>12</v>
      </c>
      <c r="G14274" s="2">
        <v>10348677.533500001</v>
      </c>
      <c r="H14274" s="2">
        <v>56668</v>
      </c>
      <c r="I14274" s="2">
        <f t="shared" si="222"/>
        <v>64477.741641744557</v>
      </c>
    </row>
    <row r="14275" spans="1:9" x14ac:dyDescent="0.35">
      <c r="A14275" t="s">
        <v>14</v>
      </c>
      <c r="B14275" t="s">
        <v>9</v>
      </c>
      <c r="C14275" t="s">
        <v>433</v>
      </c>
      <c r="D14275" t="s">
        <v>31</v>
      </c>
      <c r="E14275" t="s">
        <v>1312</v>
      </c>
      <c r="F14275" t="s">
        <v>12</v>
      </c>
      <c r="G14275" s="2">
        <v>10347183</v>
      </c>
      <c r="H14275" s="2">
        <v>52140</v>
      </c>
      <c r="I14275" s="2">
        <f t="shared" ref="I14275:I14338" si="223">+G14275/160.5</f>
        <v>64468.429906542056</v>
      </c>
    </row>
    <row r="14276" spans="1:9" x14ac:dyDescent="0.35">
      <c r="A14276" t="s">
        <v>14</v>
      </c>
      <c r="B14276" t="s">
        <v>9</v>
      </c>
      <c r="C14276" t="s">
        <v>21</v>
      </c>
      <c r="D14276" t="s">
        <v>101</v>
      </c>
      <c r="E14276" t="s">
        <v>1962</v>
      </c>
      <c r="F14276" t="s">
        <v>12</v>
      </c>
      <c r="G14276" s="2">
        <v>10339901.494999999</v>
      </c>
      <c r="H14276" s="2">
        <v>60674.9</v>
      </c>
      <c r="I14276" s="2">
        <f t="shared" si="223"/>
        <v>64423.062274143296</v>
      </c>
    </row>
    <row r="14277" spans="1:9" x14ac:dyDescent="0.35">
      <c r="A14277" t="s">
        <v>14</v>
      </c>
      <c r="B14277" t="s">
        <v>9</v>
      </c>
      <c r="C14277" t="s">
        <v>185</v>
      </c>
      <c r="D14277" t="s">
        <v>33</v>
      </c>
      <c r="E14277" t="s">
        <v>1004</v>
      </c>
      <c r="F14277" t="s">
        <v>12</v>
      </c>
      <c r="G14277" s="2">
        <v>10339326.7302</v>
      </c>
      <c r="H14277" s="2">
        <v>56799.44</v>
      </c>
      <c r="I14277" s="2">
        <f t="shared" si="223"/>
        <v>64419.48118504673</v>
      </c>
    </row>
    <row r="14278" spans="1:9" x14ac:dyDescent="0.35">
      <c r="A14278" t="s">
        <v>14</v>
      </c>
      <c r="B14278" t="s">
        <v>9</v>
      </c>
      <c r="C14278" t="s">
        <v>503</v>
      </c>
      <c r="D14278" t="s">
        <v>539</v>
      </c>
      <c r="E14278" t="s">
        <v>1574</v>
      </c>
      <c r="F14278" t="s">
        <v>12</v>
      </c>
      <c r="G14278" s="2">
        <v>10337198.0177</v>
      </c>
      <c r="H14278" s="2">
        <v>59604.479999999901</v>
      </c>
      <c r="I14278" s="2">
        <f t="shared" si="223"/>
        <v>64406.218178816198</v>
      </c>
    </row>
    <row r="14279" spans="1:9" x14ac:dyDescent="0.35">
      <c r="A14279" t="s">
        <v>14</v>
      </c>
      <c r="B14279" t="s">
        <v>9</v>
      </c>
      <c r="C14279" t="s">
        <v>140</v>
      </c>
      <c r="D14279" t="s">
        <v>539</v>
      </c>
      <c r="E14279" t="s">
        <v>966</v>
      </c>
      <c r="F14279" t="s">
        <v>12</v>
      </c>
      <c r="G14279" s="2">
        <v>10335183.1011</v>
      </c>
      <c r="H14279" s="2">
        <v>53825.359999999899</v>
      </c>
      <c r="I14279" s="2">
        <f t="shared" si="223"/>
        <v>64393.664181308406</v>
      </c>
    </row>
    <row r="14280" spans="1:9" x14ac:dyDescent="0.35">
      <c r="A14280" t="s">
        <v>14</v>
      </c>
      <c r="B14280" t="s">
        <v>9</v>
      </c>
      <c r="C14280" t="s">
        <v>87</v>
      </c>
      <c r="D14280" t="s">
        <v>492</v>
      </c>
      <c r="E14280" t="s">
        <v>1250</v>
      </c>
      <c r="F14280" t="s">
        <v>12</v>
      </c>
      <c r="G14280" s="2">
        <v>10334530</v>
      </c>
      <c r="H14280" s="2">
        <v>54843.93</v>
      </c>
      <c r="I14280" s="2">
        <f t="shared" si="223"/>
        <v>64389.595015576328</v>
      </c>
    </row>
    <row r="14281" spans="1:9" x14ac:dyDescent="0.35">
      <c r="A14281" t="s">
        <v>14</v>
      </c>
      <c r="B14281" t="s">
        <v>9</v>
      </c>
      <c r="C14281" t="s">
        <v>56</v>
      </c>
      <c r="D14281" t="s">
        <v>46</v>
      </c>
      <c r="E14281" t="s">
        <v>3644</v>
      </c>
      <c r="F14281" t="s">
        <v>12</v>
      </c>
      <c r="G14281" s="2">
        <v>10334415</v>
      </c>
      <c r="H14281" s="2">
        <v>58902.34</v>
      </c>
      <c r="I14281" s="2">
        <f t="shared" si="223"/>
        <v>64388.878504672895</v>
      </c>
    </row>
    <row r="14282" spans="1:9" x14ac:dyDescent="0.35">
      <c r="A14282" t="s">
        <v>14</v>
      </c>
      <c r="B14282" t="s">
        <v>9</v>
      </c>
      <c r="C14282" t="s">
        <v>140</v>
      </c>
      <c r="D14282" t="s">
        <v>85</v>
      </c>
      <c r="E14282" t="s">
        <v>778</v>
      </c>
      <c r="F14282" t="s">
        <v>386</v>
      </c>
      <c r="G14282" s="2">
        <v>10333239.695499999</v>
      </c>
      <c r="H14282" s="2">
        <v>78472.800000000003</v>
      </c>
      <c r="I14282" s="2">
        <f t="shared" si="223"/>
        <v>64381.555735202492</v>
      </c>
    </row>
    <row r="14283" spans="1:9" x14ac:dyDescent="0.35">
      <c r="A14283" t="s">
        <v>14</v>
      </c>
      <c r="B14283" t="s">
        <v>9</v>
      </c>
      <c r="C14283" t="s">
        <v>301</v>
      </c>
      <c r="D14283" t="s">
        <v>46</v>
      </c>
      <c r="E14283" t="s">
        <v>121</v>
      </c>
      <c r="F14283" t="s">
        <v>12</v>
      </c>
      <c r="G14283" s="2">
        <v>10332346.873299999</v>
      </c>
      <c r="H14283" s="2">
        <v>62972.3</v>
      </c>
      <c r="I14283" s="2">
        <f t="shared" si="223"/>
        <v>64375.992980062299</v>
      </c>
    </row>
    <row r="14284" spans="1:9" x14ac:dyDescent="0.35">
      <c r="A14284" t="s">
        <v>14</v>
      </c>
      <c r="B14284" t="s">
        <v>9</v>
      </c>
      <c r="C14284" t="s">
        <v>30</v>
      </c>
      <c r="D14284" t="s">
        <v>49</v>
      </c>
      <c r="E14284" t="s">
        <v>2318</v>
      </c>
      <c r="F14284" t="s">
        <v>12</v>
      </c>
      <c r="G14284" s="2">
        <v>10329771.0118</v>
      </c>
      <c r="H14284" s="2">
        <v>58396.88</v>
      </c>
      <c r="I14284" s="2">
        <f t="shared" si="223"/>
        <v>64359.943998753894</v>
      </c>
    </row>
    <row r="14285" spans="1:9" x14ac:dyDescent="0.35">
      <c r="A14285" t="s">
        <v>14</v>
      </c>
      <c r="B14285" t="s">
        <v>9</v>
      </c>
      <c r="C14285" t="s">
        <v>221</v>
      </c>
      <c r="D14285" t="s">
        <v>31</v>
      </c>
      <c r="E14285" t="s">
        <v>2000</v>
      </c>
      <c r="F14285" t="s">
        <v>12</v>
      </c>
      <c r="G14285" s="2">
        <v>10329621.375</v>
      </c>
      <c r="H14285" s="2">
        <v>62617.5</v>
      </c>
      <c r="I14285" s="2">
        <f t="shared" si="223"/>
        <v>64359.011682242992</v>
      </c>
    </row>
    <row r="14286" spans="1:9" x14ac:dyDescent="0.35">
      <c r="A14286" t="s">
        <v>14</v>
      </c>
      <c r="B14286" t="s">
        <v>9</v>
      </c>
      <c r="C14286" t="s">
        <v>58</v>
      </c>
      <c r="D14286" t="s">
        <v>85</v>
      </c>
      <c r="E14286" t="s">
        <v>905</v>
      </c>
      <c r="F14286" t="s">
        <v>12</v>
      </c>
      <c r="G14286" s="2">
        <v>10329044.148</v>
      </c>
      <c r="H14286" s="2">
        <v>60677.299999999901</v>
      </c>
      <c r="I14286" s="2">
        <f t="shared" si="223"/>
        <v>64355.415252336446</v>
      </c>
    </row>
    <row r="14287" spans="1:9" x14ac:dyDescent="0.35">
      <c r="A14287" t="s">
        <v>14</v>
      </c>
      <c r="B14287" t="s">
        <v>9</v>
      </c>
      <c r="C14287" t="s">
        <v>394</v>
      </c>
      <c r="D14287" t="s">
        <v>23</v>
      </c>
      <c r="E14287" t="s">
        <v>200</v>
      </c>
      <c r="F14287" t="s">
        <v>168</v>
      </c>
      <c r="G14287" s="2">
        <v>10328933.2455</v>
      </c>
      <c r="H14287" s="2">
        <v>52449.77</v>
      </c>
      <c r="I14287" s="2">
        <f t="shared" si="223"/>
        <v>64354.724271028041</v>
      </c>
    </row>
    <row r="14288" spans="1:9" x14ac:dyDescent="0.35">
      <c r="A14288" t="s">
        <v>14</v>
      </c>
      <c r="B14288" t="s">
        <v>9</v>
      </c>
      <c r="C14288" t="s">
        <v>58</v>
      </c>
      <c r="D14288" t="s">
        <v>46</v>
      </c>
      <c r="E14288" t="s">
        <v>2272</v>
      </c>
      <c r="F14288" t="s">
        <v>12</v>
      </c>
      <c r="G14288" s="2">
        <v>10326986.8572</v>
      </c>
      <c r="H14288" s="2">
        <v>59564.33</v>
      </c>
      <c r="I14288" s="2">
        <f t="shared" si="223"/>
        <v>64342.597241121497</v>
      </c>
    </row>
    <row r="14289" spans="1:9" x14ac:dyDescent="0.35">
      <c r="A14289" t="s">
        <v>14</v>
      </c>
      <c r="B14289" t="s">
        <v>9</v>
      </c>
      <c r="C14289" t="s">
        <v>15</v>
      </c>
      <c r="D14289" t="s">
        <v>31</v>
      </c>
      <c r="E14289" t="s">
        <v>1704</v>
      </c>
      <c r="F14289" t="s">
        <v>12</v>
      </c>
      <c r="G14289" s="2">
        <v>10325432.619100001</v>
      </c>
      <c r="H14289" s="2">
        <v>59283.06</v>
      </c>
      <c r="I14289" s="2">
        <f t="shared" si="223"/>
        <v>64332.913514641747</v>
      </c>
    </row>
    <row r="14290" spans="1:9" x14ac:dyDescent="0.35">
      <c r="A14290" t="s">
        <v>14</v>
      </c>
      <c r="B14290" t="s">
        <v>9</v>
      </c>
      <c r="C14290" t="s">
        <v>518</v>
      </c>
      <c r="D14290" t="s">
        <v>49</v>
      </c>
      <c r="E14290" t="s">
        <v>226</v>
      </c>
      <c r="F14290" t="s">
        <v>12</v>
      </c>
      <c r="G14290" s="2">
        <v>10325375.314999999</v>
      </c>
      <c r="H14290" s="2">
        <v>58801.49</v>
      </c>
      <c r="I14290" s="2">
        <f t="shared" si="223"/>
        <v>64332.556479750776</v>
      </c>
    </row>
    <row r="14291" spans="1:9" x14ac:dyDescent="0.35">
      <c r="A14291" t="s">
        <v>14</v>
      </c>
      <c r="B14291" t="s">
        <v>9</v>
      </c>
      <c r="C14291" t="s">
        <v>314</v>
      </c>
      <c r="D14291" t="s">
        <v>31</v>
      </c>
      <c r="E14291" t="s">
        <v>407</v>
      </c>
      <c r="F14291" t="s">
        <v>12</v>
      </c>
      <c r="G14291" s="2">
        <v>10324027.767200001</v>
      </c>
      <c r="H14291" s="2">
        <v>60764.639999999999</v>
      </c>
      <c r="I14291" s="2">
        <f t="shared" si="223"/>
        <v>64324.160543302183</v>
      </c>
    </row>
    <row r="14292" spans="1:9" x14ac:dyDescent="0.35">
      <c r="A14292" t="s">
        <v>14</v>
      </c>
      <c r="B14292" t="s">
        <v>9</v>
      </c>
      <c r="C14292" t="s">
        <v>58</v>
      </c>
      <c r="D14292" t="s">
        <v>2215</v>
      </c>
      <c r="E14292" t="s">
        <v>2239</v>
      </c>
      <c r="F14292" t="s">
        <v>12</v>
      </c>
      <c r="G14292" s="2">
        <v>10320444.968499999</v>
      </c>
      <c r="H14292" s="2">
        <v>60287.81</v>
      </c>
      <c r="I14292" s="2">
        <f t="shared" si="223"/>
        <v>64301.837809968842</v>
      </c>
    </row>
    <row r="14293" spans="1:9" x14ac:dyDescent="0.35">
      <c r="A14293" t="s">
        <v>14</v>
      </c>
      <c r="B14293" t="s">
        <v>9</v>
      </c>
      <c r="C14293" t="s">
        <v>356</v>
      </c>
      <c r="D14293" t="s">
        <v>122</v>
      </c>
      <c r="E14293" t="s">
        <v>828</v>
      </c>
      <c r="F14293" t="s">
        <v>12</v>
      </c>
      <c r="G14293" s="2">
        <v>10319828.8839</v>
      </c>
      <c r="H14293" s="2">
        <v>58245.72</v>
      </c>
      <c r="I14293" s="2">
        <f t="shared" si="223"/>
        <v>64297.999276635514</v>
      </c>
    </row>
    <row r="14294" spans="1:9" x14ac:dyDescent="0.35">
      <c r="A14294" t="s">
        <v>14</v>
      </c>
      <c r="B14294" t="s">
        <v>9</v>
      </c>
      <c r="C14294" t="s">
        <v>550</v>
      </c>
      <c r="D14294" t="s">
        <v>59</v>
      </c>
      <c r="E14294" t="s">
        <v>649</v>
      </c>
      <c r="F14294" t="s">
        <v>12</v>
      </c>
      <c r="G14294" s="2">
        <v>10319226</v>
      </c>
      <c r="H14294" s="2">
        <v>64860</v>
      </c>
      <c r="I14294" s="2">
        <f t="shared" si="223"/>
        <v>64294.242990654202</v>
      </c>
    </row>
    <row r="14295" spans="1:9" x14ac:dyDescent="0.35">
      <c r="A14295" t="s">
        <v>14</v>
      </c>
      <c r="B14295" t="s">
        <v>9</v>
      </c>
      <c r="C14295" t="s">
        <v>89</v>
      </c>
      <c r="D14295" t="s">
        <v>49</v>
      </c>
      <c r="E14295" t="s">
        <v>1535</v>
      </c>
      <c r="F14295" t="s">
        <v>168</v>
      </c>
      <c r="G14295" s="2">
        <v>10316954.8862</v>
      </c>
      <c r="H14295" s="2">
        <v>54047.739999999903</v>
      </c>
      <c r="I14295" s="2">
        <f t="shared" si="223"/>
        <v>64280.092748909658</v>
      </c>
    </row>
    <row r="14296" spans="1:9" x14ac:dyDescent="0.35">
      <c r="A14296" t="s">
        <v>14</v>
      </c>
      <c r="B14296" t="s">
        <v>9</v>
      </c>
      <c r="C14296" t="s">
        <v>56</v>
      </c>
      <c r="D14296" t="s">
        <v>848</v>
      </c>
      <c r="E14296" t="s">
        <v>2224</v>
      </c>
      <c r="F14296" t="s">
        <v>213</v>
      </c>
      <c r="G14296" s="2">
        <v>10313050.4212</v>
      </c>
      <c r="H14296" s="2">
        <v>43870.33</v>
      </c>
      <c r="I14296" s="2">
        <f t="shared" si="223"/>
        <v>64255.765864174457</v>
      </c>
    </row>
    <row r="14297" spans="1:9" x14ac:dyDescent="0.35">
      <c r="A14297" t="s">
        <v>14</v>
      </c>
      <c r="B14297" t="s">
        <v>9</v>
      </c>
      <c r="C14297" t="s">
        <v>30</v>
      </c>
      <c r="D14297" t="s">
        <v>128</v>
      </c>
      <c r="E14297" t="s">
        <v>2277</v>
      </c>
      <c r="F14297" t="s">
        <v>12</v>
      </c>
      <c r="G14297" s="2">
        <v>10311293.7389</v>
      </c>
      <c r="H14297" s="2">
        <v>58962.61</v>
      </c>
      <c r="I14297" s="2">
        <f t="shared" si="223"/>
        <v>64244.820803115268</v>
      </c>
    </row>
    <row r="14298" spans="1:9" x14ac:dyDescent="0.35">
      <c r="A14298" t="s">
        <v>14</v>
      </c>
      <c r="B14298" t="s">
        <v>9</v>
      </c>
      <c r="C14298" t="s">
        <v>135</v>
      </c>
      <c r="D14298" t="s">
        <v>574</v>
      </c>
      <c r="E14298" t="s">
        <v>1433</v>
      </c>
      <c r="F14298" t="s">
        <v>12</v>
      </c>
      <c r="G14298" s="2">
        <v>10311051.2294</v>
      </c>
      <c r="H14298" s="2">
        <v>59564.9</v>
      </c>
      <c r="I14298" s="2">
        <f t="shared" si="223"/>
        <v>64243.309840498441</v>
      </c>
    </row>
    <row r="14299" spans="1:9" x14ac:dyDescent="0.35">
      <c r="A14299" t="s">
        <v>14</v>
      </c>
      <c r="B14299" t="s">
        <v>9</v>
      </c>
      <c r="C14299" t="s">
        <v>2332</v>
      </c>
      <c r="D14299" t="s">
        <v>31</v>
      </c>
      <c r="E14299" t="s">
        <v>2122</v>
      </c>
      <c r="F14299" t="s">
        <v>12</v>
      </c>
      <c r="G14299" s="2">
        <v>10310075.495999999</v>
      </c>
      <c r="H14299" s="2">
        <v>60988.32</v>
      </c>
      <c r="I14299" s="2">
        <f t="shared" si="223"/>
        <v>64237.230504672894</v>
      </c>
    </row>
    <row r="14300" spans="1:9" x14ac:dyDescent="0.35">
      <c r="A14300" t="s">
        <v>14</v>
      </c>
      <c r="B14300" t="s">
        <v>9</v>
      </c>
      <c r="C14300" t="s">
        <v>173</v>
      </c>
      <c r="D14300" t="s">
        <v>245</v>
      </c>
      <c r="E14300" t="s">
        <v>369</v>
      </c>
      <c r="F14300" t="s">
        <v>12</v>
      </c>
      <c r="G14300" s="2">
        <v>10308881.068399999</v>
      </c>
      <c r="H14300" s="2">
        <v>59608.5</v>
      </c>
      <c r="I14300" s="2">
        <f t="shared" si="223"/>
        <v>64229.788588161988</v>
      </c>
    </row>
    <row r="14301" spans="1:9" x14ac:dyDescent="0.35">
      <c r="A14301" t="s">
        <v>14</v>
      </c>
      <c r="B14301" t="s">
        <v>9</v>
      </c>
      <c r="C14301" t="s">
        <v>221</v>
      </c>
      <c r="D14301" t="s">
        <v>484</v>
      </c>
      <c r="E14301" t="s">
        <v>485</v>
      </c>
      <c r="F14301" t="s">
        <v>12</v>
      </c>
      <c r="G14301" s="2">
        <v>10307400</v>
      </c>
      <c r="H14301" s="2">
        <v>61500</v>
      </c>
      <c r="I14301" s="2">
        <f t="shared" si="223"/>
        <v>64220.560747663549</v>
      </c>
    </row>
    <row r="14302" spans="1:9" x14ac:dyDescent="0.35">
      <c r="A14302" t="s">
        <v>14</v>
      </c>
      <c r="B14302" t="s">
        <v>9</v>
      </c>
      <c r="C14302" t="s">
        <v>81</v>
      </c>
      <c r="D14302" t="s">
        <v>67</v>
      </c>
      <c r="E14302" t="s">
        <v>75</v>
      </c>
      <c r="F14302" t="s">
        <v>168</v>
      </c>
      <c r="G14302" s="2">
        <v>10307197.1337</v>
      </c>
      <c r="H14302" s="2">
        <v>54637.52</v>
      </c>
      <c r="I14302" s="2">
        <f t="shared" si="223"/>
        <v>64219.296783177568</v>
      </c>
    </row>
    <row r="14303" spans="1:9" x14ac:dyDescent="0.35">
      <c r="A14303" t="s">
        <v>14</v>
      </c>
      <c r="B14303" t="s">
        <v>9</v>
      </c>
      <c r="C14303" t="s">
        <v>688</v>
      </c>
      <c r="D14303" t="s">
        <v>46</v>
      </c>
      <c r="E14303" t="s">
        <v>318</v>
      </c>
      <c r="F14303" t="s">
        <v>12</v>
      </c>
      <c r="G14303" s="2">
        <v>10303507.8996999</v>
      </c>
      <c r="H14303" s="2">
        <v>60350.37</v>
      </c>
      <c r="I14303" s="2">
        <f t="shared" si="223"/>
        <v>64196.310901557008</v>
      </c>
    </row>
    <row r="14304" spans="1:9" x14ac:dyDescent="0.35">
      <c r="A14304" t="s">
        <v>14</v>
      </c>
      <c r="B14304" t="s">
        <v>9</v>
      </c>
      <c r="C14304" t="s">
        <v>100</v>
      </c>
      <c r="D14304" t="s">
        <v>144</v>
      </c>
      <c r="E14304" t="s">
        <v>2730</v>
      </c>
      <c r="F14304" t="s">
        <v>12</v>
      </c>
      <c r="G14304" s="2">
        <v>10302866.3997999</v>
      </c>
      <c r="H14304" s="2">
        <v>56655.38</v>
      </c>
      <c r="I14304" s="2">
        <f t="shared" si="223"/>
        <v>64192.314017444864</v>
      </c>
    </row>
    <row r="14305" spans="1:9" x14ac:dyDescent="0.35">
      <c r="A14305" t="s">
        <v>14</v>
      </c>
      <c r="B14305" t="s">
        <v>9</v>
      </c>
      <c r="C14305" t="s">
        <v>211</v>
      </c>
      <c r="D14305" t="s">
        <v>52</v>
      </c>
      <c r="E14305" t="s">
        <v>494</v>
      </c>
      <c r="F14305" t="s">
        <v>12</v>
      </c>
      <c r="G14305" s="2">
        <v>10302386</v>
      </c>
      <c r="H14305" s="2">
        <v>53530.1</v>
      </c>
      <c r="I14305" s="2">
        <f t="shared" si="223"/>
        <v>64189.32087227414</v>
      </c>
    </row>
    <row r="14306" spans="1:9" x14ac:dyDescent="0.35">
      <c r="A14306" t="s">
        <v>14</v>
      </c>
      <c r="B14306" t="s">
        <v>9</v>
      </c>
      <c r="C14306" t="s">
        <v>81</v>
      </c>
      <c r="D14306" t="s">
        <v>31</v>
      </c>
      <c r="E14306" t="s">
        <v>1525</v>
      </c>
      <c r="F14306" t="s">
        <v>12</v>
      </c>
      <c r="G14306" s="2">
        <v>10301233.246300001</v>
      </c>
      <c r="H14306" s="2">
        <v>58407.5</v>
      </c>
      <c r="I14306" s="2">
        <f t="shared" si="223"/>
        <v>64182.138606230532</v>
      </c>
    </row>
    <row r="14307" spans="1:9" x14ac:dyDescent="0.35">
      <c r="A14307" t="s">
        <v>14</v>
      </c>
      <c r="B14307" t="s">
        <v>9</v>
      </c>
      <c r="C14307" t="s">
        <v>1332</v>
      </c>
      <c r="D14307" t="s">
        <v>83</v>
      </c>
      <c r="E14307" t="s">
        <v>497</v>
      </c>
      <c r="F14307" t="s">
        <v>12</v>
      </c>
      <c r="G14307" s="2">
        <v>10299792.7875</v>
      </c>
      <c r="H14307" s="2">
        <v>55020.87</v>
      </c>
      <c r="I14307" s="2">
        <f t="shared" si="223"/>
        <v>64173.163785046723</v>
      </c>
    </row>
    <row r="14308" spans="1:9" x14ac:dyDescent="0.35">
      <c r="A14308" t="s">
        <v>14</v>
      </c>
      <c r="B14308" t="s">
        <v>9</v>
      </c>
      <c r="C14308" t="s">
        <v>502</v>
      </c>
      <c r="D14308" t="s">
        <v>245</v>
      </c>
      <c r="E14308" t="s">
        <v>552</v>
      </c>
      <c r="F14308" t="s">
        <v>168</v>
      </c>
      <c r="G14308" s="2">
        <v>10292506.2364999</v>
      </c>
      <c r="H14308" s="2">
        <v>51052.4</v>
      </c>
      <c r="I14308" s="2">
        <f t="shared" si="223"/>
        <v>64127.764713395016</v>
      </c>
    </row>
    <row r="14309" spans="1:9" x14ac:dyDescent="0.35">
      <c r="A14309" t="s">
        <v>14</v>
      </c>
      <c r="B14309" t="s">
        <v>9</v>
      </c>
      <c r="C14309" t="s">
        <v>868</v>
      </c>
      <c r="D14309" t="s">
        <v>49</v>
      </c>
      <c r="E14309" t="s">
        <v>1144</v>
      </c>
      <c r="F14309" t="s">
        <v>168</v>
      </c>
      <c r="G14309" s="2">
        <v>10292107.152000001</v>
      </c>
      <c r="H14309" s="2">
        <v>51400.63</v>
      </c>
      <c r="I14309" s="2">
        <f t="shared" si="223"/>
        <v>64125.278205607479</v>
      </c>
    </row>
    <row r="14310" spans="1:9" x14ac:dyDescent="0.35">
      <c r="A14310" t="s">
        <v>14</v>
      </c>
      <c r="B14310" t="s">
        <v>9</v>
      </c>
      <c r="C14310" t="s">
        <v>87</v>
      </c>
      <c r="D14310" t="s">
        <v>315</v>
      </c>
      <c r="E14310" t="s">
        <v>809</v>
      </c>
      <c r="F14310" t="s">
        <v>12</v>
      </c>
      <c r="G14310" s="2">
        <v>10289322.601</v>
      </c>
      <c r="H14310" s="2">
        <v>56777.799999999901</v>
      </c>
      <c r="I14310" s="2">
        <f t="shared" si="223"/>
        <v>64107.928978193144</v>
      </c>
    </row>
    <row r="14311" spans="1:9" x14ac:dyDescent="0.35">
      <c r="A14311" t="s">
        <v>14</v>
      </c>
      <c r="B14311" t="s">
        <v>9</v>
      </c>
      <c r="C14311" t="s">
        <v>515</v>
      </c>
      <c r="D14311" t="s">
        <v>46</v>
      </c>
      <c r="E14311" t="s">
        <v>121</v>
      </c>
      <c r="F14311" t="s">
        <v>12</v>
      </c>
      <c r="G14311" s="2">
        <v>10284120</v>
      </c>
      <c r="H14311" s="2">
        <v>61600</v>
      </c>
      <c r="I14311" s="2">
        <f t="shared" si="223"/>
        <v>64075.514018691589</v>
      </c>
    </row>
    <row r="14312" spans="1:9" x14ac:dyDescent="0.35">
      <c r="A14312" t="s">
        <v>14</v>
      </c>
      <c r="B14312" t="s">
        <v>9</v>
      </c>
      <c r="C14312" t="s">
        <v>37</v>
      </c>
      <c r="D14312" t="s">
        <v>31</v>
      </c>
      <c r="E14312" t="s">
        <v>177</v>
      </c>
      <c r="F14312" t="s">
        <v>12</v>
      </c>
      <c r="G14312" s="2">
        <v>10282658.3563</v>
      </c>
      <c r="H14312" s="2">
        <v>56549.8</v>
      </c>
      <c r="I14312" s="2">
        <f t="shared" si="223"/>
        <v>64066.407204361371</v>
      </c>
    </row>
    <row r="14313" spans="1:9" x14ac:dyDescent="0.35">
      <c r="A14313" t="s">
        <v>14</v>
      </c>
      <c r="B14313" t="s">
        <v>9</v>
      </c>
      <c r="C14313" t="s">
        <v>550</v>
      </c>
      <c r="D14313" t="s">
        <v>46</v>
      </c>
      <c r="E14313" t="s">
        <v>131</v>
      </c>
      <c r="F14313" t="s">
        <v>168</v>
      </c>
      <c r="G14313" s="2">
        <v>10282154.770199999</v>
      </c>
      <c r="H14313" s="2">
        <v>51364.97</v>
      </c>
      <c r="I14313" s="2">
        <f t="shared" si="223"/>
        <v>64063.269596261678</v>
      </c>
    </row>
    <row r="14314" spans="1:9" x14ac:dyDescent="0.35">
      <c r="A14314" t="s">
        <v>14</v>
      </c>
      <c r="B14314" t="s">
        <v>9</v>
      </c>
      <c r="C14314" t="s">
        <v>30</v>
      </c>
      <c r="D14314" t="s">
        <v>59</v>
      </c>
      <c r="E14314" t="s">
        <v>1243</v>
      </c>
      <c r="F14314" t="s">
        <v>12</v>
      </c>
      <c r="G14314" s="2">
        <v>10279076.0197</v>
      </c>
      <c r="H14314" s="2">
        <v>57656.31</v>
      </c>
      <c r="I14314" s="2">
        <f t="shared" si="223"/>
        <v>64044.087350155765</v>
      </c>
    </row>
    <row r="14315" spans="1:9" x14ac:dyDescent="0.35">
      <c r="A14315" t="s">
        <v>14</v>
      </c>
      <c r="B14315" t="s">
        <v>9</v>
      </c>
      <c r="C14315" t="s">
        <v>89</v>
      </c>
      <c r="D14315" t="s">
        <v>233</v>
      </c>
      <c r="E14315" t="s">
        <v>336</v>
      </c>
      <c r="F14315" t="s">
        <v>12</v>
      </c>
      <c r="G14315" s="2">
        <v>10278993.691099999</v>
      </c>
      <c r="H14315" s="2">
        <v>58725.369999999901</v>
      </c>
      <c r="I14315" s="2">
        <f t="shared" si="223"/>
        <v>64043.574399376943</v>
      </c>
    </row>
    <row r="14316" spans="1:9" x14ac:dyDescent="0.35">
      <c r="A14316" t="s">
        <v>14</v>
      </c>
      <c r="B14316" t="s">
        <v>9</v>
      </c>
      <c r="C14316" t="s">
        <v>15</v>
      </c>
      <c r="D14316" t="s">
        <v>85</v>
      </c>
      <c r="E14316" t="s">
        <v>2265</v>
      </c>
      <c r="F14316" t="s">
        <v>12</v>
      </c>
      <c r="G14316" s="2">
        <v>10276612.23</v>
      </c>
      <c r="H14316" s="2">
        <v>61334.6</v>
      </c>
      <c r="I14316" s="2">
        <f t="shared" si="223"/>
        <v>64028.736635514018</v>
      </c>
    </row>
    <row r="14317" spans="1:9" x14ac:dyDescent="0.35">
      <c r="A14317" t="s">
        <v>14</v>
      </c>
      <c r="B14317" t="s">
        <v>9</v>
      </c>
      <c r="C14317" t="s">
        <v>179</v>
      </c>
      <c r="D14317" t="s">
        <v>31</v>
      </c>
      <c r="E14317" t="s">
        <v>117</v>
      </c>
      <c r="F14317" t="s">
        <v>12</v>
      </c>
      <c r="G14317" s="2">
        <v>10274265.362</v>
      </c>
      <c r="H14317" s="2">
        <v>60640.97</v>
      </c>
      <c r="I14317" s="2">
        <f t="shared" si="223"/>
        <v>64014.114404984422</v>
      </c>
    </row>
    <row r="14318" spans="1:9" x14ac:dyDescent="0.35">
      <c r="A14318" t="s">
        <v>14</v>
      </c>
      <c r="B14318" t="s">
        <v>9</v>
      </c>
      <c r="C14318" t="s">
        <v>37</v>
      </c>
      <c r="D14318" t="s">
        <v>31</v>
      </c>
      <c r="E14318" t="s">
        <v>1005</v>
      </c>
      <c r="F14318" t="s">
        <v>12</v>
      </c>
      <c r="G14318" s="2">
        <v>10274231.041300001</v>
      </c>
      <c r="H14318" s="2">
        <v>60031.409999999902</v>
      </c>
      <c r="I14318" s="2">
        <f t="shared" si="223"/>
        <v>64013.900568847355</v>
      </c>
    </row>
    <row r="14319" spans="1:9" x14ac:dyDescent="0.35">
      <c r="A14319" t="s">
        <v>14</v>
      </c>
      <c r="B14319" t="s">
        <v>9</v>
      </c>
      <c r="C14319" t="s">
        <v>182</v>
      </c>
      <c r="D14319" t="s">
        <v>363</v>
      </c>
      <c r="E14319" t="s">
        <v>904</v>
      </c>
      <c r="F14319" t="s">
        <v>12</v>
      </c>
      <c r="G14319" s="2">
        <v>10272301.5492</v>
      </c>
      <c r="H14319" s="2">
        <v>56507.119999999901</v>
      </c>
      <c r="I14319" s="2">
        <f t="shared" si="223"/>
        <v>64001.878811214956</v>
      </c>
    </row>
    <row r="14320" spans="1:9" x14ac:dyDescent="0.35">
      <c r="A14320" t="s">
        <v>14</v>
      </c>
      <c r="B14320" t="s">
        <v>9</v>
      </c>
      <c r="C14320" t="s">
        <v>89</v>
      </c>
      <c r="D14320" t="s">
        <v>363</v>
      </c>
      <c r="E14320" t="s">
        <v>904</v>
      </c>
      <c r="F14320" t="s">
        <v>12</v>
      </c>
      <c r="G14320" s="2">
        <v>10269341.9891</v>
      </c>
      <c r="H14320" s="2">
        <v>59473.27</v>
      </c>
      <c r="I14320" s="2">
        <f t="shared" si="223"/>
        <v>63983.439184423674</v>
      </c>
    </row>
    <row r="14321" spans="1:9" x14ac:dyDescent="0.35">
      <c r="A14321" t="s">
        <v>14</v>
      </c>
      <c r="B14321" t="s">
        <v>9</v>
      </c>
      <c r="C14321" t="s">
        <v>1274</v>
      </c>
      <c r="D14321" t="s">
        <v>46</v>
      </c>
      <c r="E14321" t="s">
        <v>121</v>
      </c>
      <c r="F14321" t="s">
        <v>12</v>
      </c>
      <c r="G14321" s="2">
        <v>10268899.661</v>
      </c>
      <c r="H14321" s="2">
        <v>54772.7</v>
      </c>
      <c r="I14321" s="2">
        <f t="shared" si="223"/>
        <v>63980.683246105924</v>
      </c>
    </row>
    <row r="14322" spans="1:9" x14ac:dyDescent="0.35">
      <c r="A14322" t="s">
        <v>14</v>
      </c>
      <c r="B14322" t="s">
        <v>9</v>
      </c>
      <c r="C14322" t="s">
        <v>89</v>
      </c>
      <c r="D14322" t="s">
        <v>85</v>
      </c>
      <c r="E14322" t="s">
        <v>588</v>
      </c>
      <c r="F14322" t="s">
        <v>12</v>
      </c>
      <c r="G14322" s="2">
        <v>10262117.864</v>
      </c>
      <c r="H14322" s="2">
        <v>60365.3999999999</v>
      </c>
      <c r="I14322" s="2">
        <f t="shared" si="223"/>
        <v>63938.429059190028</v>
      </c>
    </row>
    <row r="14323" spans="1:9" x14ac:dyDescent="0.35">
      <c r="A14323" t="s">
        <v>14</v>
      </c>
      <c r="B14323" t="s">
        <v>9</v>
      </c>
      <c r="C14323" t="s">
        <v>9</v>
      </c>
      <c r="D14323" t="s">
        <v>671</v>
      </c>
      <c r="E14323" t="s">
        <v>2550</v>
      </c>
      <c r="F14323" t="s">
        <v>12</v>
      </c>
      <c r="G14323" s="2">
        <v>10261910.344000001</v>
      </c>
      <c r="H14323" s="2">
        <v>50571.12</v>
      </c>
      <c r="I14323" s="2">
        <f t="shared" si="223"/>
        <v>63937.136099688476</v>
      </c>
    </row>
    <row r="14324" spans="1:9" x14ac:dyDescent="0.35">
      <c r="A14324" t="s">
        <v>14</v>
      </c>
      <c r="B14324" t="s">
        <v>9</v>
      </c>
      <c r="C14324" t="s">
        <v>1332</v>
      </c>
      <c r="D14324" t="s">
        <v>215</v>
      </c>
      <c r="E14324" t="s">
        <v>3128</v>
      </c>
      <c r="F14324" t="s">
        <v>12</v>
      </c>
      <c r="G14324" s="2">
        <v>10261777.8848</v>
      </c>
      <c r="H14324" s="2">
        <v>62905.909999999902</v>
      </c>
      <c r="I14324" s="2">
        <f t="shared" si="223"/>
        <v>63936.310808722745</v>
      </c>
    </row>
    <row r="14325" spans="1:9" x14ac:dyDescent="0.35">
      <c r="A14325" t="s">
        <v>14</v>
      </c>
      <c r="B14325" t="s">
        <v>9</v>
      </c>
      <c r="C14325" t="s">
        <v>81</v>
      </c>
      <c r="D14325" t="s">
        <v>33</v>
      </c>
      <c r="E14325" t="s">
        <v>755</v>
      </c>
      <c r="F14325" t="s">
        <v>12</v>
      </c>
      <c r="G14325" s="2">
        <v>10259135.877900001</v>
      </c>
      <c r="H14325" s="2">
        <v>57348.38</v>
      </c>
      <c r="I14325" s="2">
        <f t="shared" si="223"/>
        <v>63919.84970654206</v>
      </c>
    </row>
    <row r="14326" spans="1:9" x14ac:dyDescent="0.35">
      <c r="A14326" t="s">
        <v>14</v>
      </c>
      <c r="B14326" t="s">
        <v>9</v>
      </c>
      <c r="C14326" t="s">
        <v>81</v>
      </c>
      <c r="D14326" t="s">
        <v>46</v>
      </c>
      <c r="E14326" t="s">
        <v>47</v>
      </c>
      <c r="F14326" t="s">
        <v>213</v>
      </c>
      <c r="G14326" s="2">
        <v>10258987.100500001</v>
      </c>
      <c r="H14326" s="2">
        <v>44094.299999999901</v>
      </c>
      <c r="I14326" s="2">
        <f t="shared" si="223"/>
        <v>63918.92274454829</v>
      </c>
    </row>
    <row r="14327" spans="1:9" x14ac:dyDescent="0.35">
      <c r="A14327" t="s">
        <v>14</v>
      </c>
      <c r="B14327" t="s">
        <v>9</v>
      </c>
      <c r="C14327" t="s">
        <v>517</v>
      </c>
      <c r="D14327" t="s">
        <v>363</v>
      </c>
      <c r="E14327" t="s">
        <v>699</v>
      </c>
      <c r="F14327" t="s">
        <v>12</v>
      </c>
      <c r="G14327" s="2">
        <v>10251905.571</v>
      </c>
      <c r="H14327" s="2">
        <v>60404.159999999902</v>
      </c>
      <c r="I14327" s="2">
        <f t="shared" si="223"/>
        <v>63874.801065420565</v>
      </c>
    </row>
    <row r="14328" spans="1:9" x14ac:dyDescent="0.35">
      <c r="A14328" t="s">
        <v>14</v>
      </c>
      <c r="B14328" t="s">
        <v>9</v>
      </c>
      <c r="C14328" t="s">
        <v>71</v>
      </c>
      <c r="D14328" t="s">
        <v>49</v>
      </c>
      <c r="E14328" t="s">
        <v>1144</v>
      </c>
      <c r="F14328" t="s">
        <v>12</v>
      </c>
      <c r="G14328" s="2">
        <v>10250968.426499899</v>
      </c>
      <c r="H14328" s="2">
        <v>62337.34</v>
      </c>
      <c r="I14328" s="2">
        <f t="shared" si="223"/>
        <v>63868.962158877875</v>
      </c>
    </row>
    <row r="14329" spans="1:9" x14ac:dyDescent="0.35">
      <c r="A14329" t="s">
        <v>14</v>
      </c>
      <c r="B14329" t="s">
        <v>9</v>
      </c>
      <c r="C14329" t="s">
        <v>219</v>
      </c>
      <c r="D14329" t="s">
        <v>83</v>
      </c>
      <c r="E14329" t="s">
        <v>1435</v>
      </c>
      <c r="F14329" t="s">
        <v>168</v>
      </c>
      <c r="G14329" s="2">
        <v>10246325.267200001</v>
      </c>
      <c r="H14329" s="2">
        <v>50551.71</v>
      </c>
      <c r="I14329" s="2">
        <f t="shared" si="223"/>
        <v>63840.032817445484</v>
      </c>
    </row>
    <row r="14330" spans="1:9" x14ac:dyDescent="0.35">
      <c r="A14330" t="s">
        <v>14</v>
      </c>
      <c r="B14330" t="s">
        <v>9</v>
      </c>
      <c r="C14330" t="s">
        <v>114</v>
      </c>
      <c r="D14330" t="s">
        <v>33</v>
      </c>
      <c r="E14330" t="s">
        <v>1072</v>
      </c>
      <c r="F14330" t="s">
        <v>12</v>
      </c>
      <c r="G14330" s="2">
        <v>10244809.9856</v>
      </c>
      <c r="H14330" s="2">
        <v>55462.34</v>
      </c>
      <c r="I14330" s="2">
        <f t="shared" si="223"/>
        <v>63830.591810591905</v>
      </c>
    </row>
    <row r="14331" spans="1:9" x14ac:dyDescent="0.35">
      <c r="A14331" t="s">
        <v>14</v>
      </c>
      <c r="B14331" t="s">
        <v>9</v>
      </c>
      <c r="C14331" t="s">
        <v>254</v>
      </c>
      <c r="D14331" t="s">
        <v>83</v>
      </c>
      <c r="E14331" t="s">
        <v>846</v>
      </c>
      <c r="F14331" t="s">
        <v>12</v>
      </c>
      <c r="G14331" s="2">
        <v>10244592.288000001</v>
      </c>
      <c r="H14331" s="2">
        <v>58423.68</v>
      </c>
      <c r="I14331" s="2">
        <f t="shared" si="223"/>
        <v>63829.235439252341</v>
      </c>
    </row>
    <row r="14332" spans="1:9" x14ac:dyDescent="0.35">
      <c r="A14332" t="s">
        <v>14</v>
      </c>
      <c r="B14332" t="s">
        <v>9</v>
      </c>
      <c r="C14332" t="s">
        <v>135</v>
      </c>
      <c r="D14332" t="s">
        <v>33</v>
      </c>
      <c r="E14332" t="s">
        <v>615</v>
      </c>
      <c r="F14332" t="s">
        <v>12</v>
      </c>
      <c r="G14332" s="2">
        <v>10235504.25</v>
      </c>
      <c r="H14332" s="2">
        <v>58239</v>
      </c>
      <c r="I14332" s="2">
        <f t="shared" si="223"/>
        <v>63772.61214953271</v>
      </c>
    </row>
    <row r="14333" spans="1:9" x14ac:dyDescent="0.35">
      <c r="A14333" t="s">
        <v>14</v>
      </c>
      <c r="B14333" t="s">
        <v>9</v>
      </c>
      <c r="C14333" t="s">
        <v>179</v>
      </c>
      <c r="D14333" t="s">
        <v>85</v>
      </c>
      <c r="E14333" t="s">
        <v>1073</v>
      </c>
      <c r="F14333" t="s">
        <v>12</v>
      </c>
      <c r="G14333" s="2">
        <v>10235314</v>
      </c>
      <c r="H14333" s="2">
        <v>54999</v>
      </c>
      <c r="I14333" s="2">
        <f t="shared" si="223"/>
        <v>63771.426791277256</v>
      </c>
    </row>
    <row r="14334" spans="1:9" x14ac:dyDescent="0.35">
      <c r="A14334" t="s">
        <v>14</v>
      </c>
      <c r="B14334" t="s">
        <v>9</v>
      </c>
      <c r="C14334" t="s">
        <v>182</v>
      </c>
      <c r="D14334" t="s">
        <v>59</v>
      </c>
      <c r="E14334" t="s">
        <v>1783</v>
      </c>
      <c r="F14334" t="s">
        <v>168</v>
      </c>
      <c r="G14334" s="2">
        <v>10234500</v>
      </c>
      <c r="H14334" s="2">
        <v>50000</v>
      </c>
      <c r="I14334" s="2">
        <f t="shared" si="223"/>
        <v>63766.355140186919</v>
      </c>
    </row>
    <row r="14335" spans="1:9" x14ac:dyDescent="0.35">
      <c r="A14335" t="s">
        <v>14</v>
      </c>
      <c r="B14335" t="s">
        <v>9</v>
      </c>
      <c r="C14335" t="s">
        <v>227</v>
      </c>
      <c r="D14335" t="s">
        <v>619</v>
      </c>
      <c r="E14335" t="s">
        <v>1868</v>
      </c>
      <c r="F14335" t="s">
        <v>12</v>
      </c>
      <c r="G14335" s="2">
        <v>10230446.850099999</v>
      </c>
      <c r="H14335" s="2">
        <v>49267.74</v>
      </c>
      <c r="I14335" s="2">
        <f t="shared" si="223"/>
        <v>63741.101869781931</v>
      </c>
    </row>
    <row r="14336" spans="1:9" x14ac:dyDescent="0.35">
      <c r="A14336" t="s">
        <v>14</v>
      </c>
      <c r="B14336" t="s">
        <v>9</v>
      </c>
      <c r="C14336" t="s">
        <v>56</v>
      </c>
      <c r="D14336" t="s">
        <v>363</v>
      </c>
      <c r="E14336" t="s">
        <v>699</v>
      </c>
      <c r="F14336" t="s">
        <v>213</v>
      </c>
      <c r="G14336" s="2">
        <v>10228674.847100001</v>
      </c>
      <c r="H14336" s="2">
        <v>46245.84</v>
      </c>
      <c r="I14336" s="2">
        <f t="shared" si="223"/>
        <v>63730.061352647979</v>
      </c>
    </row>
    <row r="14337" spans="1:9" x14ac:dyDescent="0.35">
      <c r="A14337" t="s">
        <v>14</v>
      </c>
      <c r="B14337" t="s">
        <v>9</v>
      </c>
      <c r="C14337" t="s">
        <v>2885</v>
      </c>
      <c r="D14337" t="s">
        <v>46</v>
      </c>
      <c r="E14337" t="s">
        <v>121</v>
      </c>
      <c r="F14337" t="s">
        <v>12</v>
      </c>
      <c r="G14337" s="2">
        <v>10227358.603499999</v>
      </c>
      <c r="H14337" s="2">
        <v>56183.369999999901</v>
      </c>
      <c r="I14337" s="2">
        <f t="shared" si="223"/>
        <v>63721.86045794392</v>
      </c>
    </row>
    <row r="14338" spans="1:9" x14ac:dyDescent="0.35">
      <c r="A14338" t="s">
        <v>14</v>
      </c>
      <c r="B14338" t="s">
        <v>9</v>
      </c>
      <c r="C14338" t="s">
        <v>89</v>
      </c>
      <c r="D14338" t="s">
        <v>350</v>
      </c>
      <c r="E14338" t="s">
        <v>1103</v>
      </c>
      <c r="F14338" t="s">
        <v>168</v>
      </c>
      <c r="G14338" s="2">
        <v>10227045.631699899</v>
      </c>
      <c r="H14338" s="2">
        <v>51198.859999999899</v>
      </c>
      <c r="I14338" s="2">
        <f t="shared" si="223"/>
        <v>63719.910477880992</v>
      </c>
    </row>
    <row r="14339" spans="1:9" x14ac:dyDescent="0.35">
      <c r="A14339" t="s">
        <v>14</v>
      </c>
      <c r="B14339" t="s">
        <v>9</v>
      </c>
      <c r="C14339" t="s">
        <v>219</v>
      </c>
      <c r="D14339" t="s">
        <v>46</v>
      </c>
      <c r="E14339" t="s">
        <v>116</v>
      </c>
      <c r="F14339" t="s">
        <v>12</v>
      </c>
      <c r="G14339" s="2">
        <v>10225249.6698</v>
      </c>
      <c r="H14339" s="2">
        <v>56151.5099999999</v>
      </c>
      <c r="I14339" s="2">
        <f t="shared" ref="I14339:I14402" si="224">+G14339/160.5</f>
        <v>63708.720684112152</v>
      </c>
    </row>
    <row r="14340" spans="1:9" x14ac:dyDescent="0.35">
      <c r="A14340" t="s">
        <v>14</v>
      </c>
      <c r="B14340" t="s">
        <v>9</v>
      </c>
      <c r="C14340" t="s">
        <v>219</v>
      </c>
      <c r="D14340" t="s">
        <v>31</v>
      </c>
      <c r="E14340" t="s">
        <v>2027</v>
      </c>
      <c r="F14340" t="s">
        <v>12</v>
      </c>
      <c r="G14340" s="2">
        <v>10223189.6976</v>
      </c>
      <c r="H14340" s="2">
        <v>57891.77</v>
      </c>
      <c r="I14340" s="2">
        <f t="shared" si="224"/>
        <v>63695.885966355141</v>
      </c>
    </row>
    <row r="14341" spans="1:9" x14ac:dyDescent="0.35">
      <c r="A14341" t="s">
        <v>14</v>
      </c>
      <c r="B14341" t="s">
        <v>9</v>
      </c>
      <c r="C14341" t="s">
        <v>2063</v>
      </c>
      <c r="D14341" t="s">
        <v>52</v>
      </c>
      <c r="E14341" t="s">
        <v>452</v>
      </c>
      <c r="F14341" t="s">
        <v>12</v>
      </c>
      <c r="G14341" s="2">
        <v>10219790.251599999</v>
      </c>
      <c r="H14341" s="2">
        <v>59409.86</v>
      </c>
      <c r="I14341" s="2">
        <f t="shared" si="224"/>
        <v>63674.705617445477</v>
      </c>
    </row>
    <row r="14342" spans="1:9" x14ac:dyDescent="0.35">
      <c r="A14342" t="s">
        <v>14</v>
      </c>
      <c r="B14342" t="s">
        <v>9</v>
      </c>
      <c r="C14342" t="s">
        <v>56</v>
      </c>
      <c r="D14342" t="s">
        <v>46</v>
      </c>
      <c r="E14342" t="s">
        <v>188</v>
      </c>
      <c r="F14342" t="s">
        <v>168</v>
      </c>
      <c r="G14342" s="2">
        <v>10216769.043099999</v>
      </c>
      <c r="H14342" s="2">
        <v>51041.36</v>
      </c>
      <c r="I14342" s="2">
        <f t="shared" si="224"/>
        <v>63655.881888473516</v>
      </c>
    </row>
    <row r="14343" spans="1:9" x14ac:dyDescent="0.35">
      <c r="A14343" t="s">
        <v>14</v>
      </c>
      <c r="B14343" t="s">
        <v>9</v>
      </c>
      <c r="C14343" t="s">
        <v>41</v>
      </c>
      <c r="D14343" t="s">
        <v>52</v>
      </c>
      <c r="E14343" t="s">
        <v>494</v>
      </c>
      <c r="F14343" t="s">
        <v>12</v>
      </c>
      <c r="G14343" s="2">
        <v>10215300</v>
      </c>
      <c r="H14343" s="2">
        <v>59224</v>
      </c>
      <c r="I14343" s="2">
        <f t="shared" si="224"/>
        <v>63646.728971962613</v>
      </c>
    </row>
    <row r="14344" spans="1:9" x14ac:dyDescent="0.35">
      <c r="A14344" t="s">
        <v>14</v>
      </c>
      <c r="B14344" t="s">
        <v>9</v>
      </c>
      <c r="C14344" t="s">
        <v>1130</v>
      </c>
      <c r="D14344" t="s">
        <v>26</v>
      </c>
      <c r="E14344" t="s">
        <v>706</v>
      </c>
      <c r="F14344" t="s">
        <v>12</v>
      </c>
      <c r="G14344" s="2">
        <v>10212525.3981</v>
      </c>
      <c r="H14344" s="2">
        <v>57898.29</v>
      </c>
      <c r="I14344" s="2">
        <f t="shared" si="224"/>
        <v>63629.441732710278</v>
      </c>
    </row>
    <row r="14345" spans="1:9" x14ac:dyDescent="0.35">
      <c r="A14345" t="s">
        <v>14</v>
      </c>
      <c r="B14345" t="s">
        <v>9</v>
      </c>
      <c r="C14345" t="s">
        <v>2332</v>
      </c>
      <c r="D14345" t="s">
        <v>67</v>
      </c>
      <c r="E14345" t="s">
        <v>108</v>
      </c>
      <c r="F14345" t="s">
        <v>12</v>
      </c>
      <c r="G14345" s="2">
        <v>10209135.199999999</v>
      </c>
      <c r="H14345" s="2">
        <v>57022.7</v>
      </c>
      <c r="I14345" s="2">
        <f t="shared" si="224"/>
        <v>63608.319003115263</v>
      </c>
    </row>
    <row r="14346" spans="1:9" x14ac:dyDescent="0.35">
      <c r="A14346" t="s">
        <v>14</v>
      </c>
      <c r="B14346" t="s">
        <v>9</v>
      </c>
      <c r="C14346" t="s">
        <v>314</v>
      </c>
      <c r="D14346" t="s">
        <v>363</v>
      </c>
      <c r="E14346" t="s">
        <v>904</v>
      </c>
      <c r="F14346" t="s">
        <v>12</v>
      </c>
      <c r="G14346" s="2">
        <v>10204959.182800001</v>
      </c>
      <c r="H14346" s="2">
        <v>59734.75</v>
      </c>
      <c r="I14346" s="2">
        <f t="shared" si="224"/>
        <v>63582.300204361374</v>
      </c>
    </row>
    <row r="14347" spans="1:9" x14ac:dyDescent="0.35">
      <c r="A14347" t="s">
        <v>14</v>
      </c>
      <c r="B14347" t="s">
        <v>9</v>
      </c>
      <c r="C14347" t="s">
        <v>87</v>
      </c>
      <c r="D14347" t="s">
        <v>255</v>
      </c>
      <c r="E14347" t="s">
        <v>628</v>
      </c>
      <c r="F14347" t="s">
        <v>12</v>
      </c>
      <c r="G14347" s="2">
        <v>10201163.4147</v>
      </c>
      <c r="H14347" s="2">
        <v>59614.22</v>
      </c>
      <c r="I14347" s="2">
        <f t="shared" si="224"/>
        <v>63558.6505588785</v>
      </c>
    </row>
    <row r="14348" spans="1:9" x14ac:dyDescent="0.35">
      <c r="A14348" t="s">
        <v>14</v>
      </c>
      <c r="B14348" t="s">
        <v>9</v>
      </c>
      <c r="C14348" t="s">
        <v>41</v>
      </c>
      <c r="D14348" t="s">
        <v>23</v>
      </c>
      <c r="E14348" t="s">
        <v>1205</v>
      </c>
      <c r="F14348" t="s">
        <v>12</v>
      </c>
      <c r="G14348" s="2">
        <v>10196411.5</v>
      </c>
      <c r="H14348" s="2">
        <v>59803</v>
      </c>
      <c r="I14348" s="2">
        <f t="shared" si="224"/>
        <v>63529.043613707167</v>
      </c>
    </row>
    <row r="14349" spans="1:9" x14ac:dyDescent="0.35">
      <c r="A14349" t="s">
        <v>14</v>
      </c>
      <c r="B14349" t="s">
        <v>9</v>
      </c>
      <c r="C14349" t="s">
        <v>227</v>
      </c>
      <c r="D14349" t="s">
        <v>49</v>
      </c>
      <c r="E14349" t="s">
        <v>909</v>
      </c>
      <c r="F14349" t="s">
        <v>468</v>
      </c>
      <c r="G14349" s="2">
        <v>10195940.201799899</v>
      </c>
      <c r="H14349" s="2">
        <v>71569.070000000007</v>
      </c>
      <c r="I14349" s="2">
        <f t="shared" si="224"/>
        <v>63526.107176323363</v>
      </c>
    </row>
    <row r="14350" spans="1:9" x14ac:dyDescent="0.35">
      <c r="A14350" t="s">
        <v>14</v>
      </c>
      <c r="B14350" t="s">
        <v>9</v>
      </c>
      <c r="C14350" t="s">
        <v>87</v>
      </c>
      <c r="D14350" t="s">
        <v>844</v>
      </c>
      <c r="E14350" t="s">
        <v>3029</v>
      </c>
      <c r="F14350" t="s">
        <v>12</v>
      </c>
      <c r="G14350" s="2">
        <v>10195107.1623</v>
      </c>
      <c r="H14350" s="2">
        <v>55367.89</v>
      </c>
      <c r="I14350" s="2">
        <f t="shared" si="224"/>
        <v>63520.916899065422</v>
      </c>
    </row>
    <row r="14351" spans="1:9" x14ac:dyDescent="0.35">
      <c r="A14351" t="s">
        <v>14</v>
      </c>
      <c r="B14351" t="s">
        <v>9</v>
      </c>
      <c r="C14351" t="s">
        <v>37</v>
      </c>
      <c r="D14351" t="s">
        <v>245</v>
      </c>
      <c r="E14351" t="s">
        <v>387</v>
      </c>
      <c r="F14351" t="s">
        <v>12</v>
      </c>
      <c r="G14351" s="2">
        <v>10192141.982899999</v>
      </c>
      <c r="H14351" s="2">
        <v>53684.95</v>
      </c>
      <c r="I14351" s="2">
        <f t="shared" si="224"/>
        <v>63502.442261059186</v>
      </c>
    </row>
    <row r="14352" spans="1:9" x14ac:dyDescent="0.35">
      <c r="A14352" t="s">
        <v>14</v>
      </c>
      <c r="B14352" t="s">
        <v>9</v>
      </c>
      <c r="C14352" t="s">
        <v>56</v>
      </c>
      <c r="D14352" t="s">
        <v>844</v>
      </c>
      <c r="E14352" t="s">
        <v>2017</v>
      </c>
      <c r="F14352" t="s">
        <v>12</v>
      </c>
      <c r="G14352" s="2">
        <v>10191968.9711999</v>
      </c>
      <c r="H14352" s="2">
        <v>49420.5</v>
      </c>
      <c r="I14352" s="2">
        <f t="shared" si="224"/>
        <v>63501.364306541429</v>
      </c>
    </row>
    <row r="14353" spans="1:9" x14ac:dyDescent="0.35">
      <c r="A14353" t="s">
        <v>14</v>
      </c>
      <c r="B14353" t="s">
        <v>9</v>
      </c>
      <c r="C14353" t="s">
        <v>58</v>
      </c>
      <c r="D14353" t="s">
        <v>161</v>
      </c>
      <c r="E14353" t="s">
        <v>662</v>
      </c>
      <c r="F14353" t="s">
        <v>12</v>
      </c>
      <c r="G14353" s="2">
        <v>10185413.206800001</v>
      </c>
      <c r="H14353" s="2">
        <v>59056.82</v>
      </c>
      <c r="I14353" s="2">
        <f t="shared" si="224"/>
        <v>63460.518422429908</v>
      </c>
    </row>
    <row r="14354" spans="1:9" x14ac:dyDescent="0.35">
      <c r="A14354" t="s">
        <v>14</v>
      </c>
      <c r="B14354" t="s">
        <v>9</v>
      </c>
      <c r="C14354" t="s">
        <v>44</v>
      </c>
      <c r="D14354" t="s">
        <v>79</v>
      </c>
      <c r="E14354" t="s">
        <v>3231</v>
      </c>
      <c r="F14354" t="s">
        <v>12</v>
      </c>
      <c r="G14354" s="2">
        <v>10185123.6</v>
      </c>
      <c r="H14354" s="2">
        <v>48168</v>
      </c>
      <c r="I14354" s="2">
        <f t="shared" si="224"/>
        <v>63458.714018691586</v>
      </c>
    </row>
    <row r="14355" spans="1:9" x14ac:dyDescent="0.35">
      <c r="A14355" t="s">
        <v>14</v>
      </c>
      <c r="B14355" t="s">
        <v>9</v>
      </c>
      <c r="C14355" t="s">
        <v>1164</v>
      </c>
      <c r="D14355" t="s">
        <v>542</v>
      </c>
      <c r="E14355" t="s">
        <v>2234</v>
      </c>
      <c r="F14355" t="s">
        <v>12</v>
      </c>
      <c r="G14355" s="2">
        <v>10184711.0155</v>
      </c>
      <c r="H14355" s="2">
        <v>56077.88</v>
      </c>
      <c r="I14355" s="2">
        <f t="shared" si="224"/>
        <v>63456.143398753891</v>
      </c>
    </row>
    <row r="14356" spans="1:9" x14ac:dyDescent="0.35">
      <c r="A14356" t="s">
        <v>14</v>
      </c>
      <c r="B14356" t="s">
        <v>9</v>
      </c>
      <c r="C14356" t="s">
        <v>219</v>
      </c>
      <c r="D14356" t="s">
        <v>31</v>
      </c>
      <c r="E14356" t="s">
        <v>2681</v>
      </c>
      <c r="F14356" t="s">
        <v>12</v>
      </c>
      <c r="G14356" s="2">
        <v>10182614.4</v>
      </c>
      <c r="H14356" s="2">
        <v>60992</v>
      </c>
      <c r="I14356" s="2">
        <f t="shared" si="224"/>
        <v>63443.080373831777</v>
      </c>
    </row>
    <row r="14357" spans="1:9" x14ac:dyDescent="0.35">
      <c r="A14357" t="s">
        <v>14</v>
      </c>
      <c r="B14357" t="s">
        <v>9</v>
      </c>
      <c r="C14357" t="s">
        <v>62</v>
      </c>
      <c r="D14357" t="s">
        <v>33</v>
      </c>
      <c r="E14357" t="s">
        <v>2220</v>
      </c>
      <c r="F14357" t="s">
        <v>12</v>
      </c>
      <c r="G14357" s="2">
        <v>10179361.671800001</v>
      </c>
      <c r="H14357" s="2">
        <v>64242.0099999999</v>
      </c>
      <c r="I14357" s="2">
        <f t="shared" si="224"/>
        <v>63422.814154517138</v>
      </c>
    </row>
    <row r="14358" spans="1:9" x14ac:dyDescent="0.35">
      <c r="A14358" t="s">
        <v>14</v>
      </c>
      <c r="B14358" t="s">
        <v>9</v>
      </c>
      <c r="C14358" t="s">
        <v>284</v>
      </c>
      <c r="D14358" t="s">
        <v>49</v>
      </c>
      <c r="E14358" t="s">
        <v>226</v>
      </c>
      <c r="F14358" t="s">
        <v>168</v>
      </c>
      <c r="G14358" s="2">
        <v>10178136.615900001</v>
      </c>
      <c r="H14358" s="2">
        <v>51135.95</v>
      </c>
      <c r="I14358" s="2">
        <f t="shared" si="224"/>
        <v>63415.181407476637</v>
      </c>
    </row>
    <row r="14359" spans="1:9" x14ac:dyDescent="0.35">
      <c r="A14359" t="s">
        <v>14</v>
      </c>
      <c r="B14359" t="s">
        <v>9</v>
      </c>
      <c r="C14359" t="s">
        <v>1095</v>
      </c>
      <c r="D14359" t="s">
        <v>291</v>
      </c>
      <c r="E14359" t="s">
        <v>2963</v>
      </c>
      <c r="F14359" t="s">
        <v>168</v>
      </c>
      <c r="G14359" s="2">
        <v>10177745</v>
      </c>
      <c r="H14359" s="2">
        <v>46499.199999999997</v>
      </c>
      <c r="I14359" s="2">
        <f t="shared" si="224"/>
        <v>63412.741433021809</v>
      </c>
    </row>
    <row r="14360" spans="1:9" x14ac:dyDescent="0.35">
      <c r="A14360" t="s">
        <v>14</v>
      </c>
      <c r="B14360" t="s">
        <v>9</v>
      </c>
      <c r="C14360" t="s">
        <v>382</v>
      </c>
      <c r="D14360" t="s">
        <v>141</v>
      </c>
      <c r="E14360" t="s">
        <v>435</v>
      </c>
      <c r="F14360" t="s">
        <v>12</v>
      </c>
      <c r="G14360" s="2">
        <v>10176474.8350999</v>
      </c>
      <c r="H14360" s="2">
        <v>54224.82</v>
      </c>
      <c r="I14360" s="2">
        <f t="shared" si="224"/>
        <v>63404.827633021181</v>
      </c>
    </row>
    <row r="14361" spans="1:9" x14ac:dyDescent="0.35">
      <c r="A14361" t="s">
        <v>14</v>
      </c>
      <c r="B14361" t="s">
        <v>9</v>
      </c>
      <c r="C14361" t="s">
        <v>15</v>
      </c>
      <c r="D14361" t="s">
        <v>85</v>
      </c>
      <c r="E14361" t="s">
        <v>3031</v>
      </c>
      <c r="F14361" t="s">
        <v>12</v>
      </c>
      <c r="G14361" s="2">
        <v>10176222.581</v>
      </c>
      <c r="H14361" s="2">
        <v>57999.0799999999</v>
      </c>
      <c r="I14361" s="2">
        <f t="shared" si="224"/>
        <v>63403.255956386296</v>
      </c>
    </row>
    <row r="14362" spans="1:9" x14ac:dyDescent="0.35">
      <c r="A14362" t="s">
        <v>14</v>
      </c>
      <c r="B14362" t="s">
        <v>9</v>
      </c>
      <c r="C14362" t="s">
        <v>227</v>
      </c>
      <c r="D14362" t="s">
        <v>46</v>
      </c>
      <c r="E14362" t="s">
        <v>1112</v>
      </c>
      <c r="F14362" t="s">
        <v>12</v>
      </c>
      <c r="G14362" s="2">
        <v>10174325.8953999</v>
      </c>
      <c r="H14362" s="2">
        <v>50098.61</v>
      </c>
      <c r="I14362" s="2">
        <f t="shared" si="224"/>
        <v>63391.43860062243</v>
      </c>
    </row>
    <row r="14363" spans="1:9" x14ac:dyDescent="0.35">
      <c r="A14363" t="s">
        <v>14</v>
      </c>
      <c r="B14363" t="s">
        <v>9</v>
      </c>
      <c r="C14363" t="s">
        <v>15</v>
      </c>
      <c r="D14363" t="s">
        <v>38</v>
      </c>
      <c r="E14363" t="s">
        <v>3650</v>
      </c>
      <c r="F14363" t="s">
        <v>12</v>
      </c>
      <c r="G14363" s="2">
        <v>10170649.495200001</v>
      </c>
      <c r="H14363" s="2">
        <v>53307.51</v>
      </c>
      <c r="I14363" s="2">
        <f t="shared" si="224"/>
        <v>63368.532680373835</v>
      </c>
    </row>
    <row r="14364" spans="1:9" x14ac:dyDescent="0.35">
      <c r="A14364" t="s">
        <v>14</v>
      </c>
      <c r="B14364" t="s">
        <v>9</v>
      </c>
      <c r="C14364" t="s">
        <v>169</v>
      </c>
      <c r="D14364" t="s">
        <v>238</v>
      </c>
      <c r="E14364" t="s">
        <v>239</v>
      </c>
      <c r="F14364" t="s">
        <v>12</v>
      </c>
      <c r="G14364" s="2">
        <v>10168334.104</v>
      </c>
      <c r="H14364" s="2">
        <v>58144.46</v>
      </c>
      <c r="I14364" s="2">
        <f t="shared" si="224"/>
        <v>63354.106566978196</v>
      </c>
    </row>
    <row r="14365" spans="1:9" x14ac:dyDescent="0.35">
      <c r="A14365" t="s">
        <v>14</v>
      </c>
      <c r="B14365" t="s">
        <v>9</v>
      </c>
      <c r="C14365" t="s">
        <v>25</v>
      </c>
      <c r="D14365" t="s">
        <v>52</v>
      </c>
      <c r="E14365" t="s">
        <v>494</v>
      </c>
      <c r="F14365" t="s">
        <v>12</v>
      </c>
      <c r="G14365" s="2">
        <v>10167995</v>
      </c>
      <c r="H14365" s="2">
        <v>60600</v>
      </c>
      <c r="I14365" s="2">
        <f t="shared" si="224"/>
        <v>63351.993769470406</v>
      </c>
    </row>
    <row r="14366" spans="1:9" x14ac:dyDescent="0.35">
      <c r="A14366" t="s">
        <v>14</v>
      </c>
      <c r="B14366" t="s">
        <v>9</v>
      </c>
      <c r="C14366" t="s">
        <v>719</v>
      </c>
      <c r="D14366" t="s">
        <v>49</v>
      </c>
      <c r="E14366" t="s">
        <v>97</v>
      </c>
      <c r="F14366" t="s">
        <v>12</v>
      </c>
      <c r="G14366" s="2">
        <v>10165757.27</v>
      </c>
      <c r="H14366" s="2">
        <v>55965.1</v>
      </c>
      <c r="I14366" s="2">
        <f t="shared" si="224"/>
        <v>63338.05152647975</v>
      </c>
    </row>
    <row r="14367" spans="1:9" x14ac:dyDescent="0.35">
      <c r="A14367" t="s">
        <v>14</v>
      </c>
      <c r="B14367" t="s">
        <v>9</v>
      </c>
      <c r="C14367" t="s">
        <v>100</v>
      </c>
      <c r="D14367" t="s">
        <v>49</v>
      </c>
      <c r="E14367" t="s">
        <v>2500</v>
      </c>
      <c r="F14367" t="s">
        <v>168</v>
      </c>
      <c r="G14367" s="2">
        <v>10164886.144099999</v>
      </c>
      <c r="H14367" s="2">
        <v>49471.73</v>
      </c>
      <c r="I14367" s="2">
        <f t="shared" si="224"/>
        <v>63332.623950778812</v>
      </c>
    </row>
    <row r="14368" spans="1:9" x14ac:dyDescent="0.35">
      <c r="A14368" t="s">
        <v>14</v>
      </c>
      <c r="B14368" t="s">
        <v>9</v>
      </c>
      <c r="C14368" t="s">
        <v>58</v>
      </c>
      <c r="D14368" t="s">
        <v>46</v>
      </c>
      <c r="E14368" t="s">
        <v>2403</v>
      </c>
      <c r="F14368" t="s">
        <v>12</v>
      </c>
      <c r="G14368" s="2">
        <v>10163387.466399999</v>
      </c>
      <c r="H14368" s="2">
        <v>60351.91</v>
      </c>
      <c r="I14368" s="2">
        <f t="shared" si="224"/>
        <v>63323.286395015573</v>
      </c>
    </row>
    <row r="14369" spans="1:9" x14ac:dyDescent="0.35">
      <c r="A14369" t="s">
        <v>14</v>
      </c>
      <c r="B14369" t="s">
        <v>9</v>
      </c>
      <c r="C14369" t="s">
        <v>37</v>
      </c>
      <c r="D14369" t="s">
        <v>33</v>
      </c>
      <c r="E14369" t="s">
        <v>368</v>
      </c>
      <c r="F14369" t="s">
        <v>12</v>
      </c>
      <c r="G14369" s="2">
        <v>10161977.771199999</v>
      </c>
      <c r="H14369" s="2">
        <v>60642.26</v>
      </c>
      <c r="I14369" s="2">
        <f t="shared" si="224"/>
        <v>63314.503247352019</v>
      </c>
    </row>
    <row r="14370" spans="1:9" x14ac:dyDescent="0.35">
      <c r="A14370" t="s">
        <v>14</v>
      </c>
      <c r="B14370" t="s">
        <v>9</v>
      </c>
      <c r="C14370" t="s">
        <v>56</v>
      </c>
      <c r="D14370" t="s">
        <v>33</v>
      </c>
      <c r="E14370" t="s">
        <v>1503</v>
      </c>
      <c r="F14370" t="s">
        <v>12</v>
      </c>
      <c r="G14370" s="2">
        <v>10156003.6376999</v>
      </c>
      <c r="H14370" s="2">
        <v>59050.729999999901</v>
      </c>
      <c r="I14370" s="2">
        <f t="shared" si="224"/>
        <v>63277.28123177508</v>
      </c>
    </row>
    <row r="14371" spans="1:9" x14ac:dyDescent="0.35">
      <c r="A14371" t="s">
        <v>14</v>
      </c>
      <c r="B14371" t="s">
        <v>9</v>
      </c>
      <c r="C14371" t="s">
        <v>127</v>
      </c>
      <c r="D14371" t="s">
        <v>79</v>
      </c>
      <c r="E14371" t="s">
        <v>1661</v>
      </c>
      <c r="F14371" t="s">
        <v>12</v>
      </c>
      <c r="G14371" s="2">
        <v>10155387.9771</v>
      </c>
      <c r="H14371" s="2">
        <v>55890.96</v>
      </c>
      <c r="I14371" s="2">
        <f t="shared" si="224"/>
        <v>63273.445340186918</v>
      </c>
    </row>
    <row r="14372" spans="1:9" x14ac:dyDescent="0.35">
      <c r="A14372" t="s">
        <v>14</v>
      </c>
      <c r="B14372" t="s">
        <v>9</v>
      </c>
      <c r="C14372" t="s">
        <v>89</v>
      </c>
      <c r="D14372" t="s">
        <v>46</v>
      </c>
      <c r="E14372" t="s">
        <v>608</v>
      </c>
      <c r="F14372" t="s">
        <v>168</v>
      </c>
      <c r="G14372" s="2">
        <v>10155341.43</v>
      </c>
      <c r="H14372" s="2">
        <v>51012</v>
      </c>
      <c r="I14372" s="2">
        <f t="shared" si="224"/>
        <v>63273.155327102802</v>
      </c>
    </row>
    <row r="14373" spans="1:9" x14ac:dyDescent="0.35">
      <c r="A14373" t="s">
        <v>14</v>
      </c>
      <c r="B14373" t="s">
        <v>9</v>
      </c>
      <c r="C14373" t="s">
        <v>1332</v>
      </c>
      <c r="D14373" t="s">
        <v>59</v>
      </c>
      <c r="E14373" t="s">
        <v>2441</v>
      </c>
      <c r="F14373" t="s">
        <v>12</v>
      </c>
      <c r="G14373" s="2">
        <v>10155129.93</v>
      </c>
      <c r="H14373" s="2">
        <v>51431.4</v>
      </c>
      <c r="I14373" s="2">
        <f t="shared" si="224"/>
        <v>63271.837570093456</v>
      </c>
    </row>
    <row r="14374" spans="1:9" x14ac:dyDescent="0.35">
      <c r="A14374" t="s">
        <v>14</v>
      </c>
      <c r="B14374" t="s">
        <v>9</v>
      </c>
      <c r="C14374" t="s">
        <v>688</v>
      </c>
      <c r="D14374" t="s">
        <v>33</v>
      </c>
      <c r="E14374" t="s">
        <v>627</v>
      </c>
      <c r="F14374" t="s">
        <v>12</v>
      </c>
      <c r="G14374" s="2">
        <v>10153616.046599999</v>
      </c>
      <c r="H14374" s="2">
        <v>58190.58</v>
      </c>
      <c r="I14374" s="2">
        <f t="shared" si="224"/>
        <v>63262.405274766352</v>
      </c>
    </row>
    <row r="14375" spans="1:9" x14ac:dyDescent="0.35">
      <c r="A14375" t="s">
        <v>14</v>
      </c>
      <c r="B14375" t="s">
        <v>9</v>
      </c>
      <c r="C14375" t="s">
        <v>362</v>
      </c>
      <c r="D14375" t="s">
        <v>31</v>
      </c>
      <c r="E14375" t="s">
        <v>1251</v>
      </c>
      <c r="F14375" t="s">
        <v>12</v>
      </c>
      <c r="G14375" s="2">
        <v>10150369.170499999</v>
      </c>
      <c r="H14375" s="2">
        <v>52751.59</v>
      </c>
      <c r="I14375" s="2">
        <f t="shared" si="224"/>
        <v>63242.175517133954</v>
      </c>
    </row>
    <row r="14376" spans="1:9" x14ac:dyDescent="0.35">
      <c r="A14376" t="s">
        <v>14</v>
      </c>
      <c r="B14376" t="s">
        <v>9</v>
      </c>
      <c r="C14376" t="s">
        <v>1884</v>
      </c>
      <c r="D14376" t="s">
        <v>49</v>
      </c>
      <c r="E14376" t="s">
        <v>1181</v>
      </c>
      <c r="F14376" t="s">
        <v>12</v>
      </c>
      <c r="G14376" s="2">
        <v>10149681.229</v>
      </c>
      <c r="H14376" s="2">
        <v>56371.46</v>
      </c>
      <c r="I14376" s="2">
        <f t="shared" si="224"/>
        <v>63237.889277258568</v>
      </c>
    </row>
    <row r="14377" spans="1:9" x14ac:dyDescent="0.35">
      <c r="A14377" t="s">
        <v>14</v>
      </c>
      <c r="B14377" t="s">
        <v>9</v>
      </c>
      <c r="C14377" t="s">
        <v>114</v>
      </c>
      <c r="D14377" t="s">
        <v>245</v>
      </c>
      <c r="E14377" t="s">
        <v>1266</v>
      </c>
      <c r="F14377" t="s">
        <v>12</v>
      </c>
      <c r="G14377" s="2">
        <v>10145094.641899999</v>
      </c>
      <c r="H14377" s="2">
        <v>58286.05</v>
      </c>
      <c r="I14377" s="2">
        <f t="shared" si="224"/>
        <v>63209.312410591898</v>
      </c>
    </row>
    <row r="14378" spans="1:9" x14ac:dyDescent="0.35">
      <c r="A14378" t="s">
        <v>14</v>
      </c>
      <c r="B14378" t="s">
        <v>9</v>
      </c>
      <c r="C14378" t="s">
        <v>340</v>
      </c>
      <c r="D14378" t="s">
        <v>46</v>
      </c>
      <c r="E14378" t="s">
        <v>2004</v>
      </c>
      <c r="F14378" t="s">
        <v>12</v>
      </c>
      <c r="G14378" s="2">
        <v>10143336.2083</v>
      </c>
      <c r="H14378" s="2">
        <v>58363.51</v>
      </c>
      <c r="I14378" s="2">
        <f t="shared" si="224"/>
        <v>63198.356438006231</v>
      </c>
    </row>
    <row r="14379" spans="1:9" x14ac:dyDescent="0.35">
      <c r="A14379" t="s">
        <v>14</v>
      </c>
      <c r="B14379" t="s">
        <v>9</v>
      </c>
      <c r="C14379" t="s">
        <v>100</v>
      </c>
      <c r="D14379" t="s">
        <v>129</v>
      </c>
      <c r="E14379" t="s">
        <v>293</v>
      </c>
      <c r="F14379" t="s">
        <v>12</v>
      </c>
      <c r="G14379" s="2">
        <v>10141715.142000001</v>
      </c>
      <c r="H14379" s="2">
        <v>59789.97</v>
      </c>
      <c r="I14379" s="2">
        <f t="shared" si="224"/>
        <v>63188.256336448605</v>
      </c>
    </row>
    <row r="14380" spans="1:9" x14ac:dyDescent="0.35">
      <c r="A14380" t="s">
        <v>14</v>
      </c>
      <c r="B14380" t="s">
        <v>9</v>
      </c>
      <c r="C14380" t="s">
        <v>21</v>
      </c>
      <c r="D14380" t="s">
        <v>245</v>
      </c>
      <c r="E14380" t="s">
        <v>398</v>
      </c>
      <c r="F14380" t="s">
        <v>12</v>
      </c>
      <c r="G14380" s="2">
        <v>10141683.966</v>
      </c>
      <c r="H14380" s="2">
        <v>57460.39</v>
      </c>
      <c r="I14380" s="2">
        <f t="shared" si="224"/>
        <v>63188.062093457942</v>
      </c>
    </row>
    <row r="14381" spans="1:9" x14ac:dyDescent="0.35">
      <c r="A14381" t="s">
        <v>14</v>
      </c>
      <c r="B14381" t="s">
        <v>9</v>
      </c>
      <c r="C14381" t="s">
        <v>169</v>
      </c>
      <c r="D14381" t="s">
        <v>245</v>
      </c>
      <c r="E14381" t="s">
        <v>304</v>
      </c>
      <c r="F14381" t="s">
        <v>12</v>
      </c>
      <c r="G14381" s="2">
        <v>10141525.918400001</v>
      </c>
      <c r="H14381" s="2">
        <v>59584.27</v>
      </c>
      <c r="I14381" s="2">
        <f t="shared" si="224"/>
        <v>63187.077373208725</v>
      </c>
    </row>
    <row r="14382" spans="1:9" x14ac:dyDescent="0.35">
      <c r="A14382" t="s">
        <v>14</v>
      </c>
      <c r="B14382" t="s">
        <v>9</v>
      </c>
      <c r="C14382" t="s">
        <v>868</v>
      </c>
      <c r="D14382" t="s">
        <v>191</v>
      </c>
      <c r="E14382" t="s">
        <v>1409</v>
      </c>
      <c r="F14382" t="s">
        <v>12</v>
      </c>
      <c r="G14382" s="2">
        <v>10140427.779999999</v>
      </c>
      <c r="H14382" s="2">
        <v>57262.16</v>
      </c>
      <c r="I14382" s="2">
        <f t="shared" si="224"/>
        <v>63180.235389408095</v>
      </c>
    </row>
    <row r="14383" spans="1:9" x14ac:dyDescent="0.35">
      <c r="A14383" t="s">
        <v>14</v>
      </c>
      <c r="B14383" t="s">
        <v>9</v>
      </c>
      <c r="C14383" t="s">
        <v>268</v>
      </c>
      <c r="D14383" t="s">
        <v>79</v>
      </c>
      <c r="E14383" t="s">
        <v>230</v>
      </c>
      <c r="F14383" t="s">
        <v>12</v>
      </c>
      <c r="G14383" s="2">
        <v>10139882</v>
      </c>
      <c r="H14383" s="2">
        <v>58224.99</v>
      </c>
      <c r="I14383" s="2">
        <f t="shared" si="224"/>
        <v>63176.834890965729</v>
      </c>
    </row>
    <row r="14384" spans="1:9" x14ac:dyDescent="0.35">
      <c r="A14384" t="s">
        <v>14</v>
      </c>
      <c r="B14384" t="s">
        <v>9</v>
      </c>
      <c r="C14384" t="s">
        <v>173</v>
      </c>
      <c r="D14384" t="s">
        <v>129</v>
      </c>
      <c r="E14384" t="s">
        <v>834</v>
      </c>
      <c r="F14384" t="s">
        <v>12</v>
      </c>
      <c r="G14384" s="2">
        <v>10137274.6299999</v>
      </c>
      <c r="H14384" s="2">
        <v>57277.3999999999</v>
      </c>
      <c r="I14384" s="2">
        <f t="shared" si="224"/>
        <v>63160.589595014957</v>
      </c>
    </row>
    <row r="14385" spans="1:9" x14ac:dyDescent="0.35">
      <c r="A14385" t="s">
        <v>14</v>
      </c>
      <c r="B14385" t="s">
        <v>9</v>
      </c>
      <c r="C14385" t="s">
        <v>127</v>
      </c>
      <c r="D14385" t="s">
        <v>46</v>
      </c>
      <c r="E14385" t="s">
        <v>605</v>
      </c>
      <c r="F14385" t="s">
        <v>12</v>
      </c>
      <c r="G14385" s="2">
        <v>10135847.3788999</v>
      </c>
      <c r="H14385" s="2">
        <v>59661.1899999999</v>
      </c>
      <c r="I14385" s="2">
        <f t="shared" si="224"/>
        <v>63151.697064796885</v>
      </c>
    </row>
    <row r="14386" spans="1:9" x14ac:dyDescent="0.35">
      <c r="A14386" t="s">
        <v>14</v>
      </c>
      <c r="B14386" t="s">
        <v>9</v>
      </c>
      <c r="C14386" t="s">
        <v>103</v>
      </c>
      <c r="D14386" t="s">
        <v>492</v>
      </c>
      <c r="E14386" t="s">
        <v>2675</v>
      </c>
      <c r="F14386" t="s">
        <v>12</v>
      </c>
      <c r="G14386" s="2">
        <v>10134893.7149</v>
      </c>
      <c r="H14386" s="2">
        <v>57370.44</v>
      </c>
      <c r="I14386" s="2">
        <f t="shared" si="224"/>
        <v>63145.75523302181</v>
      </c>
    </row>
    <row r="14387" spans="1:9" x14ac:dyDescent="0.35">
      <c r="A14387" t="s">
        <v>14</v>
      </c>
      <c r="B14387" t="s">
        <v>9</v>
      </c>
      <c r="C14387" t="s">
        <v>87</v>
      </c>
      <c r="D14387" t="s">
        <v>33</v>
      </c>
      <c r="E14387" t="s">
        <v>1081</v>
      </c>
      <c r="F14387" t="s">
        <v>12</v>
      </c>
      <c r="G14387" s="2">
        <v>10134370.6457</v>
      </c>
      <c r="H14387" s="2">
        <v>61357.729999999901</v>
      </c>
      <c r="I14387" s="2">
        <f t="shared" si="224"/>
        <v>63142.496234890968</v>
      </c>
    </row>
    <row r="14388" spans="1:9" x14ac:dyDescent="0.35">
      <c r="A14388" t="s">
        <v>14</v>
      </c>
      <c r="B14388" t="s">
        <v>9</v>
      </c>
      <c r="C14388" t="s">
        <v>87</v>
      </c>
      <c r="D14388" t="s">
        <v>59</v>
      </c>
      <c r="E14388" t="s">
        <v>2050</v>
      </c>
      <c r="F14388" t="s">
        <v>12</v>
      </c>
      <c r="G14388" s="2">
        <v>10134304.556700001</v>
      </c>
      <c r="H14388" s="2">
        <v>60237.5099999999</v>
      </c>
      <c r="I14388" s="2">
        <f t="shared" si="224"/>
        <v>63142.084465420565</v>
      </c>
    </row>
    <row r="14389" spans="1:9" x14ac:dyDescent="0.35">
      <c r="A14389" t="s">
        <v>14</v>
      </c>
      <c r="B14389" t="s">
        <v>9</v>
      </c>
      <c r="C14389" t="s">
        <v>314</v>
      </c>
      <c r="D14389" t="s">
        <v>363</v>
      </c>
      <c r="E14389" t="s">
        <v>364</v>
      </c>
      <c r="F14389" t="s">
        <v>168</v>
      </c>
      <c r="G14389" s="2">
        <v>10132105.2893</v>
      </c>
      <c r="H14389" s="2">
        <v>48982.249999999898</v>
      </c>
      <c r="I14389" s="2">
        <f t="shared" si="224"/>
        <v>63128.381864797513</v>
      </c>
    </row>
    <row r="14390" spans="1:9" x14ac:dyDescent="0.35">
      <c r="A14390" t="s">
        <v>14</v>
      </c>
      <c r="B14390" t="s">
        <v>9</v>
      </c>
      <c r="C14390" t="s">
        <v>219</v>
      </c>
      <c r="D14390" t="s">
        <v>245</v>
      </c>
      <c r="E14390" t="s">
        <v>1786</v>
      </c>
      <c r="F14390" t="s">
        <v>168</v>
      </c>
      <c r="G14390" s="2">
        <v>10131627.8299</v>
      </c>
      <c r="H14390" s="2">
        <v>49312.86</v>
      </c>
      <c r="I14390" s="2">
        <f t="shared" si="224"/>
        <v>63125.40703987539</v>
      </c>
    </row>
    <row r="14391" spans="1:9" x14ac:dyDescent="0.35">
      <c r="A14391" t="s">
        <v>14</v>
      </c>
      <c r="B14391" t="s">
        <v>9</v>
      </c>
      <c r="C14391" t="s">
        <v>56</v>
      </c>
      <c r="D14391" t="s">
        <v>848</v>
      </c>
      <c r="E14391" t="s">
        <v>3059</v>
      </c>
      <c r="F14391" t="s">
        <v>12</v>
      </c>
      <c r="G14391" s="2">
        <v>10128627.8715</v>
      </c>
      <c r="H14391" s="2">
        <v>55319.519999999997</v>
      </c>
      <c r="I14391" s="2">
        <f t="shared" si="224"/>
        <v>63106.715710280376</v>
      </c>
    </row>
    <row r="14392" spans="1:9" x14ac:dyDescent="0.35">
      <c r="A14392" t="s">
        <v>14</v>
      </c>
      <c r="B14392" t="s">
        <v>9</v>
      </c>
      <c r="C14392" t="s">
        <v>81</v>
      </c>
      <c r="D14392" t="s">
        <v>49</v>
      </c>
      <c r="E14392" t="s">
        <v>994</v>
      </c>
      <c r="F14392" t="s">
        <v>168</v>
      </c>
      <c r="G14392" s="2">
        <v>10128137.8347</v>
      </c>
      <c r="H14392" s="2">
        <v>50460.869999999901</v>
      </c>
      <c r="I14392" s="2">
        <f t="shared" si="224"/>
        <v>63103.662521495324</v>
      </c>
    </row>
    <row r="14393" spans="1:9" x14ac:dyDescent="0.35">
      <c r="A14393" t="s">
        <v>14</v>
      </c>
      <c r="B14393" t="s">
        <v>9</v>
      </c>
      <c r="C14393" t="s">
        <v>211</v>
      </c>
      <c r="D14393" t="s">
        <v>31</v>
      </c>
      <c r="E14393" t="s">
        <v>570</v>
      </c>
      <c r="F14393" t="s">
        <v>12</v>
      </c>
      <c r="G14393" s="2">
        <v>10127665.4888</v>
      </c>
      <c r="H14393" s="2">
        <v>60400</v>
      </c>
      <c r="I14393" s="2">
        <f t="shared" si="224"/>
        <v>63100.719556386299</v>
      </c>
    </row>
    <row r="14394" spans="1:9" x14ac:dyDescent="0.35">
      <c r="A14394" t="s">
        <v>14</v>
      </c>
      <c r="B14394" t="s">
        <v>9</v>
      </c>
      <c r="C14394" t="s">
        <v>518</v>
      </c>
      <c r="D14394" t="s">
        <v>33</v>
      </c>
      <c r="E14394" t="s">
        <v>2082</v>
      </c>
      <c r="F14394" t="s">
        <v>12</v>
      </c>
      <c r="G14394" s="2">
        <v>10127362.306299999</v>
      </c>
      <c r="H14394" s="2">
        <v>50649.47</v>
      </c>
      <c r="I14394" s="2">
        <f t="shared" si="224"/>
        <v>63098.830568847348</v>
      </c>
    </row>
    <row r="14395" spans="1:9" x14ac:dyDescent="0.35">
      <c r="A14395" t="s">
        <v>14</v>
      </c>
      <c r="B14395" t="s">
        <v>9</v>
      </c>
      <c r="C14395" t="s">
        <v>249</v>
      </c>
      <c r="D14395" t="s">
        <v>245</v>
      </c>
      <c r="E14395" t="s">
        <v>1742</v>
      </c>
      <c r="F14395" t="s">
        <v>12</v>
      </c>
      <c r="G14395" s="2">
        <v>10125143.230699999</v>
      </c>
      <c r="H14395" s="2">
        <v>55717.97</v>
      </c>
      <c r="I14395" s="2">
        <f t="shared" si="224"/>
        <v>63085.004552647973</v>
      </c>
    </row>
    <row r="14396" spans="1:9" x14ac:dyDescent="0.35">
      <c r="A14396" t="s">
        <v>14</v>
      </c>
      <c r="B14396" t="s">
        <v>9</v>
      </c>
      <c r="C14396" t="s">
        <v>675</v>
      </c>
      <c r="D14396" t="s">
        <v>144</v>
      </c>
      <c r="E14396" t="s">
        <v>2387</v>
      </c>
      <c r="F14396" t="s">
        <v>12</v>
      </c>
      <c r="G14396" s="2">
        <v>10120766.4</v>
      </c>
      <c r="H14396" s="2">
        <v>53856</v>
      </c>
      <c r="I14396" s="2">
        <f t="shared" si="224"/>
        <v>63057.734579439253</v>
      </c>
    </row>
    <row r="14397" spans="1:9" x14ac:dyDescent="0.35">
      <c r="A14397" t="s">
        <v>14</v>
      </c>
      <c r="B14397" t="s">
        <v>9</v>
      </c>
      <c r="C14397" t="s">
        <v>62</v>
      </c>
      <c r="D14397" t="s">
        <v>33</v>
      </c>
      <c r="E14397" t="s">
        <v>462</v>
      </c>
      <c r="F14397" t="s">
        <v>12</v>
      </c>
      <c r="G14397" s="2">
        <v>10117896.8869999</v>
      </c>
      <c r="H14397" s="2">
        <v>51210.53</v>
      </c>
      <c r="I14397" s="2">
        <f t="shared" si="224"/>
        <v>63039.855993768848</v>
      </c>
    </row>
    <row r="14398" spans="1:9" x14ac:dyDescent="0.35">
      <c r="A14398" t="s">
        <v>14</v>
      </c>
      <c r="B14398" t="s">
        <v>9</v>
      </c>
      <c r="C14398" t="s">
        <v>15</v>
      </c>
      <c r="D14398" t="s">
        <v>46</v>
      </c>
      <c r="E14398" t="s">
        <v>84</v>
      </c>
      <c r="F14398" t="s">
        <v>213</v>
      </c>
      <c r="G14398" s="2">
        <v>10115865.1821</v>
      </c>
      <c r="H14398" s="2">
        <v>40960.32</v>
      </c>
      <c r="I14398" s="2">
        <f t="shared" si="224"/>
        <v>63027.197396261683</v>
      </c>
    </row>
    <row r="14399" spans="1:9" x14ac:dyDescent="0.35">
      <c r="A14399" t="s">
        <v>14</v>
      </c>
      <c r="B14399" t="s">
        <v>9</v>
      </c>
      <c r="C14399" t="s">
        <v>301</v>
      </c>
      <c r="D14399" t="s">
        <v>49</v>
      </c>
      <c r="E14399" t="s">
        <v>489</v>
      </c>
      <c r="F14399" t="s">
        <v>12</v>
      </c>
      <c r="G14399" s="2">
        <v>10114192.700300001</v>
      </c>
      <c r="H14399" s="2">
        <v>63491.47</v>
      </c>
      <c r="I14399" s="2">
        <f t="shared" si="224"/>
        <v>63016.776948909661</v>
      </c>
    </row>
    <row r="14400" spans="1:9" x14ac:dyDescent="0.35">
      <c r="A14400" t="s">
        <v>14</v>
      </c>
      <c r="B14400" t="s">
        <v>9</v>
      </c>
      <c r="C14400" t="s">
        <v>169</v>
      </c>
      <c r="D14400" t="s">
        <v>33</v>
      </c>
      <c r="E14400" t="s">
        <v>968</v>
      </c>
      <c r="F14400" t="s">
        <v>12</v>
      </c>
      <c r="G14400" s="2">
        <v>10112511.3125</v>
      </c>
      <c r="H14400" s="2">
        <v>56922.07</v>
      </c>
      <c r="I14400" s="2">
        <f t="shared" si="224"/>
        <v>63006.301012461059</v>
      </c>
    </row>
    <row r="14401" spans="1:9" x14ac:dyDescent="0.35">
      <c r="A14401" t="s">
        <v>14</v>
      </c>
      <c r="B14401" t="s">
        <v>9</v>
      </c>
      <c r="C14401" t="s">
        <v>113</v>
      </c>
      <c r="D14401" t="s">
        <v>111</v>
      </c>
      <c r="E14401" t="s">
        <v>920</v>
      </c>
      <c r="F14401" t="s">
        <v>12</v>
      </c>
      <c r="G14401" s="2">
        <v>10111555.106699999</v>
      </c>
      <c r="H14401" s="2">
        <v>55559.81</v>
      </c>
      <c r="I14401" s="2">
        <f t="shared" si="224"/>
        <v>63000.343343925233</v>
      </c>
    </row>
    <row r="14402" spans="1:9" x14ac:dyDescent="0.35">
      <c r="A14402" t="s">
        <v>14</v>
      </c>
      <c r="B14402" t="s">
        <v>9</v>
      </c>
      <c r="C14402" t="s">
        <v>1095</v>
      </c>
      <c r="D14402" t="s">
        <v>46</v>
      </c>
      <c r="E14402" t="s">
        <v>1094</v>
      </c>
      <c r="F14402" t="s">
        <v>12</v>
      </c>
      <c r="G14402" s="2">
        <v>10110067.4294999</v>
      </c>
      <c r="H14402" s="2">
        <v>54817.8999999999</v>
      </c>
      <c r="I14402" s="2">
        <f t="shared" si="224"/>
        <v>62991.074327102178</v>
      </c>
    </row>
    <row r="14403" spans="1:9" x14ac:dyDescent="0.35">
      <c r="A14403" t="s">
        <v>14</v>
      </c>
      <c r="B14403" t="s">
        <v>9</v>
      </c>
      <c r="C14403" t="s">
        <v>37</v>
      </c>
      <c r="D14403" t="s">
        <v>33</v>
      </c>
      <c r="E14403" t="s">
        <v>194</v>
      </c>
      <c r="F14403" t="s">
        <v>12</v>
      </c>
      <c r="G14403" s="2">
        <v>10109519.303400001</v>
      </c>
      <c r="H14403" s="2">
        <v>50358.75</v>
      </c>
      <c r="I14403" s="2">
        <f t="shared" ref="I14403:I14466" si="225">+G14403/160.5</f>
        <v>62987.659211214959</v>
      </c>
    </row>
    <row r="14404" spans="1:9" x14ac:dyDescent="0.35">
      <c r="A14404" t="s">
        <v>14</v>
      </c>
      <c r="B14404" t="s">
        <v>9</v>
      </c>
      <c r="C14404" t="s">
        <v>219</v>
      </c>
      <c r="D14404" t="s">
        <v>31</v>
      </c>
      <c r="E14404" t="s">
        <v>178</v>
      </c>
      <c r="F14404" t="s">
        <v>168</v>
      </c>
      <c r="G14404" s="2">
        <v>10108784.420499999</v>
      </c>
      <c r="H14404" s="2">
        <v>50648.31</v>
      </c>
      <c r="I14404" s="2">
        <f t="shared" si="225"/>
        <v>62983.080501557626</v>
      </c>
    </row>
    <row r="14405" spans="1:9" x14ac:dyDescent="0.35">
      <c r="A14405" t="s">
        <v>14</v>
      </c>
      <c r="B14405" t="s">
        <v>9</v>
      </c>
      <c r="C14405" t="s">
        <v>382</v>
      </c>
      <c r="D14405" t="s">
        <v>33</v>
      </c>
      <c r="E14405" t="s">
        <v>615</v>
      </c>
      <c r="F14405" t="s">
        <v>12</v>
      </c>
      <c r="G14405" s="2">
        <v>10107723.475</v>
      </c>
      <c r="H14405" s="2">
        <v>59719.099999999897</v>
      </c>
      <c r="I14405" s="2">
        <f t="shared" si="225"/>
        <v>62976.47024922118</v>
      </c>
    </row>
    <row r="14406" spans="1:9" x14ac:dyDescent="0.35">
      <c r="A14406" t="s">
        <v>14</v>
      </c>
      <c r="B14406" t="s">
        <v>9</v>
      </c>
      <c r="C14406" t="s">
        <v>100</v>
      </c>
      <c r="D14406" t="s">
        <v>46</v>
      </c>
      <c r="E14406" t="s">
        <v>1543</v>
      </c>
      <c r="F14406" t="s">
        <v>168</v>
      </c>
      <c r="G14406" s="2">
        <v>10107206.556600001</v>
      </c>
      <c r="H14406" s="2">
        <v>51626.44</v>
      </c>
      <c r="I14406" s="2">
        <f t="shared" si="225"/>
        <v>62973.249573831781</v>
      </c>
    </row>
    <row r="14407" spans="1:9" x14ac:dyDescent="0.35">
      <c r="A14407" t="s">
        <v>14</v>
      </c>
      <c r="B14407" t="s">
        <v>9</v>
      </c>
      <c r="C14407" t="s">
        <v>103</v>
      </c>
      <c r="D14407" t="s">
        <v>38</v>
      </c>
      <c r="E14407" t="s">
        <v>2709</v>
      </c>
      <c r="F14407" t="s">
        <v>12</v>
      </c>
      <c r="G14407" s="2">
        <v>10106452.7224</v>
      </c>
      <c r="H14407" s="2">
        <v>56934.47</v>
      </c>
      <c r="I14407" s="2">
        <f t="shared" si="225"/>
        <v>62968.552787538945</v>
      </c>
    </row>
    <row r="14408" spans="1:9" x14ac:dyDescent="0.35">
      <c r="A14408" t="s">
        <v>14</v>
      </c>
      <c r="B14408" t="s">
        <v>9</v>
      </c>
      <c r="C14408" t="s">
        <v>221</v>
      </c>
      <c r="D14408" t="s">
        <v>28</v>
      </c>
      <c r="E14408" t="s">
        <v>519</v>
      </c>
      <c r="F14408" t="s">
        <v>12</v>
      </c>
      <c r="G14408" s="2">
        <v>10105919.964600001</v>
      </c>
      <c r="H14408" s="2">
        <v>57600</v>
      </c>
      <c r="I14408" s="2">
        <f t="shared" si="225"/>
        <v>62965.233424299069</v>
      </c>
    </row>
    <row r="14409" spans="1:9" x14ac:dyDescent="0.35">
      <c r="A14409" t="s">
        <v>14</v>
      </c>
      <c r="B14409" t="s">
        <v>9</v>
      </c>
      <c r="C14409" t="s">
        <v>1027</v>
      </c>
      <c r="D14409" t="s">
        <v>49</v>
      </c>
      <c r="E14409" t="s">
        <v>1144</v>
      </c>
      <c r="F14409" t="s">
        <v>12</v>
      </c>
      <c r="G14409" s="2">
        <v>10104246.348099999</v>
      </c>
      <c r="H14409" s="2">
        <v>57824.34</v>
      </c>
      <c r="I14409" s="2">
        <f t="shared" si="225"/>
        <v>62954.805907165101</v>
      </c>
    </row>
    <row r="14410" spans="1:9" x14ac:dyDescent="0.35">
      <c r="A14410" t="s">
        <v>14</v>
      </c>
      <c r="B14410" t="s">
        <v>9</v>
      </c>
      <c r="C14410" t="s">
        <v>1332</v>
      </c>
      <c r="D14410" t="s">
        <v>31</v>
      </c>
      <c r="E14410" t="s">
        <v>117</v>
      </c>
      <c r="F14410" t="s">
        <v>12</v>
      </c>
      <c r="G14410" s="2">
        <v>10102938.800000001</v>
      </c>
      <c r="H14410" s="2">
        <v>56949.24</v>
      </c>
      <c r="I14410" s="2">
        <f t="shared" si="225"/>
        <v>62946.659190031154</v>
      </c>
    </row>
    <row r="14411" spans="1:9" x14ac:dyDescent="0.35">
      <c r="A14411" t="s">
        <v>14</v>
      </c>
      <c r="B14411" t="s">
        <v>9</v>
      </c>
      <c r="C14411" t="s">
        <v>89</v>
      </c>
      <c r="D14411" t="s">
        <v>250</v>
      </c>
      <c r="E14411" t="s">
        <v>1664</v>
      </c>
      <c r="F14411" t="s">
        <v>12</v>
      </c>
      <c r="G14411" s="2">
        <v>10102047.4946</v>
      </c>
      <c r="H14411" s="2">
        <v>55152.34</v>
      </c>
      <c r="I14411" s="2">
        <f t="shared" si="225"/>
        <v>62941.105885358258</v>
      </c>
    </row>
    <row r="14412" spans="1:9" x14ac:dyDescent="0.35">
      <c r="A14412" t="s">
        <v>14</v>
      </c>
      <c r="B14412" t="s">
        <v>9</v>
      </c>
      <c r="C14412" t="s">
        <v>140</v>
      </c>
      <c r="D14412" t="s">
        <v>49</v>
      </c>
      <c r="E14412" t="s">
        <v>1065</v>
      </c>
      <c r="F14412" t="s">
        <v>12</v>
      </c>
      <c r="G14412" s="2">
        <v>10099991.0127999</v>
      </c>
      <c r="H14412" s="2">
        <v>58835.3299999999</v>
      </c>
      <c r="I14412" s="2">
        <f t="shared" si="225"/>
        <v>62928.292914641119</v>
      </c>
    </row>
    <row r="14413" spans="1:9" x14ac:dyDescent="0.35">
      <c r="A14413" t="s">
        <v>14</v>
      </c>
      <c r="B14413" t="s">
        <v>9</v>
      </c>
      <c r="C14413" t="s">
        <v>22</v>
      </c>
      <c r="D14413" t="s">
        <v>85</v>
      </c>
      <c r="E14413" t="s">
        <v>527</v>
      </c>
      <c r="F14413" t="s">
        <v>12</v>
      </c>
      <c r="G14413" s="2">
        <v>10099260</v>
      </c>
      <c r="H14413" s="2">
        <v>59600</v>
      </c>
      <c r="I14413" s="2">
        <f t="shared" si="225"/>
        <v>62923.738317757008</v>
      </c>
    </row>
    <row r="14414" spans="1:9" x14ac:dyDescent="0.35">
      <c r="A14414" t="s">
        <v>14</v>
      </c>
      <c r="B14414" t="s">
        <v>9</v>
      </c>
      <c r="C14414" t="s">
        <v>37</v>
      </c>
      <c r="D14414" t="s">
        <v>144</v>
      </c>
      <c r="E14414" t="s">
        <v>145</v>
      </c>
      <c r="F14414" t="s">
        <v>168</v>
      </c>
      <c r="G14414" s="2">
        <v>10088295.3412</v>
      </c>
      <c r="H14414" s="2">
        <v>49602.87</v>
      </c>
      <c r="I14414" s="2">
        <f t="shared" si="225"/>
        <v>62855.422686604361</v>
      </c>
    </row>
    <row r="14415" spans="1:9" x14ac:dyDescent="0.35">
      <c r="A14415" t="s">
        <v>14</v>
      </c>
      <c r="B14415" t="s">
        <v>9</v>
      </c>
      <c r="C14415" t="s">
        <v>227</v>
      </c>
      <c r="D14415" t="s">
        <v>581</v>
      </c>
      <c r="E14415" t="s">
        <v>599</v>
      </c>
      <c r="F14415" t="s">
        <v>12</v>
      </c>
      <c r="G14415" s="2">
        <v>10078753.4129999</v>
      </c>
      <c r="H14415" s="2">
        <v>56581.62</v>
      </c>
      <c r="I14415" s="2">
        <f t="shared" si="225"/>
        <v>62795.971420560127</v>
      </c>
    </row>
    <row r="14416" spans="1:9" x14ac:dyDescent="0.35">
      <c r="A14416" t="s">
        <v>14</v>
      </c>
      <c r="B14416" t="s">
        <v>9</v>
      </c>
      <c r="C14416" t="s">
        <v>15</v>
      </c>
      <c r="D14416" t="s">
        <v>122</v>
      </c>
      <c r="E14416" t="s">
        <v>828</v>
      </c>
      <c r="F14416" t="s">
        <v>174</v>
      </c>
      <c r="G14416" s="2">
        <v>10077875.078</v>
      </c>
      <c r="H14416" s="2">
        <v>207826.47</v>
      </c>
      <c r="I14416" s="2">
        <f t="shared" si="225"/>
        <v>62790.498928348905</v>
      </c>
    </row>
    <row r="14417" spans="1:9" x14ac:dyDescent="0.35">
      <c r="A14417" t="s">
        <v>14</v>
      </c>
      <c r="B14417" t="s">
        <v>9</v>
      </c>
      <c r="C14417" t="s">
        <v>288</v>
      </c>
      <c r="D14417" t="s">
        <v>363</v>
      </c>
      <c r="E14417" t="s">
        <v>2568</v>
      </c>
      <c r="F14417" t="s">
        <v>12</v>
      </c>
      <c r="G14417" s="2">
        <v>10077231.720000001</v>
      </c>
      <c r="H14417" s="2">
        <v>56949.599999999999</v>
      </c>
      <c r="I14417" s="2">
        <f t="shared" si="225"/>
        <v>62786.490467289725</v>
      </c>
    </row>
    <row r="14418" spans="1:9" x14ac:dyDescent="0.35">
      <c r="A14418" t="s">
        <v>14</v>
      </c>
      <c r="B14418" t="s">
        <v>9</v>
      </c>
      <c r="C14418" t="s">
        <v>41</v>
      </c>
      <c r="D14418" t="s">
        <v>250</v>
      </c>
      <c r="E14418" t="s">
        <v>2653</v>
      </c>
      <c r="F14418" t="s">
        <v>12</v>
      </c>
      <c r="G14418" s="2">
        <v>10074942.460999999</v>
      </c>
      <c r="H14418" s="2">
        <v>59010.51</v>
      </c>
      <c r="I14418" s="2">
        <f t="shared" si="225"/>
        <v>62772.22717133956</v>
      </c>
    </row>
    <row r="14419" spans="1:9" x14ac:dyDescent="0.35">
      <c r="A14419" t="s">
        <v>14</v>
      </c>
      <c r="B14419" t="s">
        <v>9</v>
      </c>
      <c r="C14419" t="s">
        <v>22</v>
      </c>
      <c r="D14419" t="s">
        <v>59</v>
      </c>
      <c r="E14419" t="s">
        <v>2006</v>
      </c>
      <c r="F14419" t="s">
        <v>12</v>
      </c>
      <c r="G14419" s="2">
        <v>10074761.1</v>
      </c>
      <c r="H14419" s="2">
        <v>54879</v>
      </c>
      <c r="I14419" s="2">
        <f t="shared" si="225"/>
        <v>62771.097196261682</v>
      </c>
    </row>
    <row r="14420" spans="1:9" x14ac:dyDescent="0.35">
      <c r="A14420" t="s">
        <v>14</v>
      </c>
      <c r="B14420" t="s">
        <v>9</v>
      </c>
      <c r="C14420" t="s">
        <v>81</v>
      </c>
      <c r="D14420" t="s">
        <v>191</v>
      </c>
      <c r="E14420" t="s">
        <v>2019</v>
      </c>
      <c r="F14420" t="s">
        <v>12</v>
      </c>
      <c r="G14420" s="2">
        <v>10069950.9143</v>
      </c>
      <c r="H14420" s="2">
        <v>56029.71</v>
      </c>
      <c r="I14420" s="2">
        <f t="shared" si="225"/>
        <v>62741.127191900312</v>
      </c>
    </row>
    <row r="14421" spans="1:9" x14ac:dyDescent="0.35">
      <c r="A14421" t="s">
        <v>14</v>
      </c>
      <c r="B14421" t="s">
        <v>9</v>
      </c>
      <c r="C14421" t="s">
        <v>58</v>
      </c>
      <c r="D14421" t="s">
        <v>581</v>
      </c>
      <c r="E14421" t="s">
        <v>2705</v>
      </c>
      <c r="F14421" t="s">
        <v>12</v>
      </c>
      <c r="G14421" s="2">
        <v>10069576.556500001</v>
      </c>
      <c r="H14421" s="2">
        <v>56108.160000000003</v>
      </c>
      <c r="I14421" s="2">
        <f t="shared" si="225"/>
        <v>62738.794744548293</v>
      </c>
    </row>
    <row r="14422" spans="1:9" x14ac:dyDescent="0.35">
      <c r="A14422" t="s">
        <v>14</v>
      </c>
      <c r="B14422" t="s">
        <v>9</v>
      </c>
      <c r="C14422" t="s">
        <v>688</v>
      </c>
      <c r="D14422" t="s">
        <v>49</v>
      </c>
      <c r="E14422" t="s">
        <v>218</v>
      </c>
      <c r="F14422" t="s">
        <v>12</v>
      </c>
      <c r="G14422" s="2">
        <v>10065049.3718</v>
      </c>
      <c r="H14422" s="2">
        <v>53796.679999999898</v>
      </c>
      <c r="I14422" s="2">
        <f t="shared" si="225"/>
        <v>62710.587986292834</v>
      </c>
    </row>
    <row r="14423" spans="1:9" x14ac:dyDescent="0.35">
      <c r="A14423" t="s">
        <v>14</v>
      </c>
      <c r="B14423" t="s">
        <v>9</v>
      </c>
      <c r="C14423" t="s">
        <v>182</v>
      </c>
      <c r="D14423" t="s">
        <v>59</v>
      </c>
      <c r="E14423" t="s">
        <v>1774</v>
      </c>
      <c r="F14423" t="s">
        <v>168</v>
      </c>
      <c r="G14423" s="2">
        <v>10058913</v>
      </c>
      <c r="H14423" s="2">
        <v>50298.65</v>
      </c>
      <c r="I14423" s="2">
        <f t="shared" si="225"/>
        <v>62672.355140186919</v>
      </c>
    </row>
    <row r="14424" spans="1:9" x14ac:dyDescent="0.35">
      <c r="A14424" t="s">
        <v>14</v>
      </c>
      <c r="B14424" t="s">
        <v>9</v>
      </c>
      <c r="C14424" t="s">
        <v>314</v>
      </c>
      <c r="D14424" t="s">
        <v>238</v>
      </c>
      <c r="E14424" t="s">
        <v>239</v>
      </c>
      <c r="F14424" t="s">
        <v>12</v>
      </c>
      <c r="G14424" s="2">
        <v>10058811.8893</v>
      </c>
      <c r="H14424" s="2">
        <v>58955.9</v>
      </c>
      <c r="I14424" s="2">
        <f t="shared" si="225"/>
        <v>62671.725166978191</v>
      </c>
    </row>
    <row r="14425" spans="1:9" x14ac:dyDescent="0.35">
      <c r="A14425" t="s">
        <v>14</v>
      </c>
      <c r="B14425" t="s">
        <v>9</v>
      </c>
      <c r="C14425" t="s">
        <v>63</v>
      </c>
      <c r="D14425" t="s">
        <v>88</v>
      </c>
      <c r="E14425" t="s">
        <v>644</v>
      </c>
      <c r="F14425" t="s">
        <v>12</v>
      </c>
      <c r="G14425" s="2">
        <v>10058242.5</v>
      </c>
      <c r="H14425" s="2">
        <v>56350</v>
      </c>
      <c r="I14425" s="2">
        <f t="shared" si="225"/>
        <v>62668.17757009346</v>
      </c>
    </row>
    <row r="14426" spans="1:9" x14ac:dyDescent="0.35">
      <c r="A14426" t="s">
        <v>14</v>
      </c>
      <c r="B14426" t="s">
        <v>9</v>
      </c>
      <c r="C14426" t="s">
        <v>221</v>
      </c>
      <c r="D14426" t="s">
        <v>33</v>
      </c>
      <c r="E14426" t="s">
        <v>1764</v>
      </c>
      <c r="F14426" t="s">
        <v>12</v>
      </c>
      <c r="G14426" s="2">
        <v>10056199.6864</v>
      </c>
      <c r="H14426" s="2">
        <v>57541.06</v>
      </c>
      <c r="I14426" s="2">
        <f t="shared" si="225"/>
        <v>62655.449759501556</v>
      </c>
    </row>
    <row r="14427" spans="1:9" x14ac:dyDescent="0.35">
      <c r="A14427" t="s">
        <v>14</v>
      </c>
      <c r="B14427" t="s">
        <v>9</v>
      </c>
      <c r="C14427" t="s">
        <v>382</v>
      </c>
      <c r="D14427" t="s">
        <v>52</v>
      </c>
      <c r="E14427" t="s">
        <v>2583</v>
      </c>
      <c r="F14427" t="s">
        <v>12</v>
      </c>
      <c r="G14427" s="2">
        <v>10055960</v>
      </c>
      <c r="H14427" s="2">
        <v>57550</v>
      </c>
      <c r="I14427" s="2">
        <f t="shared" si="225"/>
        <v>62653.956386292833</v>
      </c>
    </row>
    <row r="14428" spans="1:9" x14ac:dyDescent="0.35">
      <c r="A14428" t="s">
        <v>14</v>
      </c>
      <c r="B14428" t="s">
        <v>9</v>
      </c>
      <c r="C14428" t="s">
        <v>74</v>
      </c>
      <c r="D14428" t="s">
        <v>539</v>
      </c>
      <c r="E14428" t="s">
        <v>2737</v>
      </c>
      <c r="F14428" t="s">
        <v>12</v>
      </c>
      <c r="G14428" s="2">
        <v>10055294.7031</v>
      </c>
      <c r="H14428" s="2">
        <v>63101.94</v>
      </c>
      <c r="I14428" s="2">
        <f t="shared" si="225"/>
        <v>62649.811234267909</v>
      </c>
    </row>
    <row r="14429" spans="1:9" x14ac:dyDescent="0.35">
      <c r="A14429" t="s">
        <v>14</v>
      </c>
      <c r="B14429" t="s">
        <v>9</v>
      </c>
      <c r="C14429" t="s">
        <v>114</v>
      </c>
      <c r="D14429" t="s">
        <v>49</v>
      </c>
      <c r="E14429" t="s">
        <v>656</v>
      </c>
      <c r="F14429" t="s">
        <v>12</v>
      </c>
      <c r="G14429" s="2">
        <v>10054155.5045</v>
      </c>
      <c r="H14429" s="2">
        <v>54429.64</v>
      </c>
      <c r="I14429" s="2">
        <f t="shared" si="225"/>
        <v>62642.71342367601</v>
      </c>
    </row>
    <row r="14430" spans="1:9" x14ac:dyDescent="0.35">
      <c r="A14430" t="s">
        <v>14</v>
      </c>
      <c r="B14430" t="s">
        <v>9</v>
      </c>
      <c r="C14430" t="s">
        <v>284</v>
      </c>
      <c r="D14430" t="s">
        <v>59</v>
      </c>
      <c r="E14430" t="s">
        <v>1876</v>
      </c>
      <c r="F14430" t="s">
        <v>168</v>
      </c>
      <c r="G14430" s="2">
        <v>10048344.2838</v>
      </c>
      <c r="H14430" s="2">
        <v>48907.29</v>
      </c>
      <c r="I14430" s="2">
        <f t="shared" si="225"/>
        <v>62606.506441121499</v>
      </c>
    </row>
    <row r="14431" spans="1:9" x14ac:dyDescent="0.35">
      <c r="A14431" t="s">
        <v>14</v>
      </c>
      <c r="B14431" t="s">
        <v>9</v>
      </c>
      <c r="C14431" t="s">
        <v>103</v>
      </c>
      <c r="D14431" t="s">
        <v>441</v>
      </c>
      <c r="E14431" t="s">
        <v>2950</v>
      </c>
      <c r="F14431" t="s">
        <v>12</v>
      </c>
      <c r="G14431" s="2">
        <v>10047982.9384</v>
      </c>
      <c r="H14431" s="2">
        <v>54253.11</v>
      </c>
      <c r="I14431" s="2">
        <f t="shared" si="225"/>
        <v>62604.255067912774</v>
      </c>
    </row>
    <row r="14432" spans="1:9" x14ac:dyDescent="0.35">
      <c r="A14432" t="s">
        <v>14</v>
      </c>
      <c r="B14432" t="s">
        <v>9</v>
      </c>
      <c r="C14432" t="s">
        <v>89</v>
      </c>
      <c r="D14432" t="s">
        <v>49</v>
      </c>
      <c r="E14432" t="s">
        <v>632</v>
      </c>
      <c r="F14432" t="s">
        <v>12</v>
      </c>
      <c r="G14432" s="2">
        <v>10044821.984999999</v>
      </c>
      <c r="H14432" s="2">
        <v>49586.9</v>
      </c>
      <c r="I14432" s="2">
        <f t="shared" si="225"/>
        <v>62584.560654205605</v>
      </c>
    </row>
    <row r="14433" spans="1:9" x14ac:dyDescent="0.35">
      <c r="A14433" t="s">
        <v>14</v>
      </c>
      <c r="B14433" t="s">
        <v>9</v>
      </c>
      <c r="C14433" t="s">
        <v>185</v>
      </c>
      <c r="D14433" t="s">
        <v>581</v>
      </c>
      <c r="E14433" t="s">
        <v>582</v>
      </c>
      <c r="F14433" t="s">
        <v>168</v>
      </c>
      <c r="G14433" s="2">
        <v>10040223.726199999</v>
      </c>
      <c r="H14433" s="2">
        <v>50377.45</v>
      </c>
      <c r="I14433" s="2">
        <f t="shared" si="225"/>
        <v>62555.91106666666</v>
      </c>
    </row>
    <row r="14434" spans="1:9" x14ac:dyDescent="0.35">
      <c r="A14434" t="s">
        <v>14</v>
      </c>
      <c r="B14434" t="s">
        <v>9</v>
      </c>
      <c r="C14434" t="s">
        <v>288</v>
      </c>
      <c r="D14434" t="s">
        <v>46</v>
      </c>
      <c r="E14434" t="s">
        <v>116</v>
      </c>
      <c r="F14434" t="s">
        <v>12</v>
      </c>
      <c r="G14434" s="2">
        <v>10039665.6673999</v>
      </c>
      <c r="H14434" s="2">
        <v>56962.17</v>
      </c>
      <c r="I14434" s="2">
        <f t="shared" si="225"/>
        <v>62552.434064796886</v>
      </c>
    </row>
    <row r="14435" spans="1:9" x14ac:dyDescent="0.35">
      <c r="A14435" t="s">
        <v>14</v>
      </c>
      <c r="B14435" t="s">
        <v>9</v>
      </c>
      <c r="C14435" t="s">
        <v>15</v>
      </c>
      <c r="D14435" t="s">
        <v>250</v>
      </c>
      <c r="E14435" t="s">
        <v>2202</v>
      </c>
      <c r="F14435" t="s">
        <v>12</v>
      </c>
      <c r="G14435" s="2">
        <v>10037900.204</v>
      </c>
      <c r="H14435" s="2">
        <v>50910.34</v>
      </c>
      <c r="I14435" s="2">
        <f t="shared" si="225"/>
        <v>62541.434292834892</v>
      </c>
    </row>
    <row r="14436" spans="1:9" x14ac:dyDescent="0.35">
      <c r="A14436" t="s">
        <v>14</v>
      </c>
      <c r="B14436" t="s">
        <v>9</v>
      </c>
      <c r="C14436" t="s">
        <v>664</v>
      </c>
      <c r="D14436" t="s">
        <v>33</v>
      </c>
      <c r="E14436" t="s">
        <v>2828</v>
      </c>
      <c r="F14436" t="s">
        <v>12</v>
      </c>
      <c r="G14436" s="2">
        <v>10037402.6866</v>
      </c>
      <c r="H14436" s="2">
        <v>53539.09</v>
      </c>
      <c r="I14436" s="2">
        <f t="shared" si="225"/>
        <v>62538.334495950156</v>
      </c>
    </row>
    <row r="14437" spans="1:9" x14ac:dyDescent="0.35">
      <c r="A14437" t="s">
        <v>14</v>
      </c>
      <c r="B14437" t="s">
        <v>9</v>
      </c>
      <c r="C14437" t="s">
        <v>382</v>
      </c>
      <c r="D14437" t="s">
        <v>31</v>
      </c>
      <c r="E14437" t="s">
        <v>117</v>
      </c>
      <c r="F14437" t="s">
        <v>12</v>
      </c>
      <c r="G14437" s="2">
        <v>10033000.648</v>
      </c>
      <c r="H14437" s="2">
        <v>55701.14</v>
      </c>
      <c r="I14437" s="2">
        <f t="shared" si="225"/>
        <v>62510.907464174452</v>
      </c>
    </row>
    <row r="14438" spans="1:9" x14ac:dyDescent="0.35">
      <c r="A14438" t="s">
        <v>14</v>
      </c>
      <c r="B14438" t="s">
        <v>9</v>
      </c>
      <c r="C14438" t="s">
        <v>58</v>
      </c>
      <c r="D14438" t="s">
        <v>28</v>
      </c>
      <c r="E14438" t="s">
        <v>1169</v>
      </c>
      <c r="F14438" t="s">
        <v>12</v>
      </c>
      <c r="G14438" s="2">
        <v>10031763</v>
      </c>
      <c r="H14438" s="2">
        <v>54880</v>
      </c>
      <c r="I14438" s="2">
        <f t="shared" si="225"/>
        <v>62503.196261682242</v>
      </c>
    </row>
    <row r="14439" spans="1:9" x14ac:dyDescent="0.35">
      <c r="A14439" t="s">
        <v>14</v>
      </c>
      <c r="B14439" t="s">
        <v>9</v>
      </c>
      <c r="C14439" t="s">
        <v>1806</v>
      </c>
      <c r="D14439" t="s">
        <v>67</v>
      </c>
      <c r="E14439" t="s">
        <v>75</v>
      </c>
      <c r="F14439" t="s">
        <v>12</v>
      </c>
      <c r="G14439" s="2">
        <v>10030739</v>
      </c>
      <c r="H14439" s="2">
        <v>61773.75</v>
      </c>
      <c r="I14439" s="2">
        <f t="shared" si="225"/>
        <v>62496.816199376946</v>
      </c>
    </row>
    <row r="14440" spans="1:9" x14ac:dyDescent="0.35">
      <c r="A14440" t="s">
        <v>14</v>
      </c>
      <c r="B14440" t="s">
        <v>9</v>
      </c>
      <c r="C14440" t="s">
        <v>1997</v>
      </c>
      <c r="D14440" t="s">
        <v>33</v>
      </c>
      <c r="E14440" t="s">
        <v>703</v>
      </c>
      <c r="F14440" t="s">
        <v>12</v>
      </c>
      <c r="G14440" s="2">
        <v>10030368.9350999</v>
      </c>
      <c r="H14440" s="2">
        <v>56575.31</v>
      </c>
      <c r="I14440" s="2">
        <f t="shared" si="225"/>
        <v>62494.510499064796</v>
      </c>
    </row>
    <row r="14441" spans="1:9" x14ac:dyDescent="0.35">
      <c r="A14441" t="s">
        <v>14</v>
      </c>
      <c r="B14441" t="s">
        <v>9</v>
      </c>
      <c r="C14441" t="s">
        <v>114</v>
      </c>
      <c r="D14441" t="s">
        <v>33</v>
      </c>
      <c r="E14441" t="s">
        <v>1133</v>
      </c>
      <c r="F14441" t="s">
        <v>12</v>
      </c>
      <c r="G14441" s="2">
        <v>10030207.5</v>
      </c>
      <c r="H14441" s="2">
        <v>48350</v>
      </c>
      <c r="I14441" s="2">
        <f t="shared" si="225"/>
        <v>62493.504672897194</v>
      </c>
    </row>
    <row r="14442" spans="1:9" x14ac:dyDescent="0.35">
      <c r="A14442" t="s">
        <v>14</v>
      </c>
      <c r="B14442" t="s">
        <v>9</v>
      </c>
      <c r="C14442" t="s">
        <v>81</v>
      </c>
      <c r="D14442" t="s">
        <v>26</v>
      </c>
      <c r="E14442" t="s">
        <v>3449</v>
      </c>
      <c r="F14442" t="s">
        <v>12</v>
      </c>
      <c r="G14442" s="2">
        <v>10030122</v>
      </c>
      <c r="H14442" s="2">
        <v>48060</v>
      </c>
      <c r="I14442" s="2">
        <f t="shared" si="225"/>
        <v>62492.971962616823</v>
      </c>
    </row>
    <row r="14443" spans="1:9" x14ac:dyDescent="0.35">
      <c r="A14443" t="s">
        <v>14</v>
      </c>
      <c r="B14443" t="s">
        <v>9</v>
      </c>
      <c r="C14443" t="s">
        <v>219</v>
      </c>
      <c r="D14443" t="s">
        <v>144</v>
      </c>
      <c r="E14443" t="s">
        <v>2730</v>
      </c>
      <c r="F14443" t="s">
        <v>12</v>
      </c>
      <c r="G14443" s="2">
        <v>10030065.112199999</v>
      </c>
      <c r="H14443" s="2">
        <v>57019.67</v>
      </c>
      <c r="I14443" s="2">
        <f t="shared" si="225"/>
        <v>62492.617521495325</v>
      </c>
    </row>
    <row r="14444" spans="1:9" x14ac:dyDescent="0.35">
      <c r="A14444" t="s">
        <v>14</v>
      </c>
      <c r="B14444" t="s">
        <v>9</v>
      </c>
      <c r="C14444" t="s">
        <v>211</v>
      </c>
      <c r="D14444" t="s">
        <v>466</v>
      </c>
      <c r="E14444" t="s">
        <v>1010</v>
      </c>
      <c r="F14444" t="s">
        <v>12</v>
      </c>
      <c r="G14444" s="2">
        <v>10028200</v>
      </c>
      <c r="H14444" s="2">
        <v>58000</v>
      </c>
      <c r="I14444" s="2">
        <f t="shared" si="225"/>
        <v>62480.996884735199</v>
      </c>
    </row>
    <row r="14445" spans="1:9" x14ac:dyDescent="0.35">
      <c r="A14445" t="s">
        <v>14</v>
      </c>
      <c r="B14445" t="s">
        <v>9</v>
      </c>
      <c r="C14445" t="s">
        <v>81</v>
      </c>
      <c r="D14445" t="s">
        <v>31</v>
      </c>
      <c r="E14445" t="s">
        <v>407</v>
      </c>
      <c r="F14445" t="s">
        <v>213</v>
      </c>
      <c r="G14445" s="2">
        <v>10027600.7148</v>
      </c>
      <c r="H14445" s="2">
        <v>40790.61</v>
      </c>
      <c r="I14445" s="2">
        <f t="shared" si="225"/>
        <v>62477.263020560749</v>
      </c>
    </row>
    <row r="14446" spans="1:9" x14ac:dyDescent="0.35">
      <c r="A14446" t="s">
        <v>14</v>
      </c>
      <c r="B14446" t="s">
        <v>9</v>
      </c>
      <c r="C14446" t="s">
        <v>100</v>
      </c>
      <c r="D14446" t="s">
        <v>363</v>
      </c>
      <c r="E14446" t="s">
        <v>2143</v>
      </c>
      <c r="F14446" t="s">
        <v>12</v>
      </c>
      <c r="G14446" s="2">
        <v>10026125.160599999</v>
      </c>
      <c r="H14446" s="2">
        <v>54052.459999999897</v>
      </c>
      <c r="I14446" s="2">
        <f t="shared" si="225"/>
        <v>62468.069536448595</v>
      </c>
    </row>
    <row r="14447" spans="1:9" x14ac:dyDescent="0.35">
      <c r="A14447" t="s">
        <v>14</v>
      </c>
      <c r="B14447" t="s">
        <v>9</v>
      </c>
      <c r="C14447" t="s">
        <v>1142</v>
      </c>
      <c r="D14447" t="s">
        <v>23</v>
      </c>
      <c r="E14447" t="s">
        <v>1973</v>
      </c>
      <c r="F14447" t="s">
        <v>12</v>
      </c>
      <c r="G14447" s="2">
        <v>10025542.647600001</v>
      </c>
      <c r="H14447" s="2">
        <v>50140.25</v>
      </c>
      <c r="I14447" s="2">
        <f t="shared" si="225"/>
        <v>62464.440171962618</v>
      </c>
    </row>
    <row r="14448" spans="1:9" x14ac:dyDescent="0.35">
      <c r="A14448" t="s">
        <v>14</v>
      </c>
      <c r="B14448" t="s">
        <v>9</v>
      </c>
      <c r="C14448" t="s">
        <v>332</v>
      </c>
      <c r="D14448" t="s">
        <v>141</v>
      </c>
      <c r="E14448" t="s">
        <v>1270</v>
      </c>
      <c r="F14448" t="s">
        <v>12</v>
      </c>
      <c r="G14448" s="2">
        <v>10020362.3936</v>
      </c>
      <c r="H14448" s="2">
        <v>58960.33</v>
      </c>
      <c r="I14448" s="2">
        <f t="shared" si="225"/>
        <v>62432.164446105919</v>
      </c>
    </row>
    <row r="14449" spans="1:9" x14ac:dyDescent="0.35">
      <c r="A14449" t="s">
        <v>14</v>
      </c>
      <c r="B14449" t="s">
        <v>9</v>
      </c>
      <c r="C14449" t="s">
        <v>173</v>
      </c>
      <c r="D14449" t="s">
        <v>149</v>
      </c>
      <c r="E14449" t="s">
        <v>1322</v>
      </c>
      <c r="F14449" t="s">
        <v>12</v>
      </c>
      <c r="G14449" s="2">
        <v>10019724.57</v>
      </c>
      <c r="H14449" s="2">
        <v>54436.2</v>
      </c>
      <c r="I14449" s="2">
        <f t="shared" si="225"/>
        <v>62428.190467289722</v>
      </c>
    </row>
    <row r="14450" spans="1:9" x14ac:dyDescent="0.35">
      <c r="A14450" t="s">
        <v>14</v>
      </c>
      <c r="B14450" t="s">
        <v>9</v>
      </c>
      <c r="C14450" t="s">
        <v>78</v>
      </c>
      <c r="D14450" t="s">
        <v>129</v>
      </c>
      <c r="E14450" t="s">
        <v>3475</v>
      </c>
      <c r="F14450" t="s">
        <v>12</v>
      </c>
      <c r="G14450" s="2">
        <v>10018701.699999999</v>
      </c>
      <c r="H14450" s="2">
        <v>56497</v>
      </c>
      <c r="I14450" s="2">
        <f t="shared" si="225"/>
        <v>62421.817445482862</v>
      </c>
    </row>
    <row r="14451" spans="1:9" x14ac:dyDescent="0.35">
      <c r="A14451" t="s">
        <v>14</v>
      </c>
      <c r="B14451" t="s">
        <v>9</v>
      </c>
      <c r="C14451" t="s">
        <v>62</v>
      </c>
      <c r="D14451" t="s">
        <v>31</v>
      </c>
      <c r="E14451" t="s">
        <v>1863</v>
      </c>
      <c r="F14451" t="s">
        <v>168</v>
      </c>
      <c r="G14451" s="2">
        <v>10018579.328899899</v>
      </c>
      <c r="H14451" s="2">
        <v>50146.44</v>
      </c>
      <c r="I14451" s="2">
        <f t="shared" si="225"/>
        <v>62421.055008722113</v>
      </c>
    </row>
    <row r="14452" spans="1:9" x14ac:dyDescent="0.35">
      <c r="A14452" t="s">
        <v>14</v>
      </c>
      <c r="B14452" t="s">
        <v>9</v>
      </c>
      <c r="C14452" t="s">
        <v>87</v>
      </c>
      <c r="D14452" t="s">
        <v>233</v>
      </c>
      <c r="E14452" t="s">
        <v>2042</v>
      </c>
      <c r="F14452" t="s">
        <v>12</v>
      </c>
      <c r="G14452" s="2">
        <v>10017696.8999999</v>
      </c>
      <c r="H14452" s="2">
        <v>55781</v>
      </c>
      <c r="I14452" s="2">
        <f t="shared" si="225"/>
        <v>62415.557009345168</v>
      </c>
    </row>
    <row r="14453" spans="1:9" x14ac:dyDescent="0.35">
      <c r="A14453" t="s">
        <v>14</v>
      </c>
      <c r="B14453" t="s">
        <v>9</v>
      </c>
      <c r="C14453" t="s">
        <v>58</v>
      </c>
      <c r="D14453" t="s">
        <v>52</v>
      </c>
      <c r="E14453" t="s">
        <v>2865</v>
      </c>
      <c r="F14453" t="s">
        <v>12</v>
      </c>
      <c r="G14453" s="2">
        <v>10017502.8379</v>
      </c>
      <c r="H14453" s="2">
        <v>57543.26</v>
      </c>
      <c r="I14453" s="2">
        <f t="shared" si="225"/>
        <v>62414.347899688473</v>
      </c>
    </row>
    <row r="14454" spans="1:9" x14ac:dyDescent="0.35">
      <c r="A14454" t="s">
        <v>14</v>
      </c>
      <c r="B14454" t="s">
        <v>9</v>
      </c>
      <c r="C14454" t="s">
        <v>254</v>
      </c>
      <c r="D14454" t="s">
        <v>33</v>
      </c>
      <c r="E14454" t="s">
        <v>1137</v>
      </c>
      <c r="F14454" t="s">
        <v>12</v>
      </c>
      <c r="G14454" s="2">
        <v>10014233.9845</v>
      </c>
      <c r="H14454" s="2">
        <v>54864.05</v>
      </c>
      <c r="I14454" s="2">
        <f t="shared" si="225"/>
        <v>62393.981211838007</v>
      </c>
    </row>
    <row r="14455" spans="1:9" x14ac:dyDescent="0.35">
      <c r="A14455" t="s">
        <v>14</v>
      </c>
      <c r="B14455" t="s">
        <v>9</v>
      </c>
      <c r="C14455" t="s">
        <v>382</v>
      </c>
      <c r="D14455" t="s">
        <v>2159</v>
      </c>
      <c r="E14455" t="s">
        <v>3176</v>
      </c>
      <c r="F14455" t="s">
        <v>12</v>
      </c>
      <c r="G14455" s="2">
        <v>10013895.7632</v>
      </c>
      <c r="H14455" s="2">
        <v>56583.7</v>
      </c>
      <c r="I14455" s="2">
        <f t="shared" si="225"/>
        <v>62391.873914018688</v>
      </c>
    </row>
    <row r="14456" spans="1:9" x14ac:dyDescent="0.35">
      <c r="A14456" t="s">
        <v>14</v>
      </c>
      <c r="B14456" t="s">
        <v>9</v>
      </c>
      <c r="C14456" t="s">
        <v>2176</v>
      </c>
      <c r="D14456" t="s">
        <v>46</v>
      </c>
      <c r="E14456" t="s">
        <v>47</v>
      </c>
      <c r="F14456" t="s">
        <v>168</v>
      </c>
      <c r="G14456" s="2">
        <v>10012818.563899999</v>
      </c>
      <c r="H14456" s="2">
        <v>49421.15</v>
      </c>
      <c r="I14456" s="2">
        <f t="shared" si="225"/>
        <v>62385.16239190031</v>
      </c>
    </row>
    <row r="14457" spans="1:9" x14ac:dyDescent="0.35">
      <c r="A14457" t="s">
        <v>14</v>
      </c>
      <c r="B14457" t="s">
        <v>9</v>
      </c>
      <c r="C14457" t="s">
        <v>268</v>
      </c>
      <c r="D14457" t="s">
        <v>52</v>
      </c>
      <c r="E14457" t="s">
        <v>1146</v>
      </c>
      <c r="F14457" t="s">
        <v>12</v>
      </c>
      <c r="G14457" s="2">
        <v>10009683.0158999</v>
      </c>
      <c r="H14457" s="2">
        <v>57364.27</v>
      </c>
      <c r="I14457" s="2">
        <f t="shared" si="225"/>
        <v>62365.626267289095</v>
      </c>
    </row>
    <row r="14458" spans="1:9" x14ac:dyDescent="0.35">
      <c r="A14458" t="s">
        <v>14</v>
      </c>
      <c r="B14458" t="s">
        <v>9</v>
      </c>
      <c r="C14458" t="s">
        <v>81</v>
      </c>
      <c r="D14458" t="s">
        <v>315</v>
      </c>
      <c r="E14458" t="s">
        <v>861</v>
      </c>
      <c r="F14458" t="s">
        <v>168</v>
      </c>
      <c r="G14458" s="2">
        <v>10007117.2123999</v>
      </c>
      <c r="H14458" s="2">
        <v>49658.06</v>
      </c>
      <c r="I14458" s="2">
        <f t="shared" si="225"/>
        <v>62349.639952647354</v>
      </c>
    </row>
    <row r="14459" spans="1:9" x14ac:dyDescent="0.35">
      <c r="A14459" t="s">
        <v>14</v>
      </c>
      <c r="B14459" t="s">
        <v>9</v>
      </c>
      <c r="C14459" t="s">
        <v>15</v>
      </c>
      <c r="D14459" t="s">
        <v>31</v>
      </c>
      <c r="E14459" t="s">
        <v>2859</v>
      </c>
      <c r="F14459" t="s">
        <v>12</v>
      </c>
      <c r="G14459" s="2">
        <v>10003879.3677999</v>
      </c>
      <c r="H14459" s="2">
        <v>56112.38</v>
      </c>
      <c r="I14459" s="2">
        <f t="shared" si="225"/>
        <v>62329.466466042992</v>
      </c>
    </row>
    <row r="14460" spans="1:9" x14ac:dyDescent="0.35">
      <c r="A14460" t="s">
        <v>14</v>
      </c>
      <c r="B14460" t="s">
        <v>9</v>
      </c>
      <c r="C14460" t="s">
        <v>664</v>
      </c>
      <c r="D14460" t="s">
        <v>33</v>
      </c>
      <c r="E14460" t="s">
        <v>598</v>
      </c>
      <c r="F14460" t="s">
        <v>12</v>
      </c>
      <c r="G14460" s="2">
        <v>10001504.5144</v>
      </c>
      <c r="H14460" s="2">
        <v>57153.179999999898</v>
      </c>
      <c r="I14460" s="2">
        <f t="shared" si="225"/>
        <v>62314.669871651087</v>
      </c>
    </row>
    <row r="14461" spans="1:9" x14ac:dyDescent="0.35">
      <c r="A14461" t="s">
        <v>14</v>
      </c>
      <c r="B14461" t="s">
        <v>9</v>
      </c>
      <c r="C14461" t="s">
        <v>301</v>
      </c>
      <c r="D14461" t="s">
        <v>33</v>
      </c>
      <c r="E14461" t="s">
        <v>607</v>
      </c>
      <c r="F14461" t="s">
        <v>168</v>
      </c>
      <c r="G14461" s="2">
        <v>10000958.4813</v>
      </c>
      <c r="H14461" s="2">
        <v>51066.28</v>
      </c>
      <c r="I14461" s="2">
        <f t="shared" si="225"/>
        <v>62311.26779626168</v>
      </c>
    </row>
    <row r="14462" spans="1:9" x14ac:dyDescent="0.35">
      <c r="A14462" t="s">
        <v>14</v>
      </c>
      <c r="B14462" t="s">
        <v>9</v>
      </c>
      <c r="C14462" t="s">
        <v>284</v>
      </c>
      <c r="D14462" t="s">
        <v>83</v>
      </c>
      <c r="E14462" t="s">
        <v>942</v>
      </c>
      <c r="F14462" t="s">
        <v>168</v>
      </c>
      <c r="G14462" s="2">
        <v>9999867.3544999994</v>
      </c>
      <c r="H14462" s="2">
        <v>49929.53</v>
      </c>
      <c r="I14462" s="2">
        <f t="shared" si="225"/>
        <v>62304.469498442362</v>
      </c>
    </row>
    <row r="14463" spans="1:9" x14ac:dyDescent="0.35">
      <c r="A14463" t="s">
        <v>14</v>
      </c>
      <c r="B14463" t="s">
        <v>9</v>
      </c>
      <c r="C14463" t="s">
        <v>56</v>
      </c>
      <c r="D14463" t="s">
        <v>33</v>
      </c>
      <c r="E14463" t="s">
        <v>2125</v>
      </c>
      <c r="F14463" t="s">
        <v>168</v>
      </c>
      <c r="G14463" s="2">
        <v>9999469.7510000002</v>
      </c>
      <c r="H14463" s="2">
        <v>49492.53</v>
      </c>
      <c r="I14463" s="2">
        <f t="shared" si="225"/>
        <v>62301.992218068539</v>
      </c>
    </row>
    <row r="14464" spans="1:9" x14ac:dyDescent="0.35">
      <c r="A14464" t="s">
        <v>14</v>
      </c>
      <c r="B14464" t="s">
        <v>9</v>
      </c>
      <c r="C14464" t="s">
        <v>135</v>
      </c>
      <c r="D14464" t="s">
        <v>83</v>
      </c>
      <c r="E14464" t="s">
        <v>1234</v>
      </c>
      <c r="F14464" t="s">
        <v>12</v>
      </c>
      <c r="G14464" s="2">
        <v>9995812.6589000002</v>
      </c>
      <c r="H14464" s="2">
        <v>58259.37</v>
      </c>
      <c r="I14464" s="2">
        <f t="shared" si="225"/>
        <v>62279.206597507786</v>
      </c>
    </row>
    <row r="14465" spans="1:9" x14ac:dyDescent="0.35">
      <c r="A14465" t="s">
        <v>14</v>
      </c>
      <c r="B14465" t="s">
        <v>9</v>
      </c>
      <c r="C14465" t="s">
        <v>15</v>
      </c>
      <c r="D14465" t="s">
        <v>2159</v>
      </c>
      <c r="E14465" t="s">
        <v>3304</v>
      </c>
      <c r="F14465" t="s">
        <v>12</v>
      </c>
      <c r="G14465" s="2">
        <v>9987812.4070999995</v>
      </c>
      <c r="H14465" s="2">
        <v>57114.99</v>
      </c>
      <c r="I14465" s="2">
        <f t="shared" si="225"/>
        <v>62229.360791900312</v>
      </c>
    </row>
    <row r="14466" spans="1:9" x14ac:dyDescent="0.35">
      <c r="A14466" t="s">
        <v>14</v>
      </c>
      <c r="B14466" t="s">
        <v>9</v>
      </c>
      <c r="C14466" t="s">
        <v>518</v>
      </c>
      <c r="D14466" t="s">
        <v>161</v>
      </c>
      <c r="E14466" t="s">
        <v>662</v>
      </c>
      <c r="F14466" t="s">
        <v>12</v>
      </c>
      <c r="G14466" s="2">
        <v>9985254.159</v>
      </c>
      <c r="H14466" s="2">
        <v>55123.29</v>
      </c>
      <c r="I14466" s="2">
        <f t="shared" si="225"/>
        <v>62213.421551401872</v>
      </c>
    </row>
    <row r="14467" spans="1:9" x14ac:dyDescent="0.35">
      <c r="A14467" t="s">
        <v>14</v>
      </c>
      <c r="B14467" t="s">
        <v>9</v>
      </c>
      <c r="C14467" t="s">
        <v>173</v>
      </c>
      <c r="D14467" t="s">
        <v>250</v>
      </c>
      <c r="E14467" t="s">
        <v>2579</v>
      </c>
      <c r="F14467" t="s">
        <v>12</v>
      </c>
      <c r="G14467" s="2">
        <v>9984296.3158999905</v>
      </c>
      <c r="H14467" s="2">
        <v>50675.619999999901</v>
      </c>
      <c r="I14467" s="2">
        <f t="shared" ref="I14467:I14530" si="226">+G14467/160.5</f>
        <v>62207.453681619882</v>
      </c>
    </row>
    <row r="14468" spans="1:9" x14ac:dyDescent="0.35">
      <c r="A14468" t="s">
        <v>14</v>
      </c>
      <c r="B14468" t="s">
        <v>9</v>
      </c>
      <c r="C14468" t="s">
        <v>56</v>
      </c>
      <c r="D14468" t="s">
        <v>363</v>
      </c>
      <c r="E14468" t="s">
        <v>364</v>
      </c>
      <c r="F14468" t="s">
        <v>168</v>
      </c>
      <c r="G14468" s="2">
        <v>9981711.1466000006</v>
      </c>
      <c r="H14468" s="2">
        <v>51122</v>
      </c>
      <c r="I14468" s="2">
        <f t="shared" si="226"/>
        <v>62191.346707788165</v>
      </c>
    </row>
    <row r="14469" spans="1:9" x14ac:dyDescent="0.35">
      <c r="A14469" t="s">
        <v>14</v>
      </c>
      <c r="B14469" t="s">
        <v>9</v>
      </c>
      <c r="C14469" t="s">
        <v>401</v>
      </c>
      <c r="D14469" t="s">
        <v>85</v>
      </c>
      <c r="E14469" t="s">
        <v>2933</v>
      </c>
      <c r="F14469" t="s">
        <v>12</v>
      </c>
      <c r="G14469" s="2">
        <v>9981413.7100999895</v>
      </c>
      <c r="H14469" s="2">
        <v>57183.5</v>
      </c>
      <c r="I14469" s="2">
        <f t="shared" si="226"/>
        <v>62189.493520872209</v>
      </c>
    </row>
    <row r="14470" spans="1:9" x14ac:dyDescent="0.35">
      <c r="A14470" t="s">
        <v>14</v>
      </c>
      <c r="B14470" t="s">
        <v>9</v>
      </c>
      <c r="C14470" t="s">
        <v>221</v>
      </c>
      <c r="D14470" t="s">
        <v>83</v>
      </c>
      <c r="E14470" t="s">
        <v>1384</v>
      </c>
      <c r="F14470" t="s">
        <v>168</v>
      </c>
      <c r="G14470" s="2">
        <v>9978804.8654999994</v>
      </c>
      <c r="H14470" s="2">
        <v>47694.229999999901</v>
      </c>
      <c r="I14470" s="2">
        <f t="shared" si="226"/>
        <v>62173.239037383173</v>
      </c>
    </row>
    <row r="14471" spans="1:9" x14ac:dyDescent="0.35">
      <c r="A14471" t="s">
        <v>14</v>
      </c>
      <c r="B14471" t="s">
        <v>9</v>
      </c>
      <c r="C14471" t="s">
        <v>15</v>
      </c>
      <c r="D14471" t="s">
        <v>83</v>
      </c>
      <c r="E14471" t="s">
        <v>2861</v>
      </c>
      <c r="F14471" t="s">
        <v>12</v>
      </c>
      <c r="G14471" s="2">
        <v>9977788.1877999995</v>
      </c>
      <c r="H14471" s="2">
        <v>53212.25</v>
      </c>
      <c r="I14471" s="2">
        <f t="shared" si="226"/>
        <v>62166.904596884735</v>
      </c>
    </row>
    <row r="14472" spans="1:9" x14ac:dyDescent="0.35">
      <c r="A14472" t="s">
        <v>14</v>
      </c>
      <c r="B14472" t="s">
        <v>9</v>
      </c>
      <c r="C14472" t="s">
        <v>81</v>
      </c>
      <c r="D14472" t="s">
        <v>79</v>
      </c>
      <c r="E14472" t="s">
        <v>1721</v>
      </c>
      <c r="F14472" t="s">
        <v>168</v>
      </c>
      <c r="G14472" s="2">
        <v>9977687.2623999994</v>
      </c>
      <c r="H14472" s="2">
        <v>44499.54</v>
      </c>
      <c r="I14472" s="2">
        <f t="shared" si="226"/>
        <v>62166.275778193143</v>
      </c>
    </row>
    <row r="14473" spans="1:9" x14ac:dyDescent="0.35">
      <c r="A14473" t="s">
        <v>14</v>
      </c>
      <c r="B14473" t="s">
        <v>9</v>
      </c>
      <c r="C14473" t="s">
        <v>3336</v>
      </c>
      <c r="D14473" t="s">
        <v>46</v>
      </c>
      <c r="E14473" t="s">
        <v>318</v>
      </c>
      <c r="F14473" t="s">
        <v>12</v>
      </c>
      <c r="G14473" s="2">
        <v>9977631.1513999999</v>
      </c>
      <c r="H14473" s="2">
        <v>53228.239999999903</v>
      </c>
      <c r="I14473" s="2">
        <f t="shared" si="226"/>
        <v>62165.926176947039</v>
      </c>
    </row>
    <row r="14474" spans="1:9" x14ac:dyDescent="0.35">
      <c r="A14474" t="s">
        <v>14</v>
      </c>
      <c r="B14474" t="s">
        <v>9</v>
      </c>
      <c r="C14474" t="s">
        <v>103</v>
      </c>
      <c r="D14474" t="s">
        <v>427</v>
      </c>
      <c r="E14474" t="s">
        <v>3317</v>
      </c>
      <c r="F14474" t="s">
        <v>12</v>
      </c>
      <c r="G14474" s="2">
        <v>9976166.3518000003</v>
      </c>
      <c r="H14474" s="2">
        <v>55118.9</v>
      </c>
      <c r="I14474" s="2">
        <f t="shared" si="226"/>
        <v>62156.799699688476</v>
      </c>
    </row>
    <row r="14475" spans="1:9" x14ac:dyDescent="0.35">
      <c r="A14475" t="s">
        <v>14</v>
      </c>
      <c r="B14475" t="s">
        <v>9</v>
      </c>
      <c r="C14475" t="s">
        <v>1264</v>
      </c>
      <c r="D14475" t="s">
        <v>85</v>
      </c>
      <c r="E14475" t="s">
        <v>1659</v>
      </c>
      <c r="F14475" t="s">
        <v>12</v>
      </c>
      <c r="G14475" s="2">
        <v>9974491.4499999993</v>
      </c>
      <c r="H14475" s="2">
        <v>52873</v>
      </c>
      <c r="I14475" s="2">
        <f t="shared" si="226"/>
        <v>62146.364174454822</v>
      </c>
    </row>
    <row r="14476" spans="1:9" x14ac:dyDescent="0.35">
      <c r="A14476" t="s">
        <v>14</v>
      </c>
      <c r="B14476" t="s">
        <v>9</v>
      </c>
      <c r="C14476" t="s">
        <v>518</v>
      </c>
      <c r="D14476" t="s">
        <v>593</v>
      </c>
      <c r="E14476" t="s">
        <v>1241</v>
      </c>
      <c r="F14476" t="s">
        <v>12</v>
      </c>
      <c r="G14476" s="2">
        <v>9973726.4569000006</v>
      </c>
      <c r="H14476" s="2">
        <v>57239</v>
      </c>
      <c r="I14476" s="2">
        <f t="shared" si="226"/>
        <v>62141.597862305302</v>
      </c>
    </row>
    <row r="14477" spans="1:9" x14ac:dyDescent="0.35">
      <c r="A14477" t="s">
        <v>14</v>
      </c>
      <c r="B14477" t="s">
        <v>9</v>
      </c>
      <c r="C14477" t="s">
        <v>89</v>
      </c>
      <c r="D14477" t="s">
        <v>161</v>
      </c>
      <c r="E14477" t="s">
        <v>1357</v>
      </c>
      <c r="F14477" t="s">
        <v>168</v>
      </c>
      <c r="G14477" s="2">
        <v>9972648.2656999994</v>
      </c>
      <c r="H14477" s="2">
        <v>49861.119999999901</v>
      </c>
      <c r="I14477" s="2">
        <f t="shared" si="226"/>
        <v>62134.880160124609</v>
      </c>
    </row>
    <row r="14478" spans="1:9" x14ac:dyDescent="0.35">
      <c r="A14478" t="s">
        <v>14</v>
      </c>
      <c r="B14478" t="s">
        <v>9</v>
      </c>
      <c r="C14478" t="s">
        <v>1882</v>
      </c>
      <c r="D14478" t="s">
        <v>33</v>
      </c>
      <c r="E14478" t="s">
        <v>1571</v>
      </c>
      <c r="F14478" t="s">
        <v>12</v>
      </c>
      <c r="G14478" s="2">
        <v>9968576.6345000006</v>
      </c>
      <c r="H14478" s="2">
        <v>56563.06</v>
      </c>
      <c r="I14478" s="2">
        <f t="shared" si="226"/>
        <v>62109.511741433023</v>
      </c>
    </row>
    <row r="14479" spans="1:9" x14ac:dyDescent="0.35">
      <c r="A14479" t="s">
        <v>14</v>
      </c>
      <c r="B14479" t="s">
        <v>9</v>
      </c>
      <c r="C14479" t="s">
        <v>78</v>
      </c>
      <c r="D14479" t="s">
        <v>33</v>
      </c>
      <c r="E14479" t="s">
        <v>115</v>
      </c>
      <c r="F14479" t="s">
        <v>12</v>
      </c>
      <c r="G14479" s="2">
        <v>9959450.2559999991</v>
      </c>
      <c r="H14479" s="2">
        <v>57788.639999999999</v>
      </c>
      <c r="I14479" s="2">
        <f t="shared" si="226"/>
        <v>62052.649570093454</v>
      </c>
    </row>
    <row r="14480" spans="1:9" x14ac:dyDescent="0.35">
      <c r="A14480" t="s">
        <v>14</v>
      </c>
      <c r="B14480" t="s">
        <v>9</v>
      </c>
      <c r="C14480" t="s">
        <v>356</v>
      </c>
      <c r="D14480" t="s">
        <v>350</v>
      </c>
      <c r="E14480" t="s">
        <v>351</v>
      </c>
      <c r="F14480" t="s">
        <v>213</v>
      </c>
      <c r="G14480" s="2">
        <v>9958008.5999999996</v>
      </c>
      <c r="H14480" s="2">
        <v>41657.800000000003</v>
      </c>
      <c r="I14480" s="2">
        <f t="shared" si="226"/>
        <v>62043.667289719626</v>
      </c>
    </row>
    <row r="14481" spans="1:9" x14ac:dyDescent="0.35">
      <c r="A14481" t="s">
        <v>14</v>
      </c>
      <c r="B14481" t="s">
        <v>9</v>
      </c>
      <c r="C14481" t="s">
        <v>18</v>
      </c>
      <c r="D14481" t="s">
        <v>85</v>
      </c>
      <c r="E14481" t="s">
        <v>2445</v>
      </c>
      <c r="F14481" t="s">
        <v>12</v>
      </c>
      <c r="G14481" s="2">
        <v>9956850</v>
      </c>
      <c r="H14481" s="2">
        <v>61500</v>
      </c>
      <c r="I14481" s="2">
        <f t="shared" si="226"/>
        <v>62036.448598130839</v>
      </c>
    </row>
    <row r="14482" spans="1:9" x14ac:dyDescent="0.35">
      <c r="A14482" t="s">
        <v>14</v>
      </c>
      <c r="B14482" t="s">
        <v>9</v>
      </c>
      <c r="C14482" t="s">
        <v>100</v>
      </c>
      <c r="D14482" t="s">
        <v>26</v>
      </c>
      <c r="E14482" t="s">
        <v>706</v>
      </c>
      <c r="F14482" t="s">
        <v>168</v>
      </c>
      <c r="G14482" s="2">
        <v>9956455.6046999991</v>
      </c>
      <c r="H14482" s="2">
        <v>49352.61</v>
      </c>
      <c r="I14482" s="2">
        <f t="shared" si="226"/>
        <v>62033.991306542048</v>
      </c>
    </row>
    <row r="14483" spans="1:9" x14ac:dyDescent="0.35">
      <c r="A14483" t="s">
        <v>14</v>
      </c>
      <c r="B14483" t="s">
        <v>9</v>
      </c>
      <c r="C14483" t="s">
        <v>314</v>
      </c>
      <c r="D14483" t="s">
        <v>215</v>
      </c>
      <c r="E14483" t="s">
        <v>491</v>
      </c>
      <c r="F14483" t="s">
        <v>12</v>
      </c>
      <c r="G14483" s="2">
        <v>9953375.6968999896</v>
      </c>
      <c r="H14483" s="2">
        <v>52270.54</v>
      </c>
      <c r="I14483" s="2">
        <f t="shared" si="226"/>
        <v>62014.801849844174</v>
      </c>
    </row>
    <row r="14484" spans="1:9" x14ac:dyDescent="0.35">
      <c r="A14484" t="s">
        <v>14</v>
      </c>
      <c r="B14484" t="s">
        <v>9</v>
      </c>
      <c r="C14484" t="s">
        <v>874</v>
      </c>
      <c r="D14484" t="s">
        <v>59</v>
      </c>
      <c r="E14484" t="s">
        <v>888</v>
      </c>
      <c r="F14484" t="s">
        <v>12</v>
      </c>
      <c r="G14484" s="2">
        <v>9951341.2456999999</v>
      </c>
      <c r="H14484" s="2">
        <v>53660.5099999999</v>
      </c>
      <c r="I14484" s="2">
        <f t="shared" si="226"/>
        <v>62002.126141433022</v>
      </c>
    </row>
    <row r="14485" spans="1:9" x14ac:dyDescent="0.35">
      <c r="A14485" t="s">
        <v>14</v>
      </c>
      <c r="B14485" t="s">
        <v>9</v>
      </c>
      <c r="C14485" t="s">
        <v>249</v>
      </c>
      <c r="D14485" t="s">
        <v>149</v>
      </c>
      <c r="E14485" t="s">
        <v>150</v>
      </c>
      <c r="F14485" t="s">
        <v>12</v>
      </c>
      <c r="G14485" s="2">
        <v>9950120.4000000004</v>
      </c>
      <c r="H14485" s="2">
        <v>56712</v>
      </c>
      <c r="I14485" s="2">
        <f t="shared" si="226"/>
        <v>61994.519626168229</v>
      </c>
    </row>
    <row r="14486" spans="1:9" x14ac:dyDescent="0.35">
      <c r="A14486" t="s">
        <v>14</v>
      </c>
      <c r="B14486" t="s">
        <v>9</v>
      </c>
      <c r="C14486" t="s">
        <v>249</v>
      </c>
      <c r="D14486" t="s">
        <v>233</v>
      </c>
      <c r="E14486" t="s">
        <v>2042</v>
      </c>
      <c r="F14486" t="s">
        <v>12</v>
      </c>
      <c r="G14486" s="2">
        <v>9945359.4600000009</v>
      </c>
      <c r="H14486" s="2">
        <v>55822.400000000001</v>
      </c>
      <c r="I14486" s="2">
        <f t="shared" si="226"/>
        <v>61964.856448598133</v>
      </c>
    </row>
    <row r="14487" spans="1:9" x14ac:dyDescent="0.35">
      <c r="A14487" t="s">
        <v>14</v>
      </c>
      <c r="B14487" t="s">
        <v>9</v>
      </c>
      <c r="C14487" t="s">
        <v>288</v>
      </c>
      <c r="D14487" t="s">
        <v>31</v>
      </c>
      <c r="E14487" t="s">
        <v>816</v>
      </c>
      <c r="F14487" t="s">
        <v>12</v>
      </c>
      <c r="G14487" s="2">
        <v>9939331.9000000004</v>
      </c>
      <c r="H14487" s="2">
        <v>52512</v>
      </c>
      <c r="I14487" s="2">
        <f t="shared" si="226"/>
        <v>61927.301557632403</v>
      </c>
    </row>
    <row r="14488" spans="1:9" x14ac:dyDescent="0.35">
      <c r="A14488" t="s">
        <v>14</v>
      </c>
      <c r="B14488" t="s">
        <v>9</v>
      </c>
      <c r="C14488" t="s">
        <v>30</v>
      </c>
      <c r="D14488" t="s">
        <v>295</v>
      </c>
      <c r="E14488" t="s">
        <v>748</v>
      </c>
      <c r="F14488" t="s">
        <v>12</v>
      </c>
      <c r="G14488" s="2">
        <v>9937572.0795000009</v>
      </c>
      <c r="H14488" s="2">
        <v>57467.02</v>
      </c>
      <c r="I14488" s="2">
        <f t="shared" si="226"/>
        <v>61916.336943925242</v>
      </c>
    </row>
    <row r="14489" spans="1:9" x14ac:dyDescent="0.35">
      <c r="A14489" t="s">
        <v>14</v>
      </c>
      <c r="B14489" t="s">
        <v>9</v>
      </c>
      <c r="C14489" t="s">
        <v>30</v>
      </c>
      <c r="D14489" t="s">
        <v>85</v>
      </c>
      <c r="E14489" t="s">
        <v>1784</v>
      </c>
      <c r="F14489" t="s">
        <v>12</v>
      </c>
      <c r="G14489" s="2">
        <v>9935669.1344000008</v>
      </c>
      <c r="H14489" s="2">
        <v>62409.98</v>
      </c>
      <c r="I14489" s="2">
        <f t="shared" si="226"/>
        <v>61904.480588161998</v>
      </c>
    </row>
    <row r="14490" spans="1:9" x14ac:dyDescent="0.35">
      <c r="A14490" t="s">
        <v>14</v>
      </c>
      <c r="B14490" t="s">
        <v>9</v>
      </c>
      <c r="C14490" t="s">
        <v>254</v>
      </c>
      <c r="D14490" t="s">
        <v>295</v>
      </c>
      <c r="E14490" t="s">
        <v>1889</v>
      </c>
      <c r="F14490" t="s">
        <v>12</v>
      </c>
      <c r="G14490" s="2">
        <v>9931126.1789999995</v>
      </c>
      <c r="H14490" s="2">
        <v>56515.969999999899</v>
      </c>
      <c r="I14490" s="2">
        <f t="shared" si="226"/>
        <v>61876.175570093452</v>
      </c>
    </row>
    <row r="14491" spans="1:9" x14ac:dyDescent="0.35">
      <c r="A14491" t="s">
        <v>14</v>
      </c>
      <c r="B14491" t="s">
        <v>9</v>
      </c>
      <c r="C14491" t="s">
        <v>356</v>
      </c>
      <c r="D14491" t="s">
        <v>31</v>
      </c>
      <c r="E14491" t="s">
        <v>745</v>
      </c>
      <c r="F14491" t="s">
        <v>168</v>
      </c>
      <c r="G14491" s="2">
        <v>9929345.6238000002</v>
      </c>
      <c r="H14491" s="2">
        <v>49700.26</v>
      </c>
      <c r="I14491" s="2">
        <f t="shared" si="226"/>
        <v>61865.0817682243</v>
      </c>
    </row>
    <row r="14492" spans="1:9" x14ac:dyDescent="0.35">
      <c r="A14492" t="s">
        <v>14</v>
      </c>
      <c r="B14492" t="s">
        <v>9</v>
      </c>
      <c r="C14492" t="s">
        <v>332</v>
      </c>
      <c r="D14492" t="s">
        <v>581</v>
      </c>
      <c r="E14492" t="s">
        <v>1163</v>
      </c>
      <c r="F14492" t="s">
        <v>12</v>
      </c>
      <c r="G14492" s="2">
        <v>9927224.4668000005</v>
      </c>
      <c r="H14492" s="2">
        <v>52099.77</v>
      </c>
      <c r="I14492" s="2">
        <f t="shared" si="226"/>
        <v>61851.865836760131</v>
      </c>
    </row>
    <row r="14493" spans="1:9" x14ac:dyDescent="0.35">
      <c r="A14493" t="s">
        <v>14</v>
      </c>
      <c r="B14493" t="s">
        <v>9</v>
      </c>
      <c r="C14493" t="s">
        <v>1274</v>
      </c>
      <c r="D14493" t="s">
        <v>31</v>
      </c>
      <c r="E14493" t="s">
        <v>1104</v>
      </c>
      <c r="F14493" t="s">
        <v>12</v>
      </c>
      <c r="G14493" s="2">
        <v>9925866.3322000001</v>
      </c>
      <c r="H14493" s="2">
        <v>58045.15</v>
      </c>
      <c r="I14493" s="2">
        <f t="shared" si="226"/>
        <v>61843.403938940814</v>
      </c>
    </row>
    <row r="14494" spans="1:9" x14ac:dyDescent="0.35">
      <c r="A14494" t="s">
        <v>14</v>
      </c>
      <c r="B14494" t="s">
        <v>9</v>
      </c>
      <c r="C14494" t="s">
        <v>515</v>
      </c>
      <c r="D14494" t="s">
        <v>85</v>
      </c>
      <c r="E14494" t="s">
        <v>2933</v>
      </c>
      <c r="F14494" t="s">
        <v>12</v>
      </c>
      <c r="G14494" s="2">
        <v>9917870</v>
      </c>
      <c r="H14494" s="2">
        <v>59100</v>
      </c>
      <c r="I14494" s="2">
        <f t="shared" si="226"/>
        <v>61793.582554517132</v>
      </c>
    </row>
    <row r="14495" spans="1:9" x14ac:dyDescent="0.35">
      <c r="A14495" t="s">
        <v>14</v>
      </c>
      <c r="B14495" t="s">
        <v>9</v>
      </c>
      <c r="C14495" t="s">
        <v>21</v>
      </c>
      <c r="D14495" t="s">
        <v>46</v>
      </c>
      <c r="E14495" t="s">
        <v>155</v>
      </c>
      <c r="F14495" t="s">
        <v>12</v>
      </c>
      <c r="G14495" s="2">
        <v>9916230.2215999998</v>
      </c>
      <c r="H14495" s="2">
        <v>56836.25</v>
      </c>
      <c r="I14495" s="2">
        <f t="shared" si="226"/>
        <v>61783.365866666667</v>
      </c>
    </row>
    <row r="14496" spans="1:9" x14ac:dyDescent="0.35">
      <c r="A14496" t="s">
        <v>14</v>
      </c>
      <c r="B14496" t="s">
        <v>9</v>
      </c>
      <c r="C14496" t="s">
        <v>477</v>
      </c>
      <c r="D14496" t="s">
        <v>31</v>
      </c>
      <c r="E14496" t="s">
        <v>1079</v>
      </c>
      <c r="F14496" t="s">
        <v>12</v>
      </c>
      <c r="G14496" s="2">
        <v>9914666.5318</v>
      </c>
      <c r="H14496" s="2">
        <v>53819.51</v>
      </c>
      <c r="I14496" s="2">
        <f t="shared" si="226"/>
        <v>61773.623251090343</v>
      </c>
    </row>
    <row r="14497" spans="1:9" x14ac:dyDescent="0.35">
      <c r="A14497" t="s">
        <v>14</v>
      </c>
      <c r="B14497" t="s">
        <v>9</v>
      </c>
      <c r="C14497" t="s">
        <v>56</v>
      </c>
      <c r="D14497" t="s">
        <v>350</v>
      </c>
      <c r="E14497" t="s">
        <v>351</v>
      </c>
      <c r="F14497" t="s">
        <v>168</v>
      </c>
      <c r="G14497" s="2">
        <v>9914538.3221000005</v>
      </c>
      <c r="H14497" s="2">
        <v>47188.87</v>
      </c>
      <c r="I14497" s="2">
        <f t="shared" si="226"/>
        <v>61772.824436760129</v>
      </c>
    </row>
    <row r="14498" spans="1:9" x14ac:dyDescent="0.35">
      <c r="A14498" t="s">
        <v>14</v>
      </c>
      <c r="B14498" t="s">
        <v>9</v>
      </c>
      <c r="C14498" t="s">
        <v>382</v>
      </c>
      <c r="D14498" t="s">
        <v>250</v>
      </c>
      <c r="E14498" t="s">
        <v>931</v>
      </c>
      <c r="F14498" t="s">
        <v>12</v>
      </c>
      <c r="G14498" s="2">
        <v>9913000.6969000008</v>
      </c>
      <c r="H14498" s="2">
        <v>55990.0099999999</v>
      </c>
      <c r="I14498" s="2">
        <f t="shared" si="226"/>
        <v>61763.244217445485</v>
      </c>
    </row>
    <row r="14499" spans="1:9" x14ac:dyDescent="0.35">
      <c r="A14499" t="s">
        <v>14</v>
      </c>
      <c r="B14499" t="s">
        <v>9</v>
      </c>
      <c r="C14499" t="s">
        <v>1963</v>
      </c>
      <c r="D14499" t="s">
        <v>215</v>
      </c>
      <c r="E14499" t="s">
        <v>2471</v>
      </c>
      <c r="F14499" t="s">
        <v>12</v>
      </c>
      <c r="G14499" s="2">
        <v>9910298.6799999997</v>
      </c>
      <c r="H14499" s="2">
        <v>54563.3999999999</v>
      </c>
      <c r="I14499" s="2">
        <f t="shared" si="226"/>
        <v>61746.4092211838</v>
      </c>
    </row>
    <row r="14500" spans="1:9" x14ac:dyDescent="0.35">
      <c r="A14500" t="s">
        <v>14</v>
      </c>
      <c r="B14500" t="s">
        <v>9</v>
      </c>
      <c r="C14500" t="s">
        <v>719</v>
      </c>
      <c r="D14500" t="s">
        <v>59</v>
      </c>
      <c r="E14500" t="s">
        <v>196</v>
      </c>
      <c r="F14500" t="s">
        <v>12</v>
      </c>
      <c r="G14500" s="2">
        <v>9910010</v>
      </c>
      <c r="H14500" s="2">
        <v>56925</v>
      </c>
      <c r="I14500" s="2">
        <f t="shared" si="226"/>
        <v>61744.610591900309</v>
      </c>
    </row>
    <row r="14501" spans="1:9" x14ac:dyDescent="0.35">
      <c r="A14501" t="s">
        <v>14</v>
      </c>
      <c r="B14501" t="s">
        <v>9</v>
      </c>
      <c r="C14501" t="s">
        <v>100</v>
      </c>
      <c r="D14501" t="s">
        <v>67</v>
      </c>
      <c r="E14501" t="s">
        <v>68</v>
      </c>
      <c r="F14501" t="s">
        <v>12</v>
      </c>
      <c r="G14501" s="2">
        <v>9909805.625</v>
      </c>
      <c r="H14501" s="2">
        <v>55356.25</v>
      </c>
      <c r="I14501" s="2">
        <f t="shared" si="226"/>
        <v>61743.337227414333</v>
      </c>
    </row>
    <row r="14502" spans="1:9" x14ac:dyDescent="0.35">
      <c r="A14502" t="s">
        <v>14</v>
      </c>
      <c r="B14502" t="s">
        <v>9</v>
      </c>
      <c r="C14502" t="s">
        <v>22</v>
      </c>
      <c r="D14502" t="s">
        <v>848</v>
      </c>
      <c r="E14502" t="s">
        <v>1931</v>
      </c>
      <c r="F14502" t="s">
        <v>12</v>
      </c>
      <c r="G14502" s="2">
        <v>9909627.4999999907</v>
      </c>
      <c r="H14502" s="2">
        <v>56279.479999999901</v>
      </c>
      <c r="I14502" s="2">
        <f t="shared" si="226"/>
        <v>61742.227414330162</v>
      </c>
    </row>
    <row r="14503" spans="1:9" x14ac:dyDescent="0.35">
      <c r="A14503" t="s">
        <v>14</v>
      </c>
      <c r="B14503" t="s">
        <v>9</v>
      </c>
      <c r="C14503" t="s">
        <v>211</v>
      </c>
      <c r="D14503" t="s">
        <v>46</v>
      </c>
      <c r="E14503" t="s">
        <v>1094</v>
      </c>
      <c r="F14503" t="s">
        <v>12</v>
      </c>
      <c r="G14503" s="2">
        <v>9908861.5530999992</v>
      </c>
      <c r="H14503" s="2">
        <v>56308.85</v>
      </c>
      <c r="I14503" s="2">
        <f t="shared" si="226"/>
        <v>61737.455159501551</v>
      </c>
    </row>
    <row r="14504" spans="1:9" x14ac:dyDescent="0.35">
      <c r="A14504" t="s">
        <v>14</v>
      </c>
      <c r="B14504" t="s">
        <v>9</v>
      </c>
      <c r="C14504" t="s">
        <v>58</v>
      </c>
      <c r="D14504" t="s">
        <v>49</v>
      </c>
      <c r="E14504" t="s">
        <v>2893</v>
      </c>
      <c r="F14504" t="s">
        <v>12</v>
      </c>
      <c r="G14504" s="2">
        <v>9908702.4499999993</v>
      </c>
      <c r="H14504" s="2">
        <v>59641</v>
      </c>
      <c r="I14504" s="2">
        <f t="shared" si="226"/>
        <v>61736.463862928344</v>
      </c>
    </row>
    <row r="14505" spans="1:9" x14ac:dyDescent="0.35">
      <c r="A14505" t="s">
        <v>14</v>
      </c>
      <c r="B14505" t="s">
        <v>9</v>
      </c>
      <c r="C14505" t="s">
        <v>22</v>
      </c>
      <c r="D14505" t="s">
        <v>539</v>
      </c>
      <c r="E14505" t="s">
        <v>2612</v>
      </c>
      <c r="F14505" t="s">
        <v>12</v>
      </c>
      <c r="G14505" s="2">
        <v>9908479.2521000002</v>
      </c>
      <c r="H14505" s="2">
        <v>56935.4399999999</v>
      </c>
      <c r="I14505" s="2">
        <f t="shared" si="226"/>
        <v>61735.073221806852</v>
      </c>
    </row>
    <row r="14506" spans="1:9" x14ac:dyDescent="0.35">
      <c r="A14506" t="s">
        <v>14</v>
      </c>
      <c r="B14506" t="s">
        <v>9</v>
      </c>
      <c r="C14506" t="s">
        <v>89</v>
      </c>
      <c r="D14506" t="s">
        <v>23</v>
      </c>
      <c r="E14506" t="s">
        <v>200</v>
      </c>
      <c r="F14506" t="s">
        <v>168</v>
      </c>
      <c r="G14506" s="2">
        <v>9908169.3795999996</v>
      </c>
      <c r="H14506" s="2">
        <v>48504.24</v>
      </c>
      <c r="I14506" s="2">
        <f t="shared" si="226"/>
        <v>61733.142552024918</v>
      </c>
    </row>
    <row r="14507" spans="1:9" x14ac:dyDescent="0.35">
      <c r="A14507" t="s">
        <v>14</v>
      </c>
      <c r="B14507" t="s">
        <v>9</v>
      </c>
      <c r="C14507" t="s">
        <v>517</v>
      </c>
      <c r="D14507" t="s">
        <v>49</v>
      </c>
      <c r="E14507" t="s">
        <v>224</v>
      </c>
      <c r="F14507" t="s">
        <v>12</v>
      </c>
      <c r="G14507" s="2">
        <v>9903642.2671999894</v>
      </c>
      <c r="H14507" s="2">
        <v>54542.720000000001</v>
      </c>
      <c r="I14507" s="2">
        <f t="shared" si="226"/>
        <v>61704.936244236691</v>
      </c>
    </row>
    <row r="14508" spans="1:9" x14ac:dyDescent="0.35">
      <c r="A14508" t="s">
        <v>14</v>
      </c>
      <c r="B14508" t="s">
        <v>9</v>
      </c>
      <c r="C14508" t="s">
        <v>78</v>
      </c>
      <c r="D14508" t="s">
        <v>350</v>
      </c>
      <c r="E14508" t="s">
        <v>351</v>
      </c>
      <c r="F14508" t="s">
        <v>12</v>
      </c>
      <c r="G14508" s="2">
        <v>9902972.3365000002</v>
      </c>
      <c r="H14508" s="2">
        <v>57926.55</v>
      </c>
      <c r="I14508" s="2">
        <f t="shared" si="226"/>
        <v>61700.762221183802</v>
      </c>
    </row>
    <row r="14509" spans="1:9" x14ac:dyDescent="0.35">
      <c r="A14509" t="s">
        <v>14</v>
      </c>
      <c r="B14509" t="s">
        <v>9</v>
      </c>
      <c r="C14509" t="s">
        <v>140</v>
      </c>
      <c r="D14509" t="s">
        <v>31</v>
      </c>
      <c r="E14509" t="s">
        <v>2467</v>
      </c>
      <c r="F14509" t="s">
        <v>12</v>
      </c>
      <c r="G14509" s="2">
        <v>9900767.0243999995</v>
      </c>
      <c r="H14509" s="2">
        <v>54602.31</v>
      </c>
      <c r="I14509" s="2">
        <f t="shared" si="226"/>
        <v>61687.021958878504</v>
      </c>
    </row>
    <row r="14510" spans="1:9" x14ac:dyDescent="0.35">
      <c r="A14510" t="s">
        <v>14</v>
      </c>
      <c r="B14510" t="s">
        <v>9</v>
      </c>
      <c r="C14510" t="s">
        <v>37</v>
      </c>
      <c r="D14510" t="s">
        <v>250</v>
      </c>
      <c r="E14510" t="s">
        <v>2202</v>
      </c>
      <c r="F14510" t="s">
        <v>12</v>
      </c>
      <c r="G14510" s="2">
        <v>9897881.6226000004</v>
      </c>
      <c r="H14510" s="2">
        <v>52944</v>
      </c>
      <c r="I14510" s="2">
        <f t="shared" si="226"/>
        <v>61669.044377570099</v>
      </c>
    </row>
    <row r="14511" spans="1:9" x14ac:dyDescent="0.35">
      <c r="A14511" t="s">
        <v>14</v>
      </c>
      <c r="B14511" t="s">
        <v>9</v>
      </c>
      <c r="C14511" t="s">
        <v>65</v>
      </c>
      <c r="D14511" t="s">
        <v>46</v>
      </c>
      <c r="E14511" t="s">
        <v>155</v>
      </c>
      <c r="F14511" t="s">
        <v>12</v>
      </c>
      <c r="G14511" s="2">
        <v>9897696.3498</v>
      </c>
      <c r="H14511" s="2">
        <v>54867.56</v>
      </c>
      <c r="I14511" s="2">
        <f t="shared" si="226"/>
        <v>61667.890029906543</v>
      </c>
    </row>
    <row r="14512" spans="1:9" x14ac:dyDescent="0.35">
      <c r="A14512" t="s">
        <v>14</v>
      </c>
      <c r="B14512" t="s">
        <v>9</v>
      </c>
      <c r="C14512" t="s">
        <v>37</v>
      </c>
      <c r="D14512" t="s">
        <v>49</v>
      </c>
      <c r="E14512" t="s">
        <v>226</v>
      </c>
      <c r="F14512" t="s">
        <v>12</v>
      </c>
      <c r="G14512" s="2">
        <v>9896801.5396999996</v>
      </c>
      <c r="H14512" s="2">
        <v>51477.87</v>
      </c>
      <c r="I14512" s="2">
        <f t="shared" si="226"/>
        <v>61662.314889096568</v>
      </c>
    </row>
    <row r="14513" spans="1:9" x14ac:dyDescent="0.35">
      <c r="A14513" t="s">
        <v>14</v>
      </c>
      <c r="B14513" t="s">
        <v>9</v>
      </c>
      <c r="C14513" t="s">
        <v>100</v>
      </c>
      <c r="D14513" t="s">
        <v>33</v>
      </c>
      <c r="E14513" t="s">
        <v>1387</v>
      </c>
      <c r="F14513" t="s">
        <v>12</v>
      </c>
      <c r="G14513" s="2">
        <v>9895881.7316999994</v>
      </c>
      <c r="H14513" s="2">
        <v>56132.979999999901</v>
      </c>
      <c r="I14513" s="2">
        <f t="shared" si="226"/>
        <v>61656.583998130838</v>
      </c>
    </row>
    <row r="14514" spans="1:9" x14ac:dyDescent="0.35">
      <c r="A14514" t="s">
        <v>14</v>
      </c>
      <c r="B14514" t="s">
        <v>9</v>
      </c>
      <c r="C14514" t="s">
        <v>332</v>
      </c>
      <c r="D14514" t="s">
        <v>215</v>
      </c>
      <c r="E14514" t="s">
        <v>2206</v>
      </c>
      <c r="F14514" t="s">
        <v>12</v>
      </c>
      <c r="G14514" s="2">
        <v>9892183.6855999995</v>
      </c>
      <c r="H14514" s="2">
        <v>57427.01</v>
      </c>
      <c r="I14514" s="2">
        <f t="shared" si="226"/>
        <v>61633.543212461052</v>
      </c>
    </row>
    <row r="14515" spans="1:9" x14ac:dyDescent="0.35">
      <c r="A14515" t="s">
        <v>14</v>
      </c>
      <c r="B14515" t="s">
        <v>9</v>
      </c>
      <c r="C14515" t="s">
        <v>332</v>
      </c>
      <c r="D14515" t="s">
        <v>31</v>
      </c>
      <c r="E14515" t="s">
        <v>177</v>
      </c>
      <c r="F14515" t="s">
        <v>12</v>
      </c>
      <c r="G14515" s="2">
        <v>9890632.2937999908</v>
      </c>
      <c r="H14515" s="2">
        <v>58510.36</v>
      </c>
      <c r="I14515" s="2">
        <f t="shared" si="226"/>
        <v>61623.87721993764</v>
      </c>
    </row>
    <row r="14516" spans="1:9" x14ac:dyDescent="0.35">
      <c r="A14516" t="s">
        <v>14</v>
      </c>
      <c r="B14516" t="s">
        <v>9</v>
      </c>
      <c r="C14516" t="s">
        <v>62</v>
      </c>
      <c r="D14516" t="s">
        <v>581</v>
      </c>
      <c r="E14516" t="s">
        <v>1163</v>
      </c>
      <c r="F14516" t="s">
        <v>168</v>
      </c>
      <c r="G14516" s="2">
        <v>9890352.3869999908</v>
      </c>
      <c r="H14516" s="2">
        <v>49411.459999999897</v>
      </c>
      <c r="I14516" s="2">
        <f t="shared" si="226"/>
        <v>61622.133252336389</v>
      </c>
    </row>
    <row r="14517" spans="1:9" x14ac:dyDescent="0.35">
      <c r="A14517" t="s">
        <v>14</v>
      </c>
      <c r="B14517" t="s">
        <v>9</v>
      </c>
      <c r="C14517" t="s">
        <v>58</v>
      </c>
      <c r="D14517" t="s">
        <v>31</v>
      </c>
      <c r="E14517" t="s">
        <v>783</v>
      </c>
      <c r="F14517" t="s">
        <v>12</v>
      </c>
      <c r="G14517" s="2">
        <v>9888974.3234000001</v>
      </c>
      <c r="H14517" s="2">
        <v>56459.9</v>
      </c>
      <c r="I14517" s="2">
        <f t="shared" si="226"/>
        <v>61613.547186292839</v>
      </c>
    </row>
    <row r="14518" spans="1:9" x14ac:dyDescent="0.35">
      <c r="A14518" t="s">
        <v>14</v>
      </c>
      <c r="B14518" t="s">
        <v>9</v>
      </c>
      <c r="C14518" t="s">
        <v>705</v>
      </c>
      <c r="D14518" t="s">
        <v>33</v>
      </c>
      <c r="E14518" t="s">
        <v>703</v>
      </c>
      <c r="F14518" t="s">
        <v>12</v>
      </c>
      <c r="G14518" s="2">
        <v>9882699.6670999993</v>
      </c>
      <c r="H14518" s="2">
        <v>56007.119999999901</v>
      </c>
      <c r="I14518" s="2">
        <f t="shared" si="226"/>
        <v>61574.45275451713</v>
      </c>
    </row>
    <row r="14519" spans="1:9" x14ac:dyDescent="0.35">
      <c r="A14519" t="s">
        <v>14</v>
      </c>
      <c r="B14519" t="s">
        <v>9</v>
      </c>
      <c r="C14519" t="s">
        <v>1882</v>
      </c>
      <c r="D14519" t="s">
        <v>215</v>
      </c>
      <c r="E14519" t="s">
        <v>491</v>
      </c>
      <c r="F14519" t="s">
        <v>12</v>
      </c>
      <c r="G14519" s="2">
        <v>9882549.7280999999</v>
      </c>
      <c r="H14519" s="2">
        <v>55306.31</v>
      </c>
      <c r="I14519" s="2">
        <f t="shared" si="226"/>
        <v>61573.518555140188</v>
      </c>
    </row>
    <row r="14520" spans="1:9" x14ac:dyDescent="0.35">
      <c r="A14520" t="s">
        <v>14</v>
      </c>
      <c r="B14520" t="s">
        <v>9</v>
      </c>
      <c r="C14520" t="s">
        <v>1848</v>
      </c>
      <c r="D14520" t="s">
        <v>111</v>
      </c>
      <c r="E14520" t="s">
        <v>920</v>
      </c>
      <c r="F14520" t="s">
        <v>12</v>
      </c>
      <c r="G14520" s="2">
        <v>9881980.9520999994</v>
      </c>
      <c r="H14520" s="2">
        <v>56443.53</v>
      </c>
      <c r="I14520" s="2">
        <f t="shared" si="226"/>
        <v>61569.974779439246</v>
      </c>
    </row>
    <row r="14521" spans="1:9" x14ac:dyDescent="0.35">
      <c r="A14521" t="s">
        <v>14</v>
      </c>
      <c r="B14521" t="s">
        <v>9</v>
      </c>
      <c r="C14521" t="s">
        <v>58</v>
      </c>
      <c r="D14521" t="s">
        <v>170</v>
      </c>
      <c r="E14521" t="s">
        <v>1457</v>
      </c>
      <c r="F14521" t="s">
        <v>12</v>
      </c>
      <c r="G14521" s="2">
        <v>9880650</v>
      </c>
      <c r="H14521" s="2">
        <v>58500</v>
      </c>
      <c r="I14521" s="2">
        <f t="shared" si="226"/>
        <v>61561.682242990653</v>
      </c>
    </row>
    <row r="14522" spans="1:9" x14ac:dyDescent="0.35">
      <c r="A14522" t="s">
        <v>14</v>
      </c>
      <c r="B14522" t="s">
        <v>9</v>
      </c>
      <c r="C14522" t="s">
        <v>65</v>
      </c>
      <c r="D14522" t="s">
        <v>31</v>
      </c>
      <c r="E14522" t="s">
        <v>439</v>
      </c>
      <c r="F14522" t="s">
        <v>12</v>
      </c>
      <c r="G14522" s="2">
        <v>9875367</v>
      </c>
      <c r="H14522" s="2">
        <v>49389.18</v>
      </c>
      <c r="I14522" s="2">
        <f t="shared" si="226"/>
        <v>61528.766355140186</v>
      </c>
    </row>
    <row r="14523" spans="1:9" x14ac:dyDescent="0.35">
      <c r="A14523" t="s">
        <v>14</v>
      </c>
      <c r="B14523" t="s">
        <v>9</v>
      </c>
      <c r="C14523" t="s">
        <v>15</v>
      </c>
      <c r="D14523" t="s">
        <v>85</v>
      </c>
      <c r="E14523" t="s">
        <v>2754</v>
      </c>
      <c r="F14523" t="s">
        <v>12</v>
      </c>
      <c r="G14523" s="2">
        <v>9874333.2562999893</v>
      </c>
      <c r="H14523" s="2">
        <v>58168.99</v>
      </c>
      <c r="I14523" s="2">
        <f t="shared" si="226"/>
        <v>61522.325584423612</v>
      </c>
    </row>
    <row r="14524" spans="1:9" x14ac:dyDescent="0.35">
      <c r="A14524" t="s">
        <v>14</v>
      </c>
      <c r="B14524" t="s">
        <v>9</v>
      </c>
      <c r="C14524" t="s">
        <v>30</v>
      </c>
      <c r="D14524" t="s">
        <v>581</v>
      </c>
      <c r="E14524" t="s">
        <v>2801</v>
      </c>
      <c r="F14524" t="s">
        <v>12</v>
      </c>
      <c r="G14524" s="2">
        <v>9873524.6550999992</v>
      </c>
      <c r="H14524" s="2">
        <v>52530.6</v>
      </c>
      <c r="I14524" s="2">
        <f t="shared" si="226"/>
        <v>61517.287570716508</v>
      </c>
    </row>
    <row r="14525" spans="1:9" x14ac:dyDescent="0.35">
      <c r="A14525" t="s">
        <v>14</v>
      </c>
      <c r="B14525" t="s">
        <v>9</v>
      </c>
      <c r="C14525" t="s">
        <v>1997</v>
      </c>
      <c r="D14525" t="s">
        <v>33</v>
      </c>
      <c r="E14525" t="s">
        <v>598</v>
      </c>
      <c r="F14525" t="s">
        <v>12</v>
      </c>
      <c r="G14525" s="2">
        <v>9870414.3503999896</v>
      </c>
      <c r="H14525" s="2">
        <v>55829.68</v>
      </c>
      <c r="I14525" s="2">
        <f t="shared" si="226"/>
        <v>61497.908725233581</v>
      </c>
    </row>
    <row r="14526" spans="1:9" x14ac:dyDescent="0.35">
      <c r="A14526" t="s">
        <v>14</v>
      </c>
      <c r="B14526" t="s">
        <v>9</v>
      </c>
      <c r="C14526" t="s">
        <v>140</v>
      </c>
      <c r="D14526" t="s">
        <v>46</v>
      </c>
      <c r="E14526" t="s">
        <v>1494</v>
      </c>
      <c r="F14526" t="s">
        <v>12</v>
      </c>
      <c r="G14526" s="2">
        <v>9870229.0997000001</v>
      </c>
      <c r="H14526" s="2">
        <v>53394.3299999999</v>
      </c>
      <c r="I14526" s="2">
        <f t="shared" si="226"/>
        <v>61496.754515264802</v>
      </c>
    </row>
    <row r="14527" spans="1:9" x14ac:dyDescent="0.35">
      <c r="A14527" t="s">
        <v>14</v>
      </c>
      <c r="B14527" t="s">
        <v>9</v>
      </c>
      <c r="C14527" t="s">
        <v>103</v>
      </c>
      <c r="D14527" t="s">
        <v>215</v>
      </c>
      <c r="E14527" t="s">
        <v>2471</v>
      </c>
      <c r="F14527" t="s">
        <v>124</v>
      </c>
      <c r="G14527" s="2">
        <v>9869400</v>
      </c>
      <c r="H14527" s="2">
        <v>9869400</v>
      </c>
      <c r="I14527" s="2">
        <f t="shared" si="226"/>
        <v>61491.588785046726</v>
      </c>
    </row>
    <row r="14528" spans="1:9" x14ac:dyDescent="0.35">
      <c r="A14528" t="s">
        <v>14</v>
      </c>
      <c r="B14528" t="s">
        <v>9</v>
      </c>
      <c r="C14528" t="s">
        <v>477</v>
      </c>
      <c r="D14528" t="s">
        <v>31</v>
      </c>
      <c r="E14528" t="s">
        <v>1005</v>
      </c>
      <c r="F14528" t="s">
        <v>12</v>
      </c>
      <c r="G14528" s="2">
        <v>9866344.3199999891</v>
      </c>
      <c r="H14528" s="2">
        <v>55972.81</v>
      </c>
      <c r="I14528" s="2">
        <f t="shared" si="226"/>
        <v>61472.550280373762</v>
      </c>
    </row>
    <row r="14529" spans="1:9" x14ac:dyDescent="0.35">
      <c r="A14529" t="s">
        <v>14</v>
      </c>
      <c r="B14529" t="s">
        <v>9</v>
      </c>
      <c r="C14529" t="s">
        <v>288</v>
      </c>
      <c r="D14529" t="s">
        <v>215</v>
      </c>
      <c r="E14529" t="s">
        <v>223</v>
      </c>
      <c r="F14529" t="s">
        <v>12</v>
      </c>
      <c r="G14529" s="2">
        <v>9863907</v>
      </c>
      <c r="H14529" s="2">
        <v>60256</v>
      </c>
      <c r="I14529" s="2">
        <f t="shared" si="226"/>
        <v>61457.364485981307</v>
      </c>
    </row>
    <row r="14530" spans="1:9" x14ac:dyDescent="0.35">
      <c r="A14530" t="s">
        <v>14</v>
      </c>
      <c r="B14530" t="s">
        <v>9</v>
      </c>
      <c r="C14530" t="s">
        <v>81</v>
      </c>
      <c r="D14530" t="s">
        <v>245</v>
      </c>
      <c r="E14530" t="s">
        <v>1001</v>
      </c>
      <c r="F14530" t="s">
        <v>12</v>
      </c>
      <c r="G14530" s="2">
        <v>9862883.4112</v>
      </c>
      <c r="H14530" s="2">
        <v>57697.039999999899</v>
      </c>
      <c r="I14530" s="2">
        <f t="shared" si="226"/>
        <v>61450.986985669784</v>
      </c>
    </row>
    <row r="14531" spans="1:9" x14ac:dyDescent="0.35">
      <c r="A14531" t="s">
        <v>14</v>
      </c>
      <c r="B14531" t="s">
        <v>9</v>
      </c>
      <c r="C14531" t="s">
        <v>65</v>
      </c>
      <c r="D14531" t="s">
        <v>49</v>
      </c>
      <c r="E14531" t="s">
        <v>481</v>
      </c>
      <c r="F14531" t="s">
        <v>12</v>
      </c>
      <c r="G14531" s="2">
        <v>9862142.0567000005</v>
      </c>
      <c r="H14531" s="2">
        <v>54633.289999999899</v>
      </c>
      <c r="I14531" s="2">
        <f t="shared" ref="I14531:I14594" si="227">+G14531/160.5</f>
        <v>61446.36795451714</v>
      </c>
    </row>
    <row r="14532" spans="1:9" x14ac:dyDescent="0.35">
      <c r="A14532" t="s">
        <v>14</v>
      </c>
      <c r="B14532" t="s">
        <v>9</v>
      </c>
      <c r="C14532" t="s">
        <v>56</v>
      </c>
      <c r="D14532" t="s">
        <v>363</v>
      </c>
      <c r="E14532" t="s">
        <v>3465</v>
      </c>
      <c r="F14532" t="s">
        <v>213</v>
      </c>
      <c r="G14532" s="2">
        <v>9861882.7346999999</v>
      </c>
      <c r="H14532" s="2">
        <v>41812.14</v>
      </c>
      <c r="I14532" s="2">
        <f t="shared" si="227"/>
        <v>61444.752241121496</v>
      </c>
    </row>
    <row r="14533" spans="1:9" x14ac:dyDescent="0.35">
      <c r="A14533" t="s">
        <v>14</v>
      </c>
      <c r="B14533" t="s">
        <v>9</v>
      </c>
      <c r="C14533" t="s">
        <v>199</v>
      </c>
      <c r="D14533" t="s">
        <v>245</v>
      </c>
      <c r="E14533" t="s">
        <v>1078</v>
      </c>
      <c r="F14533" t="s">
        <v>12</v>
      </c>
      <c r="G14533" s="2">
        <v>9857596.3978000004</v>
      </c>
      <c r="H14533" s="2">
        <v>56550.45</v>
      </c>
      <c r="I14533" s="2">
        <f t="shared" si="227"/>
        <v>61418.046092211844</v>
      </c>
    </row>
    <row r="14534" spans="1:9" x14ac:dyDescent="0.35">
      <c r="A14534" t="s">
        <v>14</v>
      </c>
      <c r="B14534" t="s">
        <v>9</v>
      </c>
      <c r="C14534" t="s">
        <v>81</v>
      </c>
      <c r="D14534" t="s">
        <v>245</v>
      </c>
      <c r="E14534" t="s">
        <v>1839</v>
      </c>
      <c r="F14534" t="s">
        <v>12</v>
      </c>
      <c r="G14534" s="2">
        <v>9853338.8455999997</v>
      </c>
      <c r="H14534" s="2">
        <v>57437.71</v>
      </c>
      <c r="I14534" s="2">
        <f t="shared" si="227"/>
        <v>61391.519287227413</v>
      </c>
    </row>
    <row r="14535" spans="1:9" x14ac:dyDescent="0.35">
      <c r="A14535" t="s">
        <v>14</v>
      </c>
      <c r="B14535" t="s">
        <v>9</v>
      </c>
      <c r="C14535" t="s">
        <v>3173</v>
      </c>
      <c r="D14535" t="s">
        <v>79</v>
      </c>
      <c r="E14535" t="s">
        <v>282</v>
      </c>
      <c r="F14535" t="s">
        <v>12</v>
      </c>
      <c r="G14535" s="2">
        <v>9852613.5</v>
      </c>
      <c r="H14535" s="2">
        <v>58650</v>
      </c>
      <c r="I14535" s="2">
        <f t="shared" si="227"/>
        <v>61387</v>
      </c>
    </row>
    <row r="14536" spans="1:9" x14ac:dyDescent="0.35">
      <c r="A14536" t="s">
        <v>14</v>
      </c>
      <c r="B14536" t="s">
        <v>9</v>
      </c>
      <c r="C14536" t="s">
        <v>340</v>
      </c>
      <c r="D14536" t="s">
        <v>49</v>
      </c>
      <c r="E14536" t="s">
        <v>1065</v>
      </c>
      <c r="F14536" t="s">
        <v>168</v>
      </c>
      <c r="G14536" s="2">
        <v>9851357.4927999992</v>
      </c>
      <c r="H14536" s="2">
        <v>49433.87</v>
      </c>
      <c r="I14536" s="2">
        <f t="shared" si="227"/>
        <v>61379.174409968844</v>
      </c>
    </row>
    <row r="14537" spans="1:9" x14ac:dyDescent="0.35">
      <c r="A14537" t="s">
        <v>14</v>
      </c>
      <c r="B14537" t="s">
        <v>9</v>
      </c>
      <c r="C14537" t="s">
        <v>3659</v>
      </c>
      <c r="D14537" t="s">
        <v>238</v>
      </c>
      <c r="E14537" t="s">
        <v>239</v>
      </c>
      <c r="F14537" t="s">
        <v>12</v>
      </c>
      <c r="G14537" s="2">
        <v>9850815.6769999992</v>
      </c>
      <c r="H14537" s="2">
        <v>57044.32</v>
      </c>
      <c r="I14537" s="2">
        <f t="shared" si="227"/>
        <v>61375.798610591897</v>
      </c>
    </row>
    <row r="14538" spans="1:9" x14ac:dyDescent="0.35">
      <c r="A14538" t="s">
        <v>14</v>
      </c>
      <c r="B14538" t="s">
        <v>9</v>
      </c>
      <c r="C14538" t="s">
        <v>1153</v>
      </c>
      <c r="D14538" t="s">
        <v>46</v>
      </c>
      <c r="E14538" t="s">
        <v>47</v>
      </c>
      <c r="F14538" t="s">
        <v>12</v>
      </c>
      <c r="G14538" s="2">
        <v>9848450.4704</v>
      </c>
      <c r="H14538" s="2">
        <v>55756.55</v>
      </c>
      <c r="I14538" s="2">
        <f t="shared" si="227"/>
        <v>61361.062120872273</v>
      </c>
    </row>
    <row r="14539" spans="1:9" x14ac:dyDescent="0.35">
      <c r="A14539" t="s">
        <v>14</v>
      </c>
      <c r="B14539" t="s">
        <v>9</v>
      </c>
      <c r="C14539" t="s">
        <v>169</v>
      </c>
      <c r="D14539" t="s">
        <v>363</v>
      </c>
      <c r="E14539" t="s">
        <v>699</v>
      </c>
      <c r="F14539" t="s">
        <v>168</v>
      </c>
      <c r="G14539" s="2">
        <v>9848351.1591999996</v>
      </c>
      <c r="H14539" s="2">
        <v>46338.54</v>
      </c>
      <c r="I14539" s="2">
        <f t="shared" si="227"/>
        <v>61360.443359501558</v>
      </c>
    </row>
    <row r="14540" spans="1:9" x14ac:dyDescent="0.35">
      <c r="A14540" t="s">
        <v>14</v>
      </c>
      <c r="B14540" t="s">
        <v>9</v>
      </c>
      <c r="C14540" t="s">
        <v>89</v>
      </c>
      <c r="D14540" t="s">
        <v>59</v>
      </c>
      <c r="E14540" t="s">
        <v>300</v>
      </c>
      <c r="F14540" t="s">
        <v>12</v>
      </c>
      <c r="G14540" s="2">
        <v>9848246.7850000001</v>
      </c>
      <c r="H14540" s="2">
        <v>56839.4</v>
      </c>
      <c r="I14540" s="2">
        <f t="shared" si="227"/>
        <v>61359.793052959503</v>
      </c>
    </row>
    <row r="14541" spans="1:9" x14ac:dyDescent="0.35">
      <c r="A14541" t="s">
        <v>14</v>
      </c>
      <c r="B14541" t="s">
        <v>9</v>
      </c>
      <c r="C14541" t="s">
        <v>502</v>
      </c>
      <c r="D14541" t="s">
        <v>33</v>
      </c>
      <c r="E14541" t="s">
        <v>1927</v>
      </c>
      <c r="F14541" t="s">
        <v>12</v>
      </c>
      <c r="G14541" s="2">
        <v>9846075.4795999993</v>
      </c>
      <c r="H14541" s="2">
        <v>55291.659999999902</v>
      </c>
      <c r="I14541" s="2">
        <f t="shared" si="227"/>
        <v>61346.264670404977</v>
      </c>
    </row>
    <row r="14542" spans="1:9" x14ac:dyDescent="0.35">
      <c r="A14542" t="s">
        <v>14</v>
      </c>
      <c r="B14542" t="s">
        <v>9</v>
      </c>
      <c r="C14542" t="s">
        <v>100</v>
      </c>
      <c r="D14542" t="s">
        <v>33</v>
      </c>
      <c r="E14542" t="s">
        <v>740</v>
      </c>
      <c r="F14542" t="s">
        <v>12</v>
      </c>
      <c r="G14542" s="2">
        <v>9845667.7072000001</v>
      </c>
      <c r="H14542" s="2">
        <v>54931.28</v>
      </c>
      <c r="I14542" s="2">
        <f t="shared" si="227"/>
        <v>61343.724032398757</v>
      </c>
    </row>
    <row r="14543" spans="1:9" x14ac:dyDescent="0.35">
      <c r="A14543" t="s">
        <v>14</v>
      </c>
      <c r="B14543" t="s">
        <v>9</v>
      </c>
      <c r="C14543" t="s">
        <v>1884</v>
      </c>
      <c r="D14543" t="s">
        <v>31</v>
      </c>
      <c r="E14543" t="s">
        <v>117</v>
      </c>
      <c r="F14543" t="s">
        <v>168</v>
      </c>
      <c r="G14543" s="2">
        <v>9843350.2476000004</v>
      </c>
      <c r="H14543" s="2">
        <v>47404.81</v>
      </c>
      <c r="I14543" s="2">
        <f t="shared" si="227"/>
        <v>61329.285031775704</v>
      </c>
    </row>
    <row r="14544" spans="1:9" x14ac:dyDescent="0.35">
      <c r="A14544" t="s">
        <v>14</v>
      </c>
      <c r="B14544" t="s">
        <v>9</v>
      </c>
      <c r="C14544" t="s">
        <v>394</v>
      </c>
      <c r="D14544" t="s">
        <v>245</v>
      </c>
      <c r="E14544" t="s">
        <v>304</v>
      </c>
      <c r="F14544" t="s">
        <v>12</v>
      </c>
      <c r="G14544" s="2">
        <v>9843203.4284999892</v>
      </c>
      <c r="H14544" s="2">
        <v>54636.09</v>
      </c>
      <c r="I14544" s="2">
        <f t="shared" si="227"/>
        <v>61328.370271027969</v>
      </c>
    </row>
    <row r="14545" spans="1:9" x14ac:dyDescent="0.35">
      <c r="A14545" t="s">
        <v>14</v>
      </c>
      <c r="B14545" t="s">
        <v>9</v>
      </c>
      <c r="C14545" t="s">
        <v>169</v>
      </c>
      <c r="D14545" t="s">
        <v>2215</v>
      </c>
      <c r="E14545" t="s">
        <v>2216</v>
      </c>
      <c r="F14545" t="s">
        <v>12</v>
      </c>
      <c r="G14545" s="2">
        <v>9843112.1425999999</v>
      </c>
      <c r="H14545" s="2">
        <v>53061.62</v>
      </c>
      <c r="I14545" s="2">
        <f t="shared" si="227"/>
        <v>61327.801511526479</v>
      </c>
    </row>
    <row r="14546" spans="1:9" x14ac:dyDescent="0.35">
      <c r="A14546" t="s">
        <v>14</v>
      </c>
      <c r="B14546" t="s">
        <v>9</v>
      </c>
      <c r="C14546" t="s">
        <v>356</v>
      </c>
      <c r="D14546" t="s">
        <v>49</v>
      </c>
      <c r="E14546" t="s">
        <v>836</v>
      </c>
      <c r="F14546" t="s">
        <v>168</v>
      </c>
      <c r="G14546" s="2">
        <v>9840630.9527000003</v>
      </c>
      <c r="H14546" s="2">
        <v>48993.129999999903</v>
      </c>
      <c r="I14546" s="2">
        <f t="shared" si="227"/>
        <v>61312.342384423675</v>
      </c>
    </row>
    <row r="14547" spans="1:9" x14ac:dyDescent="0.35">
      <c r="A14547" t="s">
        <v>14</v>
      </c>
      <c r="B14547" t="s">
        <v>9</v>
      </c>
      <c r="C14547" t="s">
        <v>219</v>
      </c>
      <c r="D14547" t="s">
        <v>245</v>
      </c>
      <c r="E14547" t="s">
        <v>1078</v>
      </c>
      <c r="F14547" t="s">
        <v>213</v>
      </c>
      <c r="G14547" s="2">
        <v>9832005.9799999893</v>
      </c>
      <c r="H14547" s="2">
        <v>41924</v>
      </c>
      <c r="I14547" s="2">
        <f t="shared" si="227"/>
        <v>61258.60423676006</v>
      </c>
    </row>
    <row r="14548" spans="1:9" x14ac:dyDescent="0.35">
      <c r="A14548" t="s">
        <v>14</v>
      </c>
      <c r="B14548" t="s">
        <v>9</v>
      </c>
      <c r="C14548" t="s">
        <v>517</v>
      </c>
      <c r="D14548" t="s">
        <v>581</v>
      </c>
      <c r="E14548" t="s">
        <v>582</v>
      </c>
      <c r="F14548" t="s">
        <v>12</v>
      </c>
      <c r="G14548" s="2">
        <v>9831456.7261999995</v>
      </c>
      <c r="H14548" s="2">
        <v>54712.31</v>
      </c>
      <c r="I14548" s="2">
        <f t="shared" si="227"/>
        <v>61255.182094704047</v>
      </c>
    </row>
    <row r="14549" spans="1:9" x14ac:dyDescent="0.35">
      <c r="A14549" t="s">
        <v>14</v>
      </c>
      <c r="B14549" t="s">
        <v>9</v>
      </c>
      <c r="C14549" t="s">
        <v>340</v>
      </c>
      <c r="D14549" t="s">
        <v>49</v>
      </c>
      <c r="E14549" t="s">
        <v>2020</v>
      </c>
      <c r="F14549" t="s">
        <v>12</v>
      </c>
      <c r="G14549" s="2">
        <v>9831323.7172999997</v>
      </c>
      <c r="H14549" s="2">
        <v>53421.93</v>
      </c>
      <c r="I14549" s="2">
        <f t="shared" si="227"/>
        <v>61254.353378816195</v>
      </c>
    </row>
    <row r="14550" spans="1:9" x14ac:dyDescent="0.35">
      <c r="A14550" t="s">
        <v>14</v>
      </c>
      <c r="B14550" t="s">
        <v>9</v>
      </c>
      <c r="C14550" t="s">
        <v>201</v>
      </c>
      <c r="D14550" t="s">
        <v>492</v>
      </c>
      <c r="E14550" t="s">
        <v>2946</v>
      </c>
      <c r="F14550" t="s">
        <v>12</v>
      </c>
      <c r="G14550" s="2">
        <v>9829434.6261999998</v>
      </c>
      <c r="H14550" s="2">
        <v>54036.29</v>
      </c>
      <c r="I14550" s="2">
        <f t="shared" si="227"/>
        <v>61242.583340809964</v>
      </c>
    </row>
    <row r="14551" spans="1:9" x14ac:dyDescent="0.35">
      <c r="A14551" t="s">
        <v>14</v>
      </c>
      <c r="B14551" t="s">
        <v>9</v>
      </c>
      <c r="C14551" t="s">
        <v>874</v>
      </c>
      <c r="D14551" t="s">
        <v>49</v>
      </c>
      <c r="E14551" t="s">
        <v>657</v>
      </c>
      <c r="F14551" t="s">
        <v>12</v>
      </c>
      <c r="G14551" s="2">
        <v>9825049.1319999993</v>
      </c>
      <c r="H14551" s="2">
        <v>57010.63</v>
      </c>
      <c r="I14551" s="2">
        <f t="shared" si="227"/>
        <v>61215.259389408093</v>
      </c>
    </row>
    <row r="14552" spans="1:9" x14ac:dyDescent="0.35">
      <c r="A14552" t="s">
        <v>14</v>
      </c>
      <c r="B14552" t="s">
        <v>9</v>
      </c>
      <c r="C14552" t="s">
        <v>51</v>
      </c>
      <c r="D14552" t="s">
        <v>144</v>
      </c>
      <c r="E14552" t="s">
        <v>813</v>
      </c>
      <c r="F14552" t="s">
        <v>12</v>
      </c>
      <c r="G14552" s="2">
        <v>9824085.3972999994</v>
      </c>
      <c r="H14552" s="2">
        <v>50735.479999999901</v>
      </c>
      <c r="I14552" s="2">
        <f t="shared" si="227"/>
        <v>61209.254811838</v>
      </c>
    </row>
    <row r="14553" spans="1:9" x14ac:dyDescent="0.35">
      <c r="A14553" t="s">
        <v>14</v>
      </c>
      <c r="B14553" t="s">
        <v>9</v>
      </c>
      <c r="C14553" t="s">
        <v>436</v>
      </c>
      <c r="D14553" t="s">
        <v>161</v>
      </c>
      <c r="E14553" t="s">
        <v>1278</v>
      </c>
      <c r="F14553" t="s">
        <v>12</v>
      </c>
      <c r="G14553" s="2">
        <v>9823687.8000000007</v>
      </c>
      <c r="H14553" s="2">
        <v>52212</v>
      </c>
      <c r="I14553" s="2">
        <f t="shared" si="227"/>
        <v>61206.777570093465</v>
      </c>
    </row>
    <row r="14554" spans="1:9" x14ac:dyDescent="0.35">
      <c r="A14554" t="s">
        <v>14</v>
      </c>
      <c r="B14554" t="s">
        <v>9</v>
      </c>
      <c r="C14554" t="s">
        <v>15</v>
      </c>
      <c r="D14554" t="s">
        <v>191</v>
      </c>
      <c r="E14554" t="s">
        <v>2929</v>
      </c>
      <c r="F14554" t="s">
        <v>12</v>
      </c>
      <c r="G14554" s="2">
        <v>9823384.8790000007</v>
      </c>
      <c r="H14554" s="2">
        <v>55661.42</v>
      </c>
      <c r="I14554" s="2">
        <f t="shared" si="227"/>
        <v>61204.890211838014</v>
      </c>
    </row>
    <row r="14555" spans="1:9" x14ac:dyDescent="0.35">
      <c r="A14555" t="s">
        <v>14</v>
      </c>
      <c r="B14555" t="s">
        <v>9</v>
      </c>
      <c r="C14555" t="s">
        <v>199</v>
      </c>
      <c r="D14555" t="s">
        <v>128</v>
      </c>
      <c r="E14555" t="s">
        <v>1689</v>
      </c>
      <c r="F14555" t="s">
        <v>12</v>
      </c>
      <c r="G14555" s="2">
        <v>9820833.3540000003</v>
      </c>
      <c r="H14555" s="2">
        <v>56849.98</v>
      </c>
      <c r="I14555" s="2">
        <f t="shared" si="227"/>
        <v>61188.992859813086</v>
      </c>
    </row>
    <row r="14556" spans="1:9" x14ac:dyDescent="0.35">
      <c r="A14556" t="s">
        <v>14</v>
      </c>
      <c r="B14556" t="s">
        <v>9</v>
      </c>
      <c r="C14556" t="s">
        <v>1008</v>
      </c>
      <c r="D14556" t="s">
        <v>46</v>
      </c>
      <c r="E14556" t="s">
        <v>3193</v>
      </c>
      <c r="F14556" t="s">
        <v>12</v>
      </c>
      <c r="G14556" s="2">
        <v>9819848.3302999996</v>
      </c>
      <c r="H14556" s="2">
        <v>57599.35</v>
      </c>
      <c r="I14556" s="2">
        <f t="shared" si="227"/>
        <v>61182.855640498441</v>
      </c>
    </row>
    <row r="14557" spans="1:9" x14ac:dyDescent="0.35">
      <c r="A14557" t="s">
        <v>14</v>
      </c>
      <c r="B14557" t="s">
        <v>9</v>
      </c>
      <c r="C14557" t="s">
        <v>41</v>
      </c>
      <c r="D14557" t="s">
        <v>33</v>
      </c>
      <c r="E14557" t="s">
        <v>1886</v>
      </c>
      <c r="F14557" t="s">
        <v>12</v>
      </c>
      <c r="G14557" s="2">
        <v>9819839.2997999992</v>
      </c>
      <c r="H14557" s="2">
        <v>57694.95</v>
      </c>
      <c r="I14557" s="2">
        <f t="shared" si="227"/>
        <v>61182.799375700932</v>
      </c>
    </row>
    <row r="14558" spans="1:9" x14ac:dyDescent="0.35">
      <c r="A14558" t="s">
        <v>14</v>
      </c>
      <c r="B14558" t="s">
        <v>9</v>
      </c>
      <c r="C14558" t="s">
        <v>1008</v>
      </c>
      <c r="D14558" t="s">
        <v>144</v>
      </c>
      <c r="E14558" t="s">
        <v>795</v>
      </c>
      <c r="F14558" t="s">
        <v>12</v>
      </c>
      <c r="G14558" s="2">
        <v>9819702.5</v>
      </c>
      <c r="H14558" s="2">
        <v>54252.5</v>
      </c>
      <c r="I14558" s="2">
        <f t="shared" si="227"/>
        <v>61181.947040498446</v>
      </c>
    </row>
    <row r="14559" spans="1:9" x14ac:dyDescent="0.35">
      <c r="A14559" t="s">
        <v>14</v>
      </c>
      <c r="B14559" t="s">
        <v>9</v>
      </c>
      <c r="C14559" t="s">
        <v>503</v>
      </c>
      <c r="D14559" t="s">
        <v>23</v>
      </c>
      <c r="E14559" t="s">
        <v>2975</v>
      </c>
      <c r="F14559" t="s">
        <v>12</v>
      </c>
      <c r="G14559" s="2">
        <v>9819213.5509999897</v>
      </c>
      <c r="H14559" s="2">
        <v>57862.729999999901</v>
      </c>
      <c r="I14559" s="2">
        <f t="shared" si="227"/>
        <v>61178.900629283424</v>
      </c>
    </row>
    <row r="14560" spans="1:9" x14ac:dyDescent="0.35">
      <c r="A14560" t="s">
        <v>14</v>
      </c>
      <c r="B14560" t="s">
        <v>9</v>
      </c>
      <c r="C14560" t="s">
        <v>56</v>
      </c>
      <c r="D14560" t="s">
        <v>31</v>
      </c>
      <c r="E14560" t="s">
        <v>2027</v>
      </c>
      <c r="F14560" t="s">
        <v>213</v>
      </c>
      <c r="G14560" s="2">
        <v>9816966.3091000002</v>
      </c>
      <c r="H14560" s="2">
        <v>41827.78</v>
      </c>
      <c r="I14560" s="2">
        <f t="shared" si="227"/>
        <v>61164.899122118382</v>
      </c>
    </row>
    <row r="14561" spans="1:9" x14ac:dyDescent="0.35">
      <c r="A14561" t="s">
        <v>14</v>
      </c>
      <c r="B14561" t="s">
        <v>9</v>
      </c>
      <c r="C14561" t="s">
        <v>56</v>
      </c>
      <c r="D14561" t="s">
        <v>883</v>
      </c>
      <c r="E14561" t="s">
        <v>2983</v>
      </c>
      <c r="F14561" t="s">
        <v>12</v>
      </c>
      <c r="G14561" s="2">
        <v>9815785.8351000007</v>
      </c>
      <c r="H14561" s="2">
        <v>56024.369999999901</v>
      </c>
      <c r="I14561" s="2">
        <f t="shared" si="227"/>
        <v>61157.544143925239</v>
      </c>
    </row>
    <row r="14562" spans="1:9" x14ac:dyDescent="0.35">
      <c r="A14562" t="s">
        <v>14</v>
      </c>
      <c r="B14562" t="s">
        <v>9</v>
      </c>
      <c r="C14562" t="s">
        <v>62</v>
      </c>
      <c r="D14562" t="s">
        <v>49</v>
      </c>
      <c r="E14562" t="s">
        <v>1006</v>
      </c>
      <c r="F14562" t="s">
        <v>12</v>
      </c>
      <c r="G14562" s="2">
        <v>9815678.1371999998</v>
      </c>
      <c r="H14562" s="2">
        <v>52504.3</v>
      </c>
      <c r="I14562" s="2">
        <f t="shared" si="227"/>
        <v>61156.873128971958</v>
      </c>
    </row>
    <row r="14563" spans="1:9" x14ac:dyDescent="0.35">
      <c r="A14563" t="s">
        <v>14</v>
      </c>
      <c r="B14563" t="s">
        <v>9</v>
      </c>
      <c r="C14563" t="s">
        <v>1806</v>
      </c>
      <c r="D14563" t="s">
        <v>31</v>
      </c>
      <c r="E14563" t="s">
        <v>117</v>
      </c>
      <c r="F14563" t="s">
        <v>168</v>
      </c>
      <c r="G14563" s="2">
        <v>9813437.3242000006</v>
      </c>
      <c r="H14563" s="2">
        <v>49335.8999999999</v>
      </c>
      <c r="I14563" s="2">
        <f t="shared" si="227"/>
        <v>61142.911677258569</v>
      </c>
    </row>
    <row r="14564" spans="1:9" x14ac:dyDescent="0.35">
      <c r="A14564" t="s">
        <v>14</v>
      </c>
      <c r="B14564" t="s">
        <v>9</v>
      </c>
      <c r="C14564" t="s">
        <v>362</v>
      </c>
      <c r="D14564" t="s">
        <v>191</v>
      </c>
      <c r="E14564" t="s">
        <v>2019</v>
      </c>
      <c r="F14564" t="s">
        <v>12</v>
      </c>
      <c r="G14564" s="2">
        <v>9810086.5219999999</v>
      </c>
      <c r="H14564" s="2">
        <v>52408.42</v>
      </c>
      <c r="I14564" s="2">
        <f t="shared" si="227"/>
        <v>61122.034404984421</v>
      </c>
    </row>
    <row r="14565" spans="1:9" x14ac:dyDescent="0.35">
      <c r="A14565" t="s">
        <v>14</v>
      </c>
      <c r="B14565" t="s">
        <v>9</v>
      </c>
      <c r="C14565" t="s">
        <v>1274</v>
      </c>
      <c r="D14565" t="s">
        <v>250</v>
      </c>
      <c r="E14565" t="s">
        <v>1875</v>
      </c>
      <c r="F14565" t="s">
        <v>12</v>
      </c>
      <c r="G14565" s="2">
        <v>9809858.6010999996</v>
      </c>
      <c r="H14565" s="2">
        <v>55977.4399999999</v>
      </c>
      <c r="I14565" s="2">
        <f t="shared" si="227"/>
        <v>61120.614337071645</v>
      </c>
    </row>
    <row r="14566" spans="1:9" x14ac:dyDescent="0.35">
      <c r="A14566" t="s">
        <v>14</v>
      </c>
      <c r="B14566" t="s">
        <v>9</v>
      </c>
      <c r="C14566" t="s">
        <v>62</v>
      </c>
      <c r="D14566" t="s">
        <v>49</v>
      </c>
      <c r="E14566" t="s">
        <v>897</v>
      </c>
      <c r="F14566" t="s">
        <v>12</v>
      </c>
      <c r="G14566" s="2">
        <v>9809306.6400000006</v>
      </c>
      <c r="H14566" s="2">
        <v>58077.599999999999</v>
      </c>
      <c r="I14566" s="2">
        <f t="shared" si="227"/>
        <v>61117.175327102806</v>
      </c>
    </row>
    <row r="14567" spans="1:9" x14ac:dyDescent="0.35">
      <c r="A14567" t="s">
        <v>14</v>
      </c>
      <c r="B14567" t="s">
        <v>9</v>
      </c>
      <c r="C14567" t="s">
        <v>1884</v>
      </c>
      <c r="D14567" t="s">
        <v>46</v>
      </c>
      <c r="E14567" t="s">
        <v>608</v>
      </c>
      <c r="F14567" t="s">
        <v>12</v>
      </c>
      <c r="G14567" s="2">
        <v>9809191.2401999999</v>
      </c>
      <c r="H14567" s="2">
        <v>54845.799999999901</v>
      </c>
      <c r="I14567" s="2">
        <f t="shared" si="227"/>
        <v>61116.456325233645</v>
      </c>
    </row>
    <row r="14568" spans="1:9" x14ac:dyDescent="0.35">
      <c r="A14568" t="s">
        <v>14</v>
      </c>
      <c r="B14568" t="s">
        <v>9</v>
      </c>
      <c r="C14568" t="s">
        <v>1489</v>
      </c>
      <c r="D14568" t="s">
        <v>33</v>
      </c>
      <c r="E14568" t="s">
        <v>180</v>
      </c>
      <c r="F14568" t="s">
        <v>168</v>
      </c>
      <c r="G14568" s="2">
        <v>9808185.6461999994</v>
      </c>
      <c r="H14568" s="2">
        <v>51758.239999999998</v>
      </c>
      <c r="I14568" s="2">
        <f t="shared" si="227"/>
        <v>61110.19094205607</v>
      </c>
    </row>
    <row r="14569" spans="1:9" x14ac:dyDescent="0.35">
      <c r="A14569" t="s">
        <v>14</v>
      </c>
      <c r="B14569" t="s">
        <v>9</v>
      </c>
      <c r="C14569" t="s">
        <v>21</v>
      </c>
      <c r="D14569" t="s">
        <v>170</v>
      </c>
      <c r="E14569" t="s">
        <v>1577</v>
      </c>
      <c r="F14569" t="s">
        <v>12</v>
      </c>
      <c r="G14569" s="2">
        <v>9805502.8900000006</v>
      </c>
      <c r="H14569" s="2">
        <v>50977.4</v>
      </c>
      <c r="I14569" s="2">
        <f t="shared" si="227"/>
        <v>61093.475950155764</v>
      </c>
    </row>
    <row r="14570" spans="1:9" x14ac:dyDescent="0.35">
      <c r="A14570" t="s">
        <v>14</v>
      </c>
      <c r="B14570" t="s">
        <v>9</v>
      </c>
      <c r="C14570" t="s">
        <v>89</v>
      </c>
      <c r="D14570" t="s">
        <v>245</v>
      </c>
      <c r="E14570" t="s">
        <v>843</v>
      </c>
      <c r="F14570" t="s">
        <v>12</v>
      </c>
      <c r="G14570" s="2">
        <v>9805458.3153000008</v>
      </c>
      <c r="H14570" s="2">
        <v>55997.049999999901</v>
      </c>
      <c r="I14570" s="2">
        <f t="shared" si="227"/>
        <v>61093.198226168228</v>
      </c>
    </row>
    <row r="14571" spans="1:9" x14ac:dyDescent="0.35">
      <c r="A14571" t="s">
        <v>14</v>
      </c>
      <c r="B14571" t="s">
        <v>9</v>
      </c>
      <c r="C14571" t="s">
        <v>182</v>
      </c>
      <c r="D14571" t="s">
        <v>33</v>
      </c>
      <c r="E14571" t="s">
        <v>1443</v>
      </c>
      <c r="F14571" t="s">
        <v>12</v>
      </c>
      <c r="G14571" s="2">
        <v>9803412.7833999991</v>
      </c>
      <c r="H14571" s="2">
        <v>55574.9</v>
      </c>
      <c r="I14571" s="2">
        <f t="shared" si="227"/>
        <v>61080.453479127718</v>
      </c>
    </row>
    <row r="14572" spans="1:9" x14ac:dyDescent="0.35">
      <c r="A14572" t="s">
        <v>14</v>
      </c>
      <c r="B14572" t="s">
        <v>9</v>
      </c>
      <c r="C14572" t="s">
        <v>550</v>
      </c>
      <c r="D14572" t="s">
        <v>46</v>
      </c>
      <c r="E14572" t="s">
        <v>665</v>
      </c>
      <c r="F14572" t="s">
        <v>168</v>
      </c>
      <c r="G14572" s="2">
        <v>9797608.9796999991</v>
      </c>
      <c r="H14572" s="2">
        <v>48459.83</v>
      </c>
      <c r="I14572" s="2">
        <f t="shared" si="227"/>
        <v>61044.292708411209</v>
      </c>
    </row>
    <row r="14573" spans="1:9" x14ac:dyDescent="0.35">
      <c r="A14573" t="s">
        <v>14</v>
      </c>
      <c r="B14573" t="s">
        <v>9</v>
      </c>
      <c r="C14573" t="s">
        <v>868</v>
      </c>
      <c r="D14573" t="s">
        <v>31</v>
      </c>
      <c r="E14573" t="s">
        <v>991</v>
      </c>
      <c r="F14573" t="s">
        <v>12</v>
      </c>
      <c r="G14573" s="2">
        <v>9791850.2438999992</v>
      </c>
      <c r="H14573" s="2">
        <v>55104.99</v>
      </c>
      <c r="I14573" s="2">
        <f t="shared" si="227"/>
        <v>61008.412734579433</v>
      </c>
    </row>
    <row r="14574" spans="1:9" x14ac:dyDescent="0.35">
      <c r="A14574" t="s">
        <v>14</v>
      </c>
      <c r="B14574" t="s">
        <v>9</v>
      </c>
      <c r="C14574" t="s">
        <v>2696</v>
      </c>
      <c r="D14574" t="s">
        <v>363</v>
      </c>
      <c r="E14574" t="s">
        <v>364</v>
      </c>
      <c r="F14574" t="s">
        <v>12</v>
      </c>
      <c r="G14574" s="2">
        <v>9791818.2681000009</v>
      </c>
      <c r="H14574" s="2">
        <v>56529.159999999902</v>
      </c>
      <c r="I14574" s="2">
        <f t="shared" si="227"/>
        <v>61008.213508411223</v>
      </c>
    </row>
    <row r="14575" spans="1:9" x14ac:dyDescent="0.35">
      <c r="A14575" t="s">
        <v>14</v>
      </c>
      <c r="B14575" t="s">
        <v>9</v>
      </c>
      <c r="C14575" t="s">
        <v>227</v>
      </c>
      <c r="D14575" t="s">
        <v>46</v>
      </c>
      <c r="E14575" t="s">
        <v>1094</v>
      </c>
      <c r="F14575" t="s">
        <v>12</v>
      </c>
      <c r="G14575" s="2">
        <v>9789426.8957000002</v>
      </c>
      <c r="H14575" s="2">
        <v>51879.53</v>
      </c>
      <c r="I14575" s="2">
        <f t="shared" si="227"/>
        <v>60993.313991900315</v>
      </c>
    </row>
    <row r="14576" spans="1:9" x14ac:dyDescent="0.35">
      <c r="A14576" t="s">
        <v>14</v>
      </c>
      <c r="B14576" t="s">
        <v>9</v>
      </c>
      <c r="C14576" t="s">
        <v>58</v>
      </c>
      <c r="D14576" t="s">
        <v>342</v>
      </c>
      <c r="E14576" t="s">
        <v>2619</v>
      </c>
      <c r="F14576" t="s">
        <v>12</v>
      </c>
      <c r="G14576" s="2">
        <v>9785964.3190000001</v>
      </c>
      <c r="H14576" s="2">
        <v>54344.57</v>
      </c>
      <c r="I14576" s="2">
        <f t="shared" si="227"/>
        <v>60971.740305295949</v>
      </c>
    </row>
    <row r="14577" spans="1:9" x14ac:dyDescent="0.35">
      <c r="A14577" t="s">
        <v>14</v>
      </c>
      <c r="B14577" t="s">
        <v>9</v>
      </c>
      <c r="C14577" t="s">
        <v>56</v>
      </c>
      <c r="D14577" t="s">
        <v>128</v>
      </c>
      <c r="E14577" t="s">
        <v>2141</v>
      </c>
      <c r="F14577" t="s">
        <v>12</v>
      </c>
      <c r="G14577" s="2">
        <v>9785338.5211999994</v>
      </c>
      <c r="H14577" s="2">
        <v>51691.3299999999</v>
      </c>
      <c r="I14577" s="2">
        <f t="shared" si="227"/>
        <v>60967.841253582548</v>
      </c>
    </row>
    <row r="14578" spans="1:9" x14ac:dyDescent="0.35">
      <c r="A14578" t="s">
        <v>14</v>
      </c>
      <c r="B14578" t="s">
        <v>9</v>
      </c>
      <c r="C14578" t="s">
        <v>1194</v>
      </c>
      <c r="D14578" t="s">
        <v>79</v>
      </c>
      <c r="E14578" t="s">
        <v>1462</v>
      </c>
      <c r="F14578" t="s">
        <v>12</v>
      </c>
      <c r="G14578" s="2">
        <v>9785205.5692999996</v>
      </c>
      <c r="H14578" s="2">
        <v>51221.84</v>
      </c>
      <c r="I14578" s="2">
        <f t="shared" si="227"/>
        <v>60967.012892834886</v>
      </c>
    </row>
    <row r="14579" spans="1:9" x14ac:dyDescent="0.35">
      <c r="A14579" t="s">
        <v>14</v>
      </c>
      <c r="B14579" t="s">
        <v>9</v>
      </c>
      <c r="C14579" t="s">
        <v>25</v>
      </c>
      <c r="D14579" t="s">
        <v>574</v>
      </c>
      <c r="E14579" t="s">
        <v>1321</v>
      </c>
      <c r="F14579" t="s">
        <v>12</v>
      </c>
      <c r="G14579" s="2">
        <v>9784345.7696000002</v>
      </c>
      <c r="H14579" s="2">
        <v>56424.49</v>
      </c>
      <c r="I14579" s="2">
        <f t="shared" si="227"/>
        <v>60961.655885358254</v>
      </c>
    </row>
    <row r="14580" spans="1:9" x14ac:dyDescent="0.35">
      <c r="A14580" t="s">
        <v>14</v>
      </c>
      <c r="B14580" t="s">
        <v>9</v>
      </c>
      <c r="C14580" t="s">
        <v>15</v>
      </c>
      <c r="D14580" t="s">
        <v>83</v>
      </c>
      <c r="E14580" t="s">
        <v>1495</v>
      </c>
      <c r="F14580" t="s">
        <v>12</v>
      </c>
      <c r="G14580" s="2">
        <v>9783144</v>
      </c>
      <c r="H14580" s="2">
        <v>52640</v>
      </c>
      <c r="I14580" s="2">
        <f t="shared" si="227"/>
        <v>60954.168224299065</v>
      </c>
    </row>
    <row r="14581" spans="1:9" x14ac:dyDescent="0.35">
      <c r="A14581" t="s">
        <v>14</v>
      </c>
      <c r="B14581" t="s">
        <v>9</v>
      </c>
      <c r="C14581" t="s">
        <v>41</v>
      </c>
      <c r="D14581" t="s">
        <v>49</v>
      </c>
      <c r="E14581" t="s">
        <v>232</v>
      </c>
      <c r="F14581" t="s">
        <v>12</v>
      </c>
      <c r="G14581" s="2">
        <v>9781672.3918999992</v>
      </c>
      <c r="H14581" s="2">
        <v>54933.409999999902</v>
      </c>
      <c r="I14581" s="2">
        <f t="shared" si="227"/>
        <v>60944.999326479745</v>
      </c>
    </row>
    <row r="14582" spans="1:9" x14ac:dyDescent="0.35">
      <c r="A14582" t="s">
        <v>14</v>
      </c>
      <c r="B14582" t="s">
        <v>9</v>
      </c>
      <c r="C14582" t="s">
        <v>182</v>
      </c>
      <c r="D14582" t="s">
        <v>33</v>
      </c>
      <c r="E14582" t="s">
        <v>700</v>
      </c>
      <c r="F14582" t="s">
        <v>12</v>
      </c>
      <c r="G14582" s="2">
        <v>9778878.0834999997</v>
      </c>
      <c r="H14582" s="2">
        <v>57594.05</v>
      </c>
      <c r="I14582" s="2">
        <f t="shared" si="227"/>
        <v>60927.589305295951</v>
      </c>
    </row>
    <row r="14583" spans="1:9" x14ac:dyDescent="0.35">
      <c r="A14583" t="s">
        <v>14</v>
      </c>
      <c r="B14583" t="s">
        <v>9</v>
      </c>
      <c r="C14583" t="s">
        <v>103</v>
      </c>
      <c r="D14583" t="s">
        <v>23</v>
      </c>
      <c r="E14583" t="s">
        <v>2975</v>
      </c>
      <c r="F14583" t="s">
        <v>12</v>
      </c>
      <c r="G14583" s="2">
        <v>9778641.6610000003</v>
      </c>
      <c r="H14583" s="2">
        <v>54310.7</v>
      </c>
      <c r="I14583" s="2">
        <f t="shared" si="227"/>
        <v>60926.116267912774</v>
      </c>
    </row>
    <row r="14584" spans="1:9" x14ac:dyDescent="0.35">
      <c r="A14584" t="s">
        <v>14</v>
      </c>
      <c r="B14584" t="s">
        <v>9</v>
      </c>
      <c r="C14584" t="s">
        <v>56</v>
      </c>
      <c r="D14584" t="s">
        <v>49</v>
      </c>
      <c r="E14584" t="s">
        <v>587</v>
      </c>
      <c r="F14584" t="s">
        <v>213</v>
      </c>
      <c r="G14584" s="2">
        <v>9777529.3262999896</v>
      </c>
      <c r="H14584" s="2">
        <v>40287.83</v>
      </c>
      <c r="I14584" s="2">
        <f t="shared" si="227"/>
        <v>60919.185833644799</v>
      </c>
    </row>
    <row r="14585" spans="1:9" x14ac:dyDescent="0.35">
      <c r="A14585" t="s">
        <v>14</v>
      </c>
      <c r="B14585" t="s">
        <v>9</v>
      </c>
      <c r="C14585" t="s">
        <v>2656</v>
      </c>
      <c r="D14585" t="s">
        <v>141</v>
      </c>
      <c r="E14585" t="s">
        <v>142</v>
      </c>
      <c r="F14585" t="s">
        <v>12</v>
      </c>
      <c r="G14585" s="2">
        <v>9777121.4145</v>
      </c>
      <c r="H14585" s="2">
        <v>56830.75</v>
      </c>
      <c r="I14585" s="2">
        <f t="shared" si="227"/>
        <v>60916.644327102804</v>
      </c>
    </row>
    <row r="14586" spans="1:9" x14ac:dyDescent="0.35">
      <c r="A14586" t="s">
        <v>14</v>
      </c>
      <c r="B14586" t="s">
        <v>9</v>
      </c>
      <c r="C14586" t="s">
        <v>15</v>
      </c>
      <c r="D14586" t="s">
        <v>342</v>
      </c>
      <c r="E14586" t="s">
        <v>2542</v>
      </c>
      <c r="F14586" t="s">
        <v>12</v>
      </c>
      <c r="G14586" s="2">
        <v>9775674.0278999992</v>
      </c>
      <c r="H14586" s="2">
        <v>55663.619999999901</v>
      </c>
      <c r="I14586" s="2">
        <f t="shared" si="227"/>
        <v>60907.626342056072</v>
      </c>
    </row>
    <row r="14587" spans="1:9" x14ac:dyDescent="0.35">
      <c r="A14587" t="s">
        <v>14</v>
      </c>
      <c r="B14587" t="s">
        <v>9</v>
      </c>
      <c r="C14587" t="s">
        <v>675</v>
      </c>
      <c r="D14587" t="s">
        <v>33</v>
      </c>
      <c r="E14587" t="s">
        <v>1081</v>
      </c>
      <c r="F14587" t="s">
        <v>12</v>
      </c>
      <c r="G14587" s="2">
        <v>9771320.4461000003</v>
      </c>
      <c r="H14587" s="2">
        <v>55724.67</v>
      </c>
      <c r="I14587" s="2">
        <f t="shared" si="227"/>
        <v>60880.501221806859</v>
      </c>
    </row>
    <row r="14588" spans="1:9" x14ac:dyDescent="0.35">
      <c r="A14588" t="s">
        <v>14</v>
      </c>
      <c r="B14588" t="s">
        <v>9</v>
      </c>
      <c r="C14588" t="s">
        <v>22</v>
      </c>
      <c r="D14588" t="s">
        <v>215</v>
      </c>
      <c r="E14588" t="s">
        <v>1007</v>
      </c>
      <c r="F14588" t="s">
        <v>40</v>
      </c>
      <c r="G14588" s="2">
        <v>9771008.8000000007</v>
      </c>
      <c r="H14588" s="2">
        <v>363520</v>
      </c>
      <c r="I14588" s="2">
        <f t="shared" si="227"/>
        <v>60878.55950155764</v>
      </c>
    </row>
    <row r="14589" spans="1:9" x14ac:dyDescent="0.35">
      <c r="A14589" t="s">
        <v>14</v>
      </c>
      <c r="B14589" t="s">
        <v>9</v>
      </c>
      <c r="C14589" t="s">
        <v>58</v>
      </c>
      <c r="D14589" t="s">
        <v>46</v>
      </c>
      <c r="E14589" t="s">
        <v>406</v>
      </c>
      <c r="F14589" t="s">
        <v>12</v>
      </c>
      <c r="G14589" s="2">
        <v>9769466.6030999999</v>
      </c>
      <c r="H14589" s="2">
        <v>57838.279999999897</v>
      </c>
      <c r="I14589" s="2">
        <f t="shared" si="227"/>
        <v>60868.950798130842</v>
      </c>
    </row>
    <row r="14590" spans="1:9" x14ac:dyDescent="0.35">
      <c r="A14590" t="s">
        <v>14</v>
      </c>
      <c r="B14590" t="s">
        <v>9</v>
      </c>
      <c r="C14590" t="s">
        <v>227</v>
      </c>
      <c r="D14590" t="s">
        <v>46</v>
      </c>
      <c r="E14590" t="s">
        <v>1494</v>
      </c>
      <c r="F14590" t="s">
        <v>12</v>
      </c>
      <c r="G14590" s="2">
        <v>9769460.5198999997</v>
      </c>
      <c r="H14590" s="2">
        <v>49125.65</v>
      </c>
      <c r="I14590" s="2">
        <f t="shared" si="227"/>
        <v>60868.912896573209</v>
      </c>
    </row>
    <row r="14591" spans="1:9" x14ac:dyDescent="0.35">
      <c r="A14591" t="s">
        <v>14</v>
      </c>
      <c r="B14591" t="s">
        <v>9</v>
      </c>
      <c r="C14591" t="s">
        <v>56</v>
      </c>
      <c r="D14591" t="s">
        <v>33</v>
      </c>
      <c r="E14591" t="s">
        <v>403</v>
      </c>
      <c r="F14591" t="s">
        <v>213</v>
      </c>
      <c r="G14591" s="2">
        <v>9763653.5745000001</v>
      </c>
      <c r="H14591" s="2">
        <v>40778.74</v>
      </c>
      <c r="I14591" s="2">
        <f t="shared" si="227"/>
        <v>60832.732551401867</v>
      </c>
    </row>
    <row r="14592" spans="1:9" x14ac:dyDescent="0.35">
      <c r="A14592" t="s">
        <v>14</v>
      </c>
      <c r="B14592" t="s">
        <v>9</v>
      </c>
      <c r="C14592" t="s">
        <v>15</v>
      </c>
      <c r="D14592" t="s">
        <v>111</v>
      </c>
      <c r="E14592" t="s">
        <v>3411</v>
      </c>
      <c r="F14592" t="s">
        <v>12</v>
      </c>
      <c r="G14592" s="2">
        <v>9761892.25</v>
      </c>
      <c r="H14592" s="2">
        <v>55551</v>
      </c>
      <c r="I14592" s="2">
        <f t="shared" si="227"/>
        <v>60821.758566978191</v>
      </c>
    </row>
    <row r="14593" spans="1:9" x14ac:dyDescent="0.35">
      <c r="A14593" t="s">
        <v>14</v>
      </c>
      <c r="B14593" t="s">
        <v>9</v>
      </c>
      <c r="C14593" t="s">
        <v>254</v>
      </c>
      <c r="D14593" t="s">
        <v>542</v>
      </c>
      <c r="E14593" t="s">
        <v>1258</v>
      </c>
      <c r="F14593" t="s">
        <v>12</v>
      </c>
      <c r="G14593" s="2">
        <v>9755212.6506999992</v>
      </c>
      <c r="H14593" s="2">
        <v>54367.040000000001</v>
      </c>
      <c r="I14593" s="2">
        <f t="shared" si="227"/>
        <v>60780.141125856695</v>
      </c>
    </row>
    <row r="14594" spans="1:9" x14ac:dyDescent="0.35">
      <c r="A14594" t="s">
        <v>14</v>
      </c>
      <c r="B14594" t="s">
        <v>9</v>
      </c>
      <c r="C14594" t="s">
        <v>249</v>
      </c>
      <c r="D14594" t="s">
        <v>215</v>
      </c>
      <c r="E14594" t="s">
        <v>491</v>
      </c>
      <c r="F14594" t="s">
        <v>1807</v>
      </c>
      <c r="G14594" s="2">
        <v>9751457.1734999996</v>
      </c>
      <c r="H14594" s="2">
        <v>74479.349999999904</v>
      </c>
      <c r="I14594" s="2">
        <f t="shared" si="227"/>
        <v>60756.74251401869</v>
      </c>
    </row>
    <row r="14595" spans="1:9" x14ac:dyDescent="0.35">
      <c r="A14595" t="s">
        <v>14</v>
      </c>
      <c r="B14595" t="s">
        <v>9</v>
      </c>
      <c r="C14595" t="s">
        <v>375</v>
      </c>
      <c r="D14595" t="s">
        <v>291</v>
      </c>
      <c r="E14595" t="s">
        <v>2365</v>
      </c>
      <c r="F14595" t="s">
        <v>12</v>
      </c>
      <c r="G14595" s="2">
        <v>9751409.0436000004</v>
      </c>
      <c r="H14595" s="2">
        <v>54516</v>
      </c>
      <c r="I14595" s="2">
        <f t="shared" ref="I14595:I14658" si="228">+G14595/160.5</f>
        <v>60756.442639252338</v>
      </c>
    </row>
    <row r="14596" spans="1:9" x14ac:dyDescent="0.35">
      <c r="A14596" t="s">
        <v>14</v>
      </c>
      <c r="B14596" t="s">
        <v>9</v>
      </c>
      <c r="C14596" t="s">
        <v>89</v>
      </c>
      <c r="D14596" t="s">
        <v>31</v>
      </c>
      <c r="E14596" t="s">
        <v>1251</v>
      </c>
      <c r="F14596" t="s">
        <v>12</v>
      </c>
      <c r="G14596" s="2">
        <v>9751070.6448999997</v>
      </c>
      <c r="H14596" s="2">
        <v>56245.67</v>
      </c>
      <c r="I14596" s="2">
        <f t="shared" si="228"/>
        <v>60754.334236137067</v>
      </c>
    </row>
    <row r="14597" spans="1:9" x14ac:dyDescent="0.35">
      <c r="A14597" t="s">
        <v>14</v>
      </c>
      <c r="B14597" t="s">
        <v>9</v>
      </c>
      <c r="C14597" t="s">
        <v>89</v>
      </c>
      <c r="D14597" t="s">
        <v>245</v>
      </c>
      <c r="E14597" t="s">
        <v>369</v>
      </c>
      <c r="F14597" t="s">
        <v>12</v>
      </c>
      <c r="G14597" s="2">
        <v>9748609.1224000007</v>
      </c>
      <c r="H14597" s="2">
        <v>53161.27</v>
      </c>
      <c r="I14597" s="2">
        <f t="shared" si="228"/>
        <v>60738.997647352029</v>
      </c>
    </row>
    <row r="14598" spans="1:9" x14ac:dyDescent="0.35">
      <c r="A14598" t="s">
        <v>14</v>
      </c>
      <c r="B14598" t="s">
        <v>9</v>
      </c>
      <c r="C14598" t="s">
        <v>18</v>
      </c>
      <c r="D14598" t="s">
        <v>215</v>
      </c>
      <c r="E14598" t="s">
        <v>2471</v>
      </c>
      <c r="F14598" t="s">
        <v>12</v>
      </c>
      <c r="G14598" s="2">
        <v>9745930.1459999997</v>
      </c>
      <c r="H14598" s="2">
        <v>55003.22</v>
      </c>
      <c r="I14598" s="2">
        <f t="shared" si="228"/>
        <v>60722.306205607478</v>
      </c>
    </row>
    <row r="14599" spans="1:9" x14ac:dyDescent="0.35">
      <c r="A14599" t="s">
        <v>14</v>
      </c>
      <c r="B14599" t="s">
        <v>9</v>
      </c>
      <c r="C14599" t="s">
        <v>81</v>
      </c>
      <c r="D14599" t="s">
        <v>49</v>
      </c>
      <c r="E14599" t="s">
        <v>632</v>
      </c>
      <c r="F14599" t="s">
        <v>168</v>
      </c>
      <c r="G14599" s="2">
        <v>9745441.2534999996</v>
      </c>
      <c r="H14599" s="2">
        <v>47914.33</v>
      </c>
      <c r="I14599" s="2">
        <f t="shared" si="228"/>
        <v>60719.260146417444</v>
      </c>
    </row>
    <row r="14600" spans="1:9" x14ac:dyDescent="0.35">
      <c r="A14600" t="s">
        <v>14</v>
      </c>
      <c r="B14600" t="s">
        <v>9</v>
      </c>
      <c r="C14600" t="s">
        <v>37</v>
      </c>
      <c r="D14600" t="s">
        <v>49</v>
      </c>
      <c r="E14600" t="s">
        <v>118</v>
      </c>
      <c r="F14600" t="s">
        <v>12</v>
      </c>
      <c r="G14600" s="2">
        <v>9742667.6953999996</v>
      </c>
      <c r="H14600" s="2">
        <v>53896.29</v>
      </c>
      <c r="I14600" s="2">
        <f t="shared" si="228"/>
        <v>60701.979410591899</v>
      </c>
    </row>
    <row r="14601" spans="1:9" x14ac:dyDescent="0.35">
      <c r="A14601" t="s">
        <v>14</v>
      </c>
      <c r="B14601" t="s">
        <v>9</v>
      </c>
      <c r="C14601" t="s">
        <v>227</v>
      </c>
      <c r="D14601" t="s">
        <v>59</v>
      </c>
      <c r="E14601" t="s">
        <v>2397</v>
      </c>
      <c r="F14601" t="s">
        <v>468</v>
      </c>
      <c r="G14601" s="2">
        <v>9741360.4383000005</v>
      </c>
      <c r="H14601" s="2">
        <v>70108.13</v>
      </c>
      <c r="I14601" s="2">
        <f t="shared" si="228"/>
        <v>60693.834506542058</v>
      </c>
    </row>
    <row r="14602" spans="1:9" x14ac:dyDescent="0.35">
      <c r="A14602" t="s">
        <v>14</v>
      </c>
      <c r="B14602" t="s">
        <v>9</v>
      </c>
      <c r="C14602" t="s">
        <v>882</v>
      </c>
      <c r="D14602" t="s">
        <v>161</v>
      </c>
      <c r="E14602" t="s">
        <v>662</v>
      </c>
      <c r="F14602" t="s">
        <v>12</v>
      </c>
      <c r="G14602" s="2">
        <v>9740969.2606000006</v>
      </c>
      <c r="H14602" s="2">
        <v>51554.1</v>
      </c>
      <c r="I14602" s="2">
        <f t="shared" si="228"/>
        <v>60691.397262305298</v>
      </c>
    </row>
    <row r="14603" spans="1:9" x14ac:dyDescent="0.35">
      <c r="A14603" t="s">
        <v>14</v>
      </c>
      <c r="B14603" t="s">
        <v>9</v>
      </c>
      <c r="C14603" t="s">
        <v>169</v>
      </c>
      <c r="D14603" t="s">
        <v>205</v>
      </c>
      <c r="E14603" t="s">
        <v>2474</v>
      </c>
      <c r="F14603" t="s">
        <v>12</v>
      </c>
      <c r="G14603" s="2">
        <v>9740945.1764000002</v>
      </c>
      <c r="H14603" s="2">
        <v>55398.43</v>
      </c>
      <c r="I14603" s="2">
        <f t="shared" si="228"/>
        <v>60691.247204984422</v>
      </c>
    </row>
    <row r="14604" spans="1:9" x14ac:dyDescent="0.35">
      <c r="A14604" t="s">
        <v>14</v>
      </c>
      <c r="B14604" t="s">
        <v>9</v>
      </c>
      <c r="C14604" t="s">
        <v>30</v>
      </c>
      <c r="D14604" t="s">
        <v>161</v>
      </c>
      <c r="E14604" t="s">
        <v>1667</v>
      </c>
      <c r="F14604" t="s">
        <v>12</v>
      </c>
      <c r="G14604" s="2">
        <v>9740567.5700000003</v>
      </c>
      <c r="H14604" s="2">
        <v>52210.400000000001</v>
      </c>
      <c r="I14604" s="2">
        <f t="shared" si="228"/>
        <v>60688.894517133958</v>
      </c>
    </row>
    <row r="14605" spans="1:9" x14ac:dyDescent="0.35">
      <c r="A14605" t="s">
        <v>14</v>
      </c>
      <c r="B14605" t="s">
        <v>9</v>
      </c>
      <c r="C14605" t="s">
        <v>44</v>
      </c>
      <c r="D14605" t="s">
        <v>848</v>
      </c>
      <c r="E14605" t="s">
        <v>1901</v>
      </c>
      <c r="F14605" t="s">
        <v>12</v>
      </c>
      <c r="G14605" s="2">
        <v>9739389.9992999993</v>
      </c>
      <c r="H14605" s="2">
        <v>54033.67</v>
      </c>
      <c r="I14605" s="2">
        <f t="shared" si="228"/>
        <v>60681.557628037379</v>
      </c>
    </row>
    <row r="14606" spans="1:9" x14ac:dyDescent="0.35">
      <c r="A14606" t="s">
        <v>14</v>
      </c>
      <c r="B14606" t="s">
        <v>9</v>
      </c>
      <c r="C14606" t="s">
        <v>62</v>
      </c>
      <c r="D14606" t="s">
        <v>2159</v>
      </c>
      <c r="E14606" t="s">
        <v>2288</v>
      </c>
      <c r="F14606" t="s">
        <v>12</v>
      </c>
      <c r="G14606" s="2">
        <v>9738987.3640999999</v>
      </c>
      <c r="H14606" s="2">
        <v>52627.53</v>
      </c>
      <c r="I14606" s="2">
        <f t="shared" si="228"/>
        <v>60679.048997507787</v>
      </c>
    </row>
    <row r="14607" spans="1:9" x14ac:dyDescent="0.35">
      <c r="A14607" t="s">
        <v>14</v>
      </c>
      <c r="B14607" t="s">
        <v>9</v>
      </c>
      <c r="C14607" t="s">
        <v>114</v>
      </c>
      <c r="D14607" t="s">
        <v>710</v>
      </c>
      <c r="E14607" t="s">
        <v>2099</v>
      </c>
      <c r="F14607" t="s">
        <v>12</v>
      </c>
      <c r="G14607" s="2">
        <v>9738960</v>
      </c>
      <c r="H14607" s="2">
        <v>52800</v>
      </c>
      <c r="I14607" s="2">
        <f t="shared" si="228"/>
        <v>60678.878504672895</v>
      </c>
    </row>
    <row r="14608" spans="1:9" x14ac:dyDescent="0.35">
      <c r="A14608" t="s">
        <v>14</v>
      </c>
      <c r="B14608" t="s">
        <v>9</v>
      </c>
      <c r="C14608" t="s">
        <v>375</v>
      </c>
      <c r="D14608" t="s">
        <v>33</v>
      </c>
      <c r="E14608" t="s">
        <v>736</v>
      </c>
      <c r="F14608" t="s">
        <v>12</v>
      </c>
      <c r="G14608" s="2">
        <v>9736156.0122999996</v>
      </c>
      <c r="H14608" s="2">
        <v>55001.39</v>
      </c>
      <c r="I14608" s="2">
        <f t="shared" si="228"/>
        <v>60661.408176323988</v>
      </c>
    </row>
    <row r="14609" spans="1:9" x14ac:dyDescent="0.35">
      <c r="A14609" t="s">
        <v>14</v>
      </c>
      <c r="B14609" t="s">
        <v>9</v>
      </c>
      <c r="C14609" t="s">
        <v>87</v>
      </c>
      <c r="D14609" t="s">
        <v>88</v>
      </c>
      <c r="E14609" t="s">
        <v>1441</v>
      </c>
      <c r="F14609" t="s">
        <v>12</v>
      </c>
      <c r="G14609" s="2">
        <v>9736104</v>
      </c>
      <c r="H14609" s="2">
        <v>57120</v>
      </c>
      <c r="I14609" s="2">
        <f t="shared" si="228"/>
        <v>60661.084112149532</v>
      </c>
    </row>
    <row r="14610" spans="1:9" x14ac:dyDescent="0.35">
      <c r="A14610" t="s">
        <v>14</v>
      </c>
      <c r="B14610" t="s">
        <v>9</v>
      </c>
      <c r="C14610" t="s">
        <v>169</v>
      </c>
      <c r="D14610" t="s">
        <v>49</v>
      </c>
      <c r="E14610" t="s">
        <v>224</v>
      </c>
      <c r="F14610" t="s">
        <v>12</v>
      </c>
      <c r="G14610" s="2">
        <v>9734018.0887999907</v>
      </c>
      <c r="H14610" s="2">
        <v>55785.37</v>
      </c>
      <c r="I14610" s="2">
        <f t="shared" si="228"/>
        <v>60648.087780685302</v>
      </c>
    </row>
    <row r="14611" spans="1:9" x14ac:dyDescent="0.35">
      <c r="A14611" t="s">
        <v>14</v>
      </c>
      <c r="B14611" t="s">
        <v>9</v>
      </c>
      <c r="C14611" t="s">
        <v>103</v>
      </c>
      <c r="D14611" t="s">
        <v>85</v>
      </c>
      <c r="E14611" t="s">
        <v>326</v>
      </c>
      <c r="F14611" t="s">
        <v>124</v>
      </c>
      <c r="G14611" s="2">
        <v>9730578</v>
      </c>
      <c r="H14611" s="2">
        <v>9730578</v>
      </c>
      <c r="I14611" s="2">
        <f t="shared" si="228"/>
        <v>60626.654205607476</v>
      </c>
    </row>
    <row r="14612" spans="1:9" x14ac:dyDescent="0.35">
      <c r="A14612" t="s">
        <v>14</v>
      </c>
      <c r="B14612" t="s">
        <v>9</v>
      </c>
      <c r="C14612" t="s">
        <v>22</v>
      </c>
      <c r="D14612" t="s">
        <v>215</v>
      </c>
      <c r="E14612" t="s">
        <v>3500</v>
      </c>
      <c r="F14612" t="s">
        <v>12</v>
      </c>
      <c r="G14612" s="2">
        <v>9725420</v>
      </c>
      <c r="H14612" s="2">
        <v>46600</v>
      </c>
      <c r="I14612" s="2">
        <f t="shared" si="228"/>
        <v>60594.517133956389</v>
      </c>
    </row>
    <row r="14613" spans="1:9" x14ac:dyDescent="0.35">
      <c r="A14613" t="s">
        <v>14</v>
      </c>
      <c r="B14613" t="s">
        <v>9</v>
      </c>
      <c r="C14613" t="s">
        <v>100</v>
      </c>
      <c r="D14613" t="s">
        <v>46</v>
      </c>
      <c r="E14613" t="s">
        <v>76</v>
      </c>
      <c r="F14613" t="s">
        <v>213</v>
      </c>
      <c r="G14613" s="2">
        <v>9724669.4847999997</v>
      </c>
      <c r="H14613" s="2">
        <v>39519.29</v>
      </c>
      <c r="I14613" s="2">
        <f t="shared" si="228"/>
        <v>60589.841026791277</v>
      </c>
    </row>
    <row r="14614" spans="1:9" x14ac:dyDescent="0.35">
      <c r="A14614" t="s">
        <v>14</v>
      </c>
      <c r="B14614" t="s">
        <v>9</v>
      </c>
      <c r="C14614" t="s">
        <v>227</v>
      </c>
      <c r="D14614" t="s">
        <v>144</v>
      </c>
      <c r="E14614" t="s">
        <v>1033</v>
      </c>
      <c r="F14614" t="s">
        <v>468</v>
      </c>
      <c r="G14614" s="2">
        <v>9724334.9694999997</v>
      </c>
      <c r="H14614" s="2">
        <v>67615.759999999995</v>
      </c>
      <c r="I14614" s="2">
        <f t="shared" si="228"/>
        <v>60587.756819314636</v>
      </c>
    </row>
    <row r="14615" spans="1:9" x14ac:dyDescent="0.35">
      <c r="A14615" t="s">
        <v>14</v>
      </c>
      <c r="B14615" t="s">
        <v>9</v>
      </c>
      <c r="C14615" t="s">
        <v>9</v>
      </c>
      <c r="D14615" t="s">
        <v>88</v>
      </c>
      <c r="E14615" t="s">
        <v>109</v>
      </c>
      <c r="F14615" t="s">
        <v>12</v>
      </c>
      <c r="G14615" s="2">
        <v>9724176</v>
      </c>
      <c r="H14615" s="2">
        <v>52800</v>
      </c>
      <c r="I14615" s="2">
        <f t="shared" si="228"/>
        <v>60586.766355140186</v>
      </c>
    </row>
    <row r="14616" spans="1:9" x14ac:dyDescent="0.35">
      <c r="A14616" t="s">
        <v>14</v>
      </c>
      <c r="B14616" t="s">
        <v>9</v>
      </c>
      <c r="C14616" t="s">
        <v>140</v>
      </c>
      <c r="D14616" t="s">
        <v>46</v>
      </c>
      <c r="E14616" t="s">
        <v>155</v>
      </c>
      <c r="F14616" t="s">
        <v>168</v>
      </c>
      <c r="G14616" s="2">
        <v>9715817.5908000004</v>
      </c>
      <c r="H14616" s="2">
        <v>49297.86</v>
      </c>
      <c r="I14616" s="2">
        <f t="shared" si="228"/>
        <v>60534.689039252342</v>
      </c>
    </row>
    <row r="14617" spans="1:9" x14ac:dyDescent="0.35">
      <c r="A14617" t="s">
        <v>14</v>
      </c>
      <c r="B14617" t="s">
        <v>9</v>
      </c>
      <c r="C14617" t="s">
        <v>219</v>
      </c>
      <c r="D14617" t="s">
        <v>215</v>
      </c>
      <c r="E14617" t="s">
        <v>1052</v>
      </c>
      <c r="F14617" t="s">
        <v>12</v>
      </c>
      <c r="G14617" s="2">
        <v>9713151.5879999995</v>
      </c>
      <c r="H14617" s="2">
        <v>56883.8</v>
      </c>
      <c r="I14617" s="2">
        <f t="shared" si="228"/>
        <v>60518.078429906542</v>
      </c>
    </row>
    <row r="14618" spans="1:9" x14ac:dyDescent="0.35">
      <c r="A14618" t="s">
        <v>14</v>
      </c>
      <c r="B14618" t="s">
        <v>9</v>
      </c>
      <c r="C14618" t="s">
        <v>550</v>
      </c>
      <c r="D14618" t="s">
        <v>46</v>
      </c>
      <c r="E14618" t="s">
        <v>438</v>
      </c>
      <c r="F14618" t="s">
        <v>168</v>
      </c>
      <c r="G14618" s="2">
        <v>9709167.8920999896</v>
      </c>
      <c r="H14618" s="2">
        <v>48848.7</v>
      </c>
      <c r="I14618" s="2">
        <f t="shared" si="228"/>
        <v>60493.257894703987</v>
      </c>
    </row>
    <row r="14619" spans="1:9" x14ac:dyDescent="0.35">
      <c r="A14619" t="s">
        <v>14</v>
      </c>
      <c r="B14619" t="s">
        <v>9</v>
      </c>
      <c r="C14619" t="s">
        <v>56</v>
      </c>
      <c r="D14619" t="s">
        <v>363</v>
      </c>
      <c r="E14619" t="s">
        <v>2603</v>
      </c>
      <c r="F14619" t="s">
        <v>12</v>
      </c>
      <c r="G14619" s="2">
        <v>9708573.1635999996</v>
      </c>
      <c r="H14619" s="2">
        <v>53859.1</v>
      </c>
      <c r="I14619" s="2">
        <f t="shared" si="228"/>
        <v>60489.552421183798</v>
      </c>
    </row>
    <row r="14620" spans="1:9" x14ac:dyDescent="0.35">
      <c r="A14620" t="s">
        <v>14</v>
      </c>
      <c r="B14620" t="s">
        <v>9</v>
      </c>
      <c r="C14620" t="s">
        <v>340</v>
      </c>
      <c r="D14620" t="s">
        <v>46</v>
      </c>
      <c r="E14620" t="s">
        <v>143</v>
      </c>
      <c r="F14620" t="s">
        <v>168</v>
      </c>
      <c r="G14620" s="2">
        <v>9708141.7676999997</v>
      </c>
      <c r="H14620" s="2">
        <v>48759.7599999999</v>
      </c>
      <c r="I14620" s="2">
        <f t="shared" si="228"/>
        <v>60486.864596261679</v>
      </c>
    </row>
    <row r="14621" spans="1:9" x14ac:dyDescent="0.35">
      <c r="A14621" t="s">
        <v>14</v>
      </c>
      <c r="B14621" t="s">
        <v>9</v>
      </c>
      <c r="C14621" t="s">
        <v>44</v>
      </c>
      <c r="D14621" t="s">
        <v>238</v>
      </c>
      <c r="E14621" t="s">
        <v>3662</v>
      </c>
      <c r="F14621" t="s">
        <v>12</v>
      </c>
      <c r="G14621" s="2">
        <v>9707866.9100000001</v>
      </c>
      <c r="H14621" s="2">
        <v>59490.400000000001</v>
      </c>
      <c r="I14621" s="2">
        <f t="shared" si="228"/>
        <v>60485.152087227412</v>
      </c>
    </row>
    <row r="14622" spans="1:9" x14ac:dyDescent="0.35">
      <c r="A14622" t="s">
        <v>14</v>
      </c>
      <c r="B14622" t="s">
        <v>9</v>
      </c>
      <c r="C14622" t="s">
        <v>301</v>
      </c>
      <c r="D14622" t="s">
        <v>33</v>
      </c>
      <c r="E14622" t="s">
        <v>700</v>
      </c>
      <c r="F14622" t="s">
        <v>12</v>
      </c>
      <c r="G14622" s="2">
        <v>9706240.7129999995</v>
      </c>
      <c r="H14622" s="2">
        <v>53108.21</v>
      </c>
      <c r="I14622" s="2">
        <f t="shared" si="228"/>
        <v>60475.020018691583</v>
      </c>
    </row>
    <row r="14623" spans="1:9" x14ac:dyDescent="0.35">
      <c r="A14623" t="s">
        <v>14</v>
      </c>
      <c r="B14623" t="s">
        <v>9</v>
      </c>
      <c r="C14623" t="s">
        <v>221</v>
      </c>
      <c r="D14623" t="s">
        <v>33</v>
      </c>
      <c r="E14623" t="s">
        <v>607</v>
      </c>
      <c r="F14623" t="s">
        <v>12</v>
      </c>
      <c r="G14623" s="2">
        <v>9704840.0805999897</v>
      </c>
      <c r="H14623" s="2">
        <v>57237.09</v>
      </c>
      <c r="I14623" s="2">
        <f t="shared" si="228"/>
        <v>60466.293337071584</v>
      </c>
    </row>
    <row r="14624" spans="1:9" x14ac:dyDescent="0.35">
      <c r="A14624" t="s">
        <v>14</v>
      </c>
      <c r="B14624" t="s">
        <v>9</v>
      </c>
      <c r="C14624" t="s">
        <v>87</v>
      </c>
      <c r="D14624" t="s">
        <v>101</v>
      </c>
      <c r="E14624" t="s">
        <v>1962</v>
      </c>
      <c r="F14624" t="s">
        <v>12</v>
      </c>
      <c r="G14624" s="2">
        <v>9704772.5600000005</v>
      </c>
      <c r="H14624" s="2">
        <v>51674.299999999901</v>
      </c>
      <c r="I14624" s="2">
        <f t="shared" si="228"/>
        <v>60465.872647975084</v>
      </c>
    </row>
    <row r="14625" spans="1:9" x14ac:dyDescent="0.35">
      <c r="A14625" t="s">
        <v>14</v>
      </c>
      <c r="B14625" t="s">
        <v>9</v>
      </c>
      <c r="C14625" t="s">
        <v>227</v>
      </c>
      <c r="D14625" t="s">
        <v>33</v>
      </c>
      <c r="E14625" t="s">
        <v>1927</v>
      </c>
      <c r="F14625" t="s">
        <v>12</v>
      </c>
      <c r="G14625" s="2">
        <v>9702679.2266000006</v>
      </c>
      <c r="H14625" s="2">
        <v>55409.55</v>
      </c>
      <c r="I14625" s="2">
        <f t="shared" si="228"/>
        <v>60452.830072274148</v>
      </c>
    </row>
    <row r="14626" spans="1:9" x14ac:dyDescent="0.35">
      <c r="A14626" t="s">
        <v>14</v>
      </c>
      <c r="B14626" t="s">
        <v>9</v>
      </c>
      <c r="C14626" t="s">
        <v>1489</v>
      </c>
      <c r="D14626" t="s">
        <v>539</v>
      </c>
      <c r="E14626" t="s">
        <v>591</v>
      </c>
      <c r="F14626" t="s">
        <v>12</v>
      </c>
      <c r="G14626" s="2">
        <v>9701919.7358999997</v>
      </c>
      <c r="H14626" s="2">
        <v>57674.3</v>
      </c>
      <c r="I14626" s="2">
        <f t="shared" si="228"/>
        <v>60448.098042990656</v>
      </c>
    </row>
    <row r="14627" spans="1:9" x14ac:dyDescent="0.35">
      <c r="A14627" t="s">
        <v>14</v>
      </c>
      <c r="B14627" t="s">
        <v>9</v>
      </c>
      <c r="C14627" t="s">
        <v>103</v>
      </c>
      <c r="D14627" t="s">
        <v>215</v>
      </c>
      <c r="E14627" t="s">
        <v>2206</v>
      </c>
      <c r="F14627" t="s">
        <v>12</v>
      </c>
      <c r="G14627" s="2">
        <v>9700128.3431000002</v>
      </c>
      <c r="H14627" s="2">
        <v>54143.69</v>
      </c>
      <c r="I14627" s="2">
        <f t="shared" si="228"/>
        <v>60436.936717133955</v>
      </c>
    </row>
    <row r="14628" spans="1:9" x14ac:dyDescent="0.35">
      <c r="A14628" t="s">
        <v>14</v>
      </c>
      <c r="B14628" t="s">
        <v>9</v>
      </c>
      <c r="C14628" t="s">
        <v>688</v>
      </c>
      <c r="D14628" t="s">
        <v>46</v>
      </c>
      <c r="E14628" t="s">
        <v>372</v>
      </c>
      <c r="F14628" t="s">
        <v>12</v>
      </c>
      <c r="G14628" s="2">
        <v>9698470.6855999995</v>
      </c>
      <c r="H14628" s="2">
        <v>57524.5</v>
      </c>
      <c r="I14628" s="2">
        <f t="shared" si="228"/>
        <v>60426.608633021802</v>
      </c>
    </row>
    <row r="14629" spans="1:9" x14ac:dyDescent="0.35">
      <c r="A14629" t="s">
        <v>14</v>
      </c>
      <c r="B14629" t="s">
        <v>9</v>
      </c>
      <c r="C14629" t="s">
        <v>25</v>
      </c>
      <c r="D14629" t="s">
        <v>170</v>
      </c>
      <c r="E14629" t="s">
        <v>1261</v>
      </c>
      <c r="F14629" t="s">
        <v>12</v>
      </c>
      <c r="G14629" s="2">
        <v>9698446.8599999994</v>
      </c>
      <c r="H14629" s="2">
        <v>55423.199999999997</v>
      </c>
      <c r="I14629" s="2">
        <f t="shared" si="228"/>
        <v>60426.460186915887</v>
      </c>
    </row>
    <row r="14630" spans="1:9" x14ac:dyDescent="0.35">
      <c r="A14630" t="s">
        <v>14</v>
      </c>
      <c r="B14630" t="s">
        <v>9</v>
      </c>
      <c r="C14630" t="s">
        <v>332</v>
      </c>
      <c r="D14630" t="s">
        <v>215</v>
      </c>
      <c r="E14630" t="s">
        <v>1052</v>
      </c>
      <c r="F14630" t="s">
        <v>168</v>
      </c>
      <c r="G14630" s="2">
        <v>9696687.3823000006</v>
      </c>
      <c r="H14630" s="2">
        <v>49081.57</v>
      </c>
      <c r="I14630" s="2">
        <f t="shared" si="228"/>
        <v>60415.497709034273</v>
      </c>
    </row>
    <row r="14631" spans="1:9" x14ac:dyDescent="0.35">
      <c r="A14631" t="s">
        <v>14</v>
      </c>
      <c r="B14631" t="s">
        <v>9</v>
      </c>
      <c r="C14631" t="s">
        <v>702</v>
      </c>
      <c r="D14631" t="s">
        <v>49</v>
      </c>
      <c r="E14631" t="s">
        <v>632</v>
      </c>
      <c r="F14631" t="s">
        <v>213</v>
      </c>
      <c r="G14631" s="2">
        <v>9696368.3170999996</v>
      </c>
      <c r="H14631" s="2">
        <v>41478.04</v>
      </c>
      <c r="I14631" s="2">
        <f t="shared" si="228"/>
        <v>60413.509763862923</v>
      </c>
    </row>
    <row r="14632" spans="1:9" x14ac:dyDescent="0.35">
      <c r="A14632" t="s">
        <v>14</v>
      </c>
      <c r="B14632" t="s">
        <v>9</v>
      </c>
      <c r="C14632" t="s">
        <v>51</v>
      </c>
      <c r="D14632" t="s">
        <v>83</v>
      </c>
      <c r="E14632" t="s">
        <v>3476</v>
      </c>
      <c r="F14632" t="s">
        <v>12</v>
      </c>
      <c r="G14632" s="2">
        <v>9696166.8463000003</v>
      </c>
      <c r="H14632" s="2">
        <v>55516.480000000003</v>
      </c>
      <c r="I14632" s="2">
        <f t="shared" si="228"/>
        <v>60412.254494080997</v>
      </c>
    </row>
    <row r="14633" spans="1:9" x14ac:dyDescent="0.35">
      <c r="A14633" t="s">
        <v>14</v>
      </c>
      <c r="B14633" t="s">
        <v>9</v>
      </c>
      <c r="C14633" t="s">
        <v>8</v>
      </c>
      <c r="D14633" t="s">
        <v>46</v>
      </c>
      <c r="E14633" t="s">
        <v>1622</v>
      </c>
      <c r="F14633" t="s">
        <v>12</v>
      </c>
      <c r="G14633" s="2">
        <v>9695386.0461999997</v>
      </c>
      <c r="H14633" s="2">
        <v>54534.06</v>
      </c>
      <c r="I14633" s="2">
        <f t="shared" si="228"/>
        <v>60407.389695950151</v>
      </c>
    </row>
    <row r="14634" spans="1:9" x14ac:dyDescent="0.35">
      <c r="A14634" t="s">
        <v>14</v>
      </c>
      <c r="B14634" t="s">
        <v>9</v>
      </c>
      <c r="C14634" t="s">
        <v>362</v>
      </c>
      <c r="D14634" t="s">
        <v>46</v>
      </c>
      <c r="E14634" t="s">
        <v>565</v>
      </c>
      <c r="F14634" t="s">
        <v>12</v>
      </c>
      <c r="G14634" s="2">
        <v>9694073.7197999991</v>
      </c>
      <c r="H14634" s="2">
        <v>57857.8</v>
      </c>
      <c r="I14634" s="2">
        <f t="shared" si="228"/>
        <v>60399.213207476627</v>
      </c>
    </row>
    <row r="14635" spans="1:9" x14ac:dyDescent="0.35">
      <c r="A14635" t="s">
        <v>14</v>
      </c>
      <c r="B14635" t="s">
        <v>9</v>
      </c>
      <c r="C14635" t="s">
        <v>227</v>
      </c>
      <c r="D14635" t="s">
        <v>574</v>
      </c>
      <c r="E14635" t="s">
        <v>1321</v>
      </c>
      <c r="F14635" t="s">
        <v>12</v>
      </c>
      <c r="G14635" s="2">
        <v>9693957.4238999896</v>
      </c>
      <c r="H14635" s="2">
        <v>51829.65</v>
      </c>
      <c r="I14635" s="2">
        <f t="shared" si="228"/>
        <v>60398.488622429839</v>
      </c>
    </row>
    <row r="14636" spans="1:9" x14ac:dyDescent="0.35">
      <c r="A14636" t="s">
        <v>14</v>
      </c>
      <c r="B14636" t="s">
        <v>9</v>
      </c>
      <c r="C14636" t="s">
        <v>340</v>
      </c>
      <c r="D14636" t="s">
        <v>49</v>
      </c>
      <c r="E14636" t="s">
        <v>2697</v>
      </c>
      <c r="F14636" t="s">
        <v>168</v>
      </c>
      <c r="G14636" s="2">
        <v>9693900.2386000007</v>
      </c>
      <c r="H14636" s="2">
        <v>48973.3</v>
      </c>
      <c r="I14636" s="2">
        <f t="shared" si="228"/>
        <v>60398.132327725863</v>
      </c>
    </row>
    <row r="14637" spans="1:9" x14ac:dyDescent="0.35">
      <c r="A14637" t="s">
        <v>14</v>
      </c>
      <c r="B14637" t="s">
        <v>9</v>
      </c>
      <c r="C14637" t="s">
        <v>18</v>
      </c>
      <c r="D14637" t="s">
        <v>363</v>
      </c>
      <c r="E14637" t="s">
        <v>864</v>
      </c>
      <c r="F14637" t="s">
        <v>12</v>
      </c>
      <c r="G14637" s="2">
        <v>9693752.8037</v>
      </c>
      <c r="H14637" s="2">
        <v>54940.41</v>
      </c>
      <c r="I14637" s="2">
        <f t="shared" si="228"/>
        <v>60397.213730218071</v>
      </c>
    </row>
    <row r="14638" spans="1:9" x14ac:dyDescent="0.35">
      <c r="A14638" t="s">
        <v>14</v>
      </c>
      <c r="B14638" t="s">
        <v>9</v>
      </c>
      <c r="C14638" t="s">
        <v>1806</v>
      </c>
      <c r="D14638" t="s">
        <v>581</v>
      </c>
      <c r="E14638" t="s">
        <v>582</v>
      </c>
      <c r="F14638" t="s">
        <v>12</v>
      </c>
      <c r="G14638" s="2">
        <v>9693386.8220999893</v>
      </c>
      <c r="H14638" s="2">
        <v>55276.81</v>
      </c>
      <c r="I14638" s="2">
        <f t="shared" si="228"/>
        <v>60394.933471027973</v>
      </c>
    </row>
    <row r="14639" spans="1:9" x14ac:dyDescent="0.35">
      <c r="A14639" t="s">
        <v>14</v>
      </c>
      <c r="B14639" t="s">
        <v>9</v>
      </c>
      <c r="C14639" t="s">
        <v>58</v>
      </c>
      <c r="D14639" t="s">
        <v>67</v>
      </c>
      <c r="E14639" t="s">
        <v>112</v>
      </c>
      <c r="F14639" t="s">
        <v>12</v>
      </c>
      <c r="G14639" s="2">
        <v>9690872.4600000009</v>
      </c>
      <c r="H14639" s="2">
        <v>60397.8</v>
      </c>
      <c r="I14639" s="2">
        <f t="shared" si="228"/>
        <v>60379.267663551407</v>
      </c>
    </row>
    <row r="14640" spans="1:9" x14ac:dyDescent="0.35">
      <c r="A14640" t="s">
        <v>14</v>
      </c>
      <c r="B14640" t="s">
        <v>9</v>
      </c>
      <c r="C14640" t="s">
        <v>288</v>
      </c>
      <c r="D14640" t="s">
        <v>83</v>
      </c>
      <c r="E14640" t="s">
        <v>341</v>
      </c>
      <c r="F14640" t="s">
        <v>12</v>
      </c>
      <c r="G14640" s="2">
        <v>9689875.3960999995</v>
      </c>
      <c r="H14640" s="2">
        <v>60808.76</v>
      </c>
      <c r="I14640" s="2">
        <f t="shared" si="228"/>
        <v>60373.055427414329</v>
      </c>
    </row>
    <row r="14641" spans="1:9" x14ac:dyDescent="0.35">
      <c r="A14641" t="s">
        <v>14</v>
      </c>
      <c r="B14641" t="s">
        <v>9</v>
      </c>
      <c r="C14641" t="s">
        <v>219</v>
      </c>
      <c r="D14641" t="s">
        <v>31</v>
      </c>
      <c r="E14641" t="s">
        <v>1312</v>
      </c>
      <c r="F14641" t="s">
        <v>12</v>
      </c>
      <c r="G14641" s="2">
        <v>9689095.5639999993</v>
      </c>
      <c r="H14641" s="2">
        <v>52806.52</v>
      </c>
      <c r="I14641" s="2">
        <f t="shared" si="228"/>
        <v>60368.19666043613</v>
      </c>
    </row>
    <row r="14642" spans="1:9" x14ac:dyDescent="0.35">
      <c r="A14642" t="s">
        <v>14</v>
      </c>
      <c r="B14642" t="s">
        <v>9</v>
      </c>
      <c r="C14642" t="s">
        <v>382</v>
      </c>
      <c r="D14642" t="s">
        <v>110</v>
      </c>
      <c r="E14642" t="s">
        <v>955</v>
      </c>
      <c r="F14642" t="s">
        <v>12</v>
      </c>
      <c r="G14642" s="2">
        <v>9688696.875</v>
      </c>
      <c r="H14642" s="2">
        <v>51100.03</v>
      </c>
      <c r="I14642" s="2">
        <f t="shared" si="228"/>
        <v>60365.712616822428</v>
      </c>
    </row>
    <row r="14643" spans="1:9" x14ac:dyDescent="0.35">
      <c r="A14643" t="s">
        <v>14</v>
      </c>
      <c r="B14643" t="s">
        <v>9</v>
      </c>
      <c r="C14643" t="s">
        <v>688</v>
      </c>
      <c r="D14643" t="s">
        <v>245</v>
      </c>
      <c r="E14643" t="s">
        <v>843</v>
      </c>
      <c r="F14643" t="s">
        <v>12</v>
      </c>
      <c r="G14643" s="2">
        <v>9682357.4252000004</v>
      </c>
      <c r="H14643" s="2">
        <v>50936.719999999899</v>
      </c>
      <c r="I14643" s="2">
        <f t="shared" si="228"/>
        <v>60326.214487227415</v>
      </c>
    </row>
    <row r="14644" spans="1:9" x14ac:dyDescent="0.35">
      <c r="A14644" t="s">
        <v>14</v>
      </c>
      <c r="B14644" t="s">
        <v>9</v>
      </c>
      <c r="C14644" t="s">
        <v>41</v>
      </c>
      <c r="D14644" t="s">
        <v>54</v>
      </c>
      <c r="E14644" t="s">
        <v>1256</v>
      </c>
      <c r="F14644" t="s">
        <v>12</v>
      </c>
      <c r="G14644" s="2">
        <v>9682273.5339000002</v>
      </c>
      <c r="H14644" s="2">
        <v>56224.55</v>
      </c>
      <c r="I14644" s="2">
        <f t="shared" si="228"/>
        <v>60325.691800000001</v>
      </c>
    </row>
    <row r="14645" spans="1:9" x14ac:dyDescent="0.35">
      <c r="A14645" t="s">
        <v>14</v>
      </c>
      <c r="B14645" t="s">
        <v>9</v>
      </c>
      <c r="C14645" t="s">
        <v>58</v>
      </c>
      <c r="D14645" t="s">
        <v>26</v>
      </c>
      <c r="E14645" t="s">
        <v>379</v>
      </c>
      <c r="F14645" t="s">
        <v>12</v>
      </c>
      <c r="G14645" s="2">
        <v>9681788</v>
      </c>
      <c r="H14645" s="2">
        <v>54219</v>
      </c>
      <c r="I14645" s="2">
        <f t="shared" si="228"/>
        <v>60322.666666666664</v>
      </c>
    </row>
    <row r="14646" spans="1:9" x14ac:dyDescent="0.35">
      <c r="A14646" t="s">
        <v>14</v>
      </c>
      <c r="B14646" t="s">
        <v>9</v>
      </c>
      <c r="C14646" t="s">
        <v>550</v>
      </c>
      <c r="D14646" t="s">
        <v>245</v>
      </c>
      <c r="E14646" t="s">
        <v>304</v>
      </c>
      <c r="F14646" t="s">
        <v>168</v>
      </c>
      <c r="G14646" s="2">
        <v>9680213.3045999892</v>
      </c>
      <c r="H14646" s="2">
        <v>48284.37</v>
      </c>
      <c r="I14646" s="2">
        <f t="shared" si="228"/>
        <v>60312.855480373764</v>
      </c>
    </row>
    <row r="14647" spans="1:9" x14ac:dyDescent="0.35">
      <c r="A14647" t="s">
        <v>14</v>
      </c>
      <c r="B14647" t="s">
        <v>9</v>
      </c>
      <c r="C14647" t="s">
        <v>56</v>
      </c>
      <c r="D14647" t="s">
        <v>49</v>
      </c>
      <c r="E14647" t="s">
        <v>3447</v>
      </c>
      <c r="F14647" t="s">
        <v>213</v>
      </c>
      <c r="G14647" s="2">
        <v>9677156.6634999998</v>
      </c>
      <c r="H14647" s="2">
        <v>40271.29</v>
      </c>
      <c r="I14647" s="2">
        <f t="shared" si="228"/>
        <v>60293.810987538942</v>
      </c>
    </row>
    <row r="14648" spans="1:9" x14ac:dyDescent="0.35">
      <c r="A14648" t="s">
        <v>14</v>
      </c>
      <c r="B14648" t="s">
        <v>9</v>
      </c>
      <c r="C14648" t="s">
        <v>100</v>
      </c>
      <c r="D14648" t="s">
        <v>46</v>
      </c>
      <c r="E14648" t="s">
        <v>3193</v>
      </c>
      <c r="F14648" t="s">
        <v>12</v>
      </c>
      <c r="G14648" s="2">
        <v>9676414.9921000004</v>
      </c>
      <c r="H14648" s="2">
        <v>54917.22</v>
      </c>
      <c r="I14648" s="2">
        <f t="shared" si="228"/>
        <v>60289.189981931464</v>
      </c>
    </row>
    <row r="14649" spans="1:9" x14ac:dyDescent="0.35">
      <c r="A14649" t="s">
        <v>14</v>
      </c>
      <c r="B14649" t="s">
        <v>9</v>
      </c>
      <c r="C14649" t="s">
        <v>2332</v>
      </c>
      <c r="D14649" t="s">
        <v>46</v>
      </c>
      <c r="E14649" t="s">
        <v>121</v>
      </c>
      <c r="F14649" t="s">
        <v>12</v>
      </c>
      <c r="G14649" s="2">
        <v>9676126.5883000009</v>
      </c>
      <c r="H14649" s="2">
        <v>55944.1</v>
      </c>
      <c r="I14649" s="2">
        <f t="shared" si="228"/>
        <v>60287.393073520252</v>
      </c>
    </row>
    <row r="14650" spans="1:9" x14ac:dyDescent="0.35">
      <c r="A14650" t="s">
        <v>14</v>
      </c>
      <c r="B14650" t="s">
        <v>9</v>
      </c>
      <c r="C14650" t="s">
        <v>887</v>
      </c>
      <c r="D14650" t="s">
        <v>46</v>
      </c>
      <c r="E14650" t="s">
        <v>605</v>
      </c>
      <c r="F14650" t="s">
        <v>12</v>
      </c>
      <c r="G14650" s="2">
        <v>9675953</v>
      </c>
      <c r="H14650" s="2">
        <v>57749.65</v>
      </c>
      <c r="I14650" s="2">
        <f t="shared" si="228"/>
        <v>60286.311526479753</v>
      </c>
    </row>
    <row r="14651" spans="1:9" x14ac:dyDescent="0.35">
      <c r="A14651" t="s">
        <v>14</v>
      </c>
      <c r="B14651" t="s">
        <v>9</v>
      </c>
      <c r="C14651" t="s">
        <v>227</v>
      </c>
      <c r="D14651" t="s">
        <v>581</v>
      </c>
      <c r="E14651" t="s">
        <v>1163</v>
      </c>
      <c r="F14651" t="s">
        <v>12</v>
      </c>
      <c r="G14651" s="2">
        <v>9674899.6030999999</v>
      </c>
      <c r="H14651" s="2">
        <v>54566.46</v>
      </c>
      <c r="I14651" s="2">
        <f t="shared" si="228"/>
        <v>60279.748305919005</v>
      </c>
    </row>
    <row r="14652" spans="1:9" x14ac:dyDescent="0.35">
      <c r="A14652" t="s">
        <v>14</v>
      </c>
      <c r="B14652" t="s">
        <v>9</v>
      </c>
      <c r="C14652" t="s">
        <v>1507</v>
      </c>
      <c r="D14652" t="s">
        <v>111</v>
      </c>
      <c r="E14652" t="s">
        <v>536</v>
      </c>
      <c r="F14652" t="s">
        <v>12</v>
      </c>
      <c r="G14652" s="2">
        <v>9670335.1677000001</v>
      </c>
      <c r="H14652" s="2">
        <v>48768.4</v>
      </c>
      <c r="I14652" s="2">
        <f t="shared" si="228"/>
        <v>60251.30945607477</v>
      </c>
    </row>
    <row r="14653" spans="1:9" x14ac:dyDescent="0.35">
      <c r="A14653" t="s">
        <v>14</v>
      </c>
      <c r="B14653" t="s">
        <v>9</v>
      </c>
      <c r="C14653" t="s">
        <v>62</v>
      </c>
      <c r="D14653" t="s">
        <v>31</v>
      </c>
      <c r="E14653" t="s">
        <v>1354</v>
      </c>
      <c r="F14653" t="s">
        <v>12</v>
      </c>
      <c r="G14653" s="2">
        <v>9670257.5</v>
      </c>
      <c r="H14653" s="2">
        <v>59096.5</v>
      </c>
      <c r="I14653" s="2">
        <f t="shared" si="228"/>
        <v>60250.825545171341</v>
      </c>
    </row>
    <row r="14654" spans="1:9" x14ac:dyDescent="0.35">
      <c r="A14654" t="s">
        <v>14</v>
      </c>
      <c r="B14654" t="s">
        <v>9</v>
      </c>
      <c r="C14654" t="s">
        <v>550</v>
      </c>
      <c r="D14654" t="s">
        <v>539</v>
      </c>
      <c r="E14654" t="s">
        <v>966</v>
      </c>
      <c r="F14654" t="s">
        <v>168</v>
      </c>
      <c r="G14654" s="2">
        <v>9669758.7463999894</v>
      </c>
      <c r="H14654" s="2">
        <v>48129.04</v>
      </c>
      <c r="I14654" s="2">
        <f t="shared" si="228"/>
        <v>60247.718046105852</v>
      </c>
    </row>
    <row r="14655" spans="1:9" x14ac:dyDescent="0.35">
      <c r="A14655" t="s">
        <v>14</v>
      </c>
      <c r="B14655" t="s">
        <v>9</v>
      </c>
      <c r="C14655" t="s">
        <v>227</v>
      </c>
      <c r="D14655" t="s">
        <v>2159</v>
      </c>
      <c r="E14655" t="s">
        <v>2288</v>
      </c>
      <c r="F14655" t="s">
        <v>12</v>
      </c>
      <c r="G14655" s="2">
        <v>9669474.8629000001</v>
      </c>
      <c r="H14655" s="2">
        <v>52835.4</v>
      </c>
      <c r="I14655" s="2">
        <f t="shared" si="228"/>
        <v>60245.94930155763</v>
      </c>
    </row>
    <row r="14656" spans="1:9" x14ac:dyDescent="0.35">
      <c r="A14656" t="s">
        <v>14</v>
      </c>
      <c r="B14656" t="s">
        <v>9</v>
      </c>
      <c r="C14656" t="s">
        <v>21</v>
      </c>
      <c r="D14656" t="s">
        <v>111</v>
      </c>
      <c r="E14656" t="s">
        <v>757</v>
      </c>
      <c r="F14656" t="s">
        <v>12</v>
      </c>
      <c r="G14656" s="2">
        <v>9668127.3487</v>
      </c>
      <c r="H14656" s="2">
        <v>53913.599999999999</v>
      </c>
      <c r="I14656" s="2">
        <f t="shared" si="228"/>
        <v>60237.553574454825</v>
      </c>
    </row>
    <row r="14657" spans="1:9" x14ac:dyDescent="0.35">
      <c r="A14657" t="s">
        <v>14</v>
      </c>
      <c r="B14657" t="s">
        <v>9</v>
      </c>
      <c r="C14657" t="s">
        <v>2080</v>
      </c>
      <c r="D14657" t="s">
        <v>363</v>
      </c>
      <c r="E14657" t="s">
        <v>364</v>
      </c>
      <c r="F14657" t="s">
        <v>12</v>
      </c>
      <c r="G14657" s="2">
        <v>9667972.4741999991</v>
      </c>
      <c r="H14657" s="2">
        <v>52803.21</v>
      </c>
      <c r="I14657" s="2">
        <f t="shared" si="228"/>
        <v>60236.58862429906</v>
      </c>
    </row>
    <row r="14658" spans="1:9" x14ac:dyDescent="0.35">
      <c r="A14658" t="s">
        <v>14</v>
      </c>
      <c r="B14658" t="s">
        <v>9</v>
      </c>
      <c r="C14658" t="s">
        <v>199</v>
      </c>
      <c r="D14658" t="s">
        <v>88</v>
      </c>
      <c r="E14658" t="s">
        <v>644</v>
      </c>
      <c r="F14658" t="s">
        <v>12</v>
      </c>
      <c r="G14658" s="2">
        <v>9658156.2375000007</v>
      </c>
      <c r="H14658" s="2">
        <v>51947.75</v>
      </c>
      <c r="I14658" s="2">
        <f t="shared" si="228"/>
        <v>60175.428271028039</v>
      </c>
    </row>
    <row r="14659" spans="1:9" x14ac:dyDescent="0.35">
      <c r="A14659" t="s">
        <v>14</v>
      </c>
      <c r="B14659" t="s">
        <v>9</v>
      </c>
      <c r="C14659" t="s">
        <v>78</v>
      </c>
      <c r="D14659" t="s">
        <v>49</v>
      </c>
      <c r="E14659" t="s">
        <v>800</v>
      </c>
      <c r="F14659" t="s">
        <v>12</v>
      </c>
      <c r="G14659" s="2">
        <v>9656964</v>
      </c>
      <c r="H14659" s="2">
        <v>60168</v>
      </c>
      <c r="I14659" s="2">
        <f t="shared" ref="I14659:I14722" si="229">+G14659/160.5</f>
        <v>60168</v>
      </c>
    </row>
    <row r="14660" spans="1:9" x14ac:dyDescent="0.35">
      <c r="A14660" t="s">
        <v>14</v>
      </c>
      <c r="B14660" t="s">
        <v>9</v>
      </c>
      <c r="C14660" t="s">
        <v>211</v>
      </c>
      <c r="D14660" t="s">
        <v>83</v>
      </c>
      <c r="E14660" t="s">
        <v>3138</v>
      </c>
      <c r="F14660" t="s">
        <v>12</v>
      </c>
      <c r="G14660" s="2">
        <v>9653814.0539999995</v>
      </c>
      <c r="H14660" s="2">
        <v>55533.639999999898</v>
      </c>
      <c r="I14660" s="2">
        <f t="shared" si="229"/>
        <v>60148.374168224298</v>
      </c>
    </row>
    <row r="14661" spans="1:9" x14ac:dyDescent="0.35">
      <c r="A14661" t="s">
        <v>14</v>
      </c>
      <c r="B14661" t="s">
        <v>9</v>
      </c>
      <c r="C14661" t="s">
        <v>114</v>
      </c>
      <c r="D14661" t="s">
        <v>170</v>
      </c>
      <c r="E14661" t="s">
        <v>1218</v>
      </c>
      <c r="F14661" t="s">
        <v>12</v>
      </c>
      <c r="G14661" s="2">
        <v>9651353.75</v>
      </c>
      <c r="H14661" s="2">
        <v>53845</v>
      </c>
      <c r="I14661" s="2">
        <f t="shared" si="229"/>
        <v>60133.045171339567</v>
      </c>
    </row>
    <row r="14662" spans="1:9" x14ac:dyDescent="0.35">
      <c r="A14662" t="s">
        <v>14</v>
      </c>
      <c r="B14662" t="s">
        <v>9</v>
      </c>
      <c r="C14662" t="s">
        <v>30</v>
      </c>
      <c r="D14662" t="s">
        <v>741</v>
      </c>
      <c r="E14662" t="s">
        <v>2698</v>
      </c>
      <c r="F14662" t="s">
        <v>12</v>
      </c>
      <c r="G14662" s="2">
        <v>9648683.2895</v>
      </c>
      <c r="H14662" s="2">
        <v>53535.71</v>
      </c>
      <c r="I14662" s="2">
        <f t="shared" si="229"/>
        <v>60116.406788161992</v>
      </c>
    </row>
    <row r="14663" spans="1:9" x14ac:dyDescent="0.35">
      <c r="A14663" t="s">
        <v>14</v>
      </c>
      <c r="B14663" t="s">
        <v>9</v>
      </c>
      <c r="C14663" t="s">
        <v>15</v>
      </c>
      <c r="D14663" t="s">
        <v>49</v>
      </c>
      <c r="E14663" t="s">
        <v>1956</v>
      </c>
      <c r="F14663" t="s">
        <v>12</v>
      </c>
      <c r="G14663" s="2">
        <v>9645950.9454999994</v>
      </c>
      <c r="H14663" s="2">
        <v>53841.82</v>
      </c>
      <c r="I14663" s="2">
        <f t="shared" si="229"/>
        <v>60099.382838006226</v>
      </c>
    </row>
    <row r="14664" spans="1:9" x14ac:dyDescent="0.35">
      <c r="A14664" t="s">
        <v>14</v>
      </c>
      <c r="B14664" t="s">
        <v>9</v>
      </c>
      <c r="C14664" t="s">
        <v>182</v>
      </c>
      <c r="D14664" t="s">
        <v>245</v>
      </c>
      <c r="E14664" t="s">
        <v>2931</v>
      </c>
      <c r="F14664" t="s">
        <v>12</v>
      </c>
      <c r="G14664" s="2">
        <v>9644842.4800000004</v>
      </c>
      <c r="H14664" s="2">
        <v>51993.760000000002</v>
      </c>
      <c r="I14664" s="2">
        <f t="shared" si="229"/>
        <v>60092.476510903427</v>
      </c>
    </row>
    <row r="14665" spans="1:9" x14ac:dyDescent="0.35">
      <c r="A14665" t="s">
        <v>14</v>
      </c>
      <c r="B14665" t="s">
        <v>9</v>
      </c>
      <c r="C14665" t="s">
        <v>58</v>
      </c>
      <c r="D14665" t="s">
        <v>46</v>
      </c>
      <c r="E14665" t="s">
        <v>648</v>
      </c>
      <c r="F14665" t="s">
        <v>12</v>
      </c>
      <c r="G14665" s="2">
        <v>9644200.4708999991</v>
      </c>
      <c r="H14665" s="2">
        <v>55791.88</v>
      </c>
      <c r="I14665" s="2">
        <f t="shared" si="229"/>
        <v>60088.4764542056</v>
      </c>
    </row>
    <row r="14666" spans="1:9" x14ac:dyDescent="0.35">
      <c r="A14666" t="s">
        <v>14</v>
      </c>
      <c r="B14666" t="s">
        <v>9</v>
      </c>
      <c r="C14666" t="s">
        <v>65</v>
      </c>
      <c r="D14666" t="s">
        <v>111</v>
      </c>
      <c r="E14666" t="s">
        <v>536</v>
      </c>
      <c r="F14666" t="s">
        <v>12</v>
      </c>
      <c r="G14666" s="2">
        <v>9634588.1169999894</v>
      </c>
      <c r="H14666" s="2">
        <v>55070</v>
      </c>
      <c r="I14666" s="2">
        <f t="shared" si="229"/>
        <v>60028.586398753825</v>
      </c>
    </row>
    <row r="14667" spans="1:9" x14ac:dyDescent="0.35">
      <c r="A14667" t="s">
        <v>14</v>
      </c>
      <c r="B14667" t="s">
        <v>9</v>
      </c>
      <c r="C14667" t="s">
        <v>219</v>
      </c>
      <c r="D14667" t="s">
        <v>49</v>
      </c>
      <c r="E14667" t="s">
        <v>1956</v>
      </c>
      <c r="F14667" t="s">
        <v>168</v>
      </c>
      <c r="G14667" s="2">
        <v>9632301.9833999891</v>
      </c>
      <c r="H14667" s="2">
        <v>48561.58</v>
      </c>
      <c r="I14667" s="2">
        <f t="shared" si="229"/>
        <v>60014.342575700866</v>
      </c>
    </row>
    <row r="14668" spans="1:9" x14ac:dyDescent="0.35">
      <c r="A14668" t="s">
        <v>14</v>
      </c>
      <c r="B14668" t="s">
        <v>9</v>
      </c>
      <c r="C14668" t="s">
        <v>56</v>
      </c>
      <c r="D14668" t="s">
        <v>85</v>
      </c>
      <c r="E14668" t="s">
        <v>1186</v>
      </c>
      <c r="F14668" t="s">
        <v>213</v>
      </c>
      <c r="G14668" s="2">
        <v>9630445.0593999997</v>
      </c>
      <c r="H14668" s="2">
        <v>40214</v>
      </c>
      <c r="I14668" s="2">
        <f t="shared" si="229"/>
        <v>60002.772955763241</v>
      </c>
    </row>
    <row r="14669" spans="1:9" x14ac:dyDescent="0.35">
      <c r="A14669" t="s">
        <v>14</v>
      </c>
      <c r="B14669" t="s">
        <v>9</v>
      </c>
      <c r="C14669" t="s">
        <v>696</v>
      </c>
      <c r="D14669" t="s">
        <v>33</v>
      </c>
      <c r="E14669" t="s">
        <v>1583</v>
      </c>
      <c r="F14669" t="s">
        <v>12</v>
      </c>
      <c r="G14669" s="2">
        <v>9621765.3608999997</v>
      </c>
      <c r="H14669" s="2">
        <v>54412.53</v>
      </c>
      <c r="I14669" s="2">
        <f t="shared" si="229"/>
        <v>59948.693837383173</v>
      </c>
    </row>
    <row r="14670" spans="1:9" x14ac:dyDescent="0.35">
      <c r="A14670" t="s">
        <v>14</v>
      </c>
      <c r="B14670" t="s">
        <v>9</v>
      </c>
      <c r="C14670" t="s">
        <v>219</v>
      </c>
      <c r="D14670" t="s">
        <v>31</v>
      </c>
      <c r="E14670" t="s">
        <v>1104</v>
      </c>
      <c r="F14670" t="s">
        <v>168</v>
      </c>
      <c r="G14670" s="2">
        <v>9617662.6688999999</v>
      </c>
      <c r="H14670" s="2">
        <v>47564.56</v>
      </c>
      <c r="I14670" s="2">
        <f t="shared" si="229"/>
        <v>59923.131893457947</v>
      </c>
    </row>
    <row r="14671" spans="1:9" x14ac:dyDescent="0.35">
      <c r="A14671" t="s">
        <v>14</v>
      </c>
      <c r="B14671" t="s">
        <v>9</v>
      </c>
      <c r="C14671" t="s">
        <v>18</v>
      </c>
      <c r="D14671" t="s">
        <v>49</v>
      </c>
      <c r="E14671" t="s">
        <v>909</v>
      </c>
      <c r="F14671" t="s">
        <v>12</v>
      </c>
      <c r="G14671" s="2">
        <v>9615299.8821999896</v>
      </c>
      <c r="H14671" s="2">
        <v>54652.31</v>
      </c>
      <c r="I14671" s="2">
        <f t="shared" si="229"/>
        <v>59908.410480996819</v>
      </c>
    </row>
    <row r="14672" spans="1:9" x14ac:dyDescent="0.35">
      <c r="A14672" t="s">
        <v>14</v>
      </c>
      <c r="B14672" t="s">
        <v>9</v>
      </c>
      <c r="C14672" t="s">
        <v>100</v>
      </c>
      <c r="D14672" t="s">
        <v>671</v>
      </c>
      <c r="E14672" t="s">
        <v>1561</v>
      </c>
      <c r="F14672" t="s">
        <v>12</v>
      </c>
      <c r="G14672" s="2">
        <v>9610926.0800000001</v>
      </c>
      <c r="H14672" s="2">
        <v>50236.800000000003</v>
      </c>
      <c r="I14672" s="2">
        <f t="shared" si="229"/>
        <v>59881.159376947042</v>
      </c>
    </row>
    <row r="14673" spans="1:9" x14ac:dyDescent="0.35">
      <c r="A14673" t="s">
        <v>14</v>
      </c>
      <c r="B14673" t="s">
        <v>9</v>
      </c>
      <c r="C14673" t="s">
        <v>182</v>
      </c>
      <c r="D14673" t="s">
        <v>31</v>
      </c>
      <c r="E14673" t="s">
        <v>2000</v>
      </c>
      <c r="F14673" t="s">
        <v>12</v>
      </c>
      <c r="G14673" s="2">
        <v>9609909.375</v>
      </c>
      <c r="H14673" s="2">
        <v>58162.5</v>
      </c>
      <c r="I14673" s="2">
        <f t="shared" si="229"/>
        <v>59874.824766355137</v>
      </c>
    </row>
    <row r="14674" spans="1:9" x14ac:dyDescent="0.35">
      <c r="A14674" t="s">
        <v>14</v>
      </c>
      <c r="B14674" t="s">
        <v>9</v>
      </c>
      <c r="C14674" t="s">
        <v>1130</v>
      </c>
      <c r="D14674" t="s">
        <v>363</v>
      </c>
      <c r="E14674" t="s">
        <v>2143</v>
      </c>
      <c r="F14674" t="s">
        <v>12</v>
      </c>
      <c r="G14674" s="2">
        <v>9607755.2850000001</v>
      </c>
      <c r="H14674" s="2">
        <v>54823.14</v>
      </c>
      <c r="I14674" s="2">
        <f t="shared" si="229"/>
        <v>59861.403644859813</v>
      </c>
    </row>
    <row r="14675" spans="1:9" x14ac:dyDescent="0.35">
      <c r="A14675" t="s">
        <v>14</v>
      </c>
      <c r="B14675" t="s">
        <v>9</v>
      </c>
      <c r="C14675" t="s">
        <v>1164</v>
      </c>
      <c r="D14675" t="s">
        <v>342</v>
      </c>
      <c r="E14675" t="s">
        <v>2542</v>
      </c>
      <c r="F14675" t="s">
        <v>12</v>
      </c>
      <c r="G14675" s="2">
        <v>9607298.2664999999</v>
      </c>
      <c r="H14675" s="2">
        <v>52758.37</v>
      </c>
      <c r="I14675" s="2">
        <f t="shared" si="229"/>
        <v>59858.556177570092</v>
      </c>
    </row>
    <row r="14676" spans="1:9" x14ac:dyDescent="0.35">
      <c r="A14676" t="s">
        <v>14</v>
      </c>
      <c r="B14676" t="s">
        <v>9</v>
      </c>
      <c r="C14676" t="s">
        <v>81</v>
      </c>
      <c r="D14676" t="s">
        <v>49</v>
      </c>
      <c r="E14676" t="s">
        <v>3157</v>
      </c>
      <c r="F14676" t="s">
        <v>168</v>
      </c>
      <c r="G14676" s="2">
        <v>9596327.3953000009</v>
      </c>
      <c r="H14676" s="2">
        <v>47956.41</v>
      </c>
      <c r="I14676" s="2">
        <f t="shared" si="229"/>
        <v>59790.201839875393</v>
      </c>
    </row>
    <row r="14677" spans="1:9" x14ac:dyDescent="0.35">
      <c r="A14677" t="s">
        <v>14</v>
      </c>
      <c r="B14677" t="s">
        <v>9</v>
      </c>
      <c r="C14677" t="s">
        <v>550</v>
      </c>
      <c r="D14677" t="s">
        <v>581</v>
      </c>
      <c r="E14677" t="s">
        <v>582</v>
      </c>
      <c r="F14677" t="s">
        <v>12</v>
      </c>
      <c r="G14677" s="2">
        <v>9595900.1989999991</v>
      </c>
      <c r="H14677" s="2">
        <v>54150.91</v>
      </c>
      <c r="I14677" s="2">
        <f t="shared" si="229"/>
        <v>59787.540180685355</v>
      </c>
    </row>
    <row r="14678" spans="1:9" x14ac:dyDescent="0.35">
      <c r="A14678" t="s">
        <v>14</v>
      </c>
      <c r="B14678" t="s">
        <v>9</v>
      </c>
      <c r="C14678" t="s">
        <v>199</v>
      </c>
      <c r="D14678" t="s">
        <v>85</v>
      </c>
      <c r="E14678" t="s">
        <v>527</v>
      </c>
      <c r="F14678" t="s">
        <v>12</v>
      </c>
      <c r="G14678" s="2">
        <v>9595323.9290999994</v>
      </c>
      <c r="H14678" s="2">
        <v>58028.6</v>
      </c>
      <c r="I14678" s="2">
        <f t="shared" si="229"/>
        <v>59783.949714018687</v>
      </c>
    </row>
    <row r="14679" spans="1:9" x14ac:dyDescent="0.35">
      <c r="A14679" t="s">
        <v>14</v>
      </c>
      <c r="B14679" t="s">
        <v>9</v>
      </c>
      <c r="C14679" t="s">
        <v>89</v>
      </c>
      <c r="D14679" t="s">
        <v>46</v>
      </c>
      <c r="E14679" t="s">
        <v>214</v>
      </c>
      <c r="F14679" t="s">
        <v>12</v>
      </c>
      <c r="G14679" s="2">
        <v>9591015.3314999994</v>
      </c>
      <c r="H14679" s="2">
        <v>57430.09</v>
      </c>
      <c r="I14679" s="2">
        <f t="shared" si="229"/>
        <v>59757.104869158873</v>
      </c>
    </row>
    <row r="14680" spans="1:9" x14ac:dyDescent="0.35">
      <c r="A14680" t="s">
        <v>14</v>
      </c>
      <c r="B14680" t="s">
        <v>9</v>
      </c>
      <c r="C14680" t="s">
        <v>15</v>
      </c>
      <c r="D14680" t="s">
        <v>848</v>
      </c>
      <c r="E14680" t="s">
        <v>2274</v>
      </c>
      <c r="F14680" t="s">
        <v>168</v>
      </c>
      <c r="G14680" s="2">
        <v>9590648.9901000001</v>
      </c>
      <c r="H14680" s="2">
        <v>44134.979999999901</v>
      </c>
      <c r="I14680" s="2">
        <f t="shared" si="229"/>
        <v>59754.822368224297</v>
      </c>
    </row>
    <row r="14681" spans="1:9" x14ac:dyDescent="0.35">
      <c r="A14681" t="s">
        <v>14</v>
      </c>
      <c r="B14681" t="s">
        <v>9</v>
      </c>
      <c r="C14681" t="s">
        <v>182</v>
      </c>
      <c r="D14681" t="s">
        <v>363</v>
      </c>
      <c r="E14681" t="s">
        <v>904</v>
      </c>
      <c r="F14681" t="s">
        <v>168</v>
      </c>
      <c r="G14681" s="2">
        <v>9587565.5999999996</v>
      </c>
      <c r="H14681" s="2">
        <v>48040</v>
      </c>
      <c r="I14681" s="2">
        <f t="shared" si="229"/>
        <v>59735.611214953271</v>
      </c>
    </row>
    <row r="14682" spans="1:9" x14ac:dyDescent="0.35">
      <c r="A14682" t="s">
        <v>14</v>
      </c>
      <c r="B14682" t="s">
        <v>9</v>
      </c>
      <c r="C14682" t="s">
        <v>56</v>
      </c>
      <c r="D14682" t="s">
        <v>16</v>
      </c>
      <c r="E14682" t="s">
        <v>2738</v>
      </c>
      <c r="F14682" t="s">
        <v>12</v>
      </c>
      <c r="G14682" s="2">
        <v>9585592.7192000002</v>
      </c>
      <c r="H14682" s="2">
        <v>54770.04</v>
      </c>
      <c r="I14682" s="2">
        <f t="shared" si="229"/>
        <v>59723.319122741435</v>
      </c>
    </row>
    <row r="14683" spans="1:9" x14ac:dyDescent="0.35">
      <c r="A14683" t="s">
        <v>14</v>
      </c>
      <c r="B14683" t="s">
        <v>9</v>
      </c>
      <c r="C14683" t="s">
        <v>433</v>
      </c>
      <c r="D14683" t="s">
        <v>33</v>
      </c>
      <c r="E14683" t="s">
        <v>1571</v>
      </c>
      <c r="F14683" t="s">
        <v>12</v>
      </c>
      <c r="G14683" s="2">
        <v>9585016.1008000001</v>
      </c>
      <c r="H14683" s="2">
        <v>60741.55</v>
      </c>
      <c r="I14683" s="2">
        <f t="shared" si="229"/>
        <v>59719.726484735205</v>
      </c>
    </row>
    <row r="14684" spans="1:9" x14ac:dyDescent="0.35">
      <c r="A14684" t="s">
        <v>14</v>
      </c>
      <c r="B14684" t="s">
        <v>9</v>
      </c>
      <c r="C14684" t="s">
        <v>15</v>
      </c>
      <c r="D14684" t="s">
        <v>141</v>
      </c>
      <c r="E14684" t="s">
        <v>2558</v>
      </c>
      <c r="F14684" t="s">
        <v>12</v>
      </c>
      <c r="G14684" s="2">
        <v>9579010.0900999997</v>
      </c>
      <c r="H14684" s="2">
        <v>46625</v>
      </c>
      <c r="I14684" s="2">
        <f t="shared" si="229"/>
        <v>59682.305857320869</v>
      </c>
    </row>
    <row r="14685" spans="1:9" x14ac:dyDescent="0.35">
      <c r="A14685" t="s">
        <v>14</v>
      </c>
      <c r="B14685" t="s">
        <v>9</v>
      </c>
      <c r="C14685" t="s">
        <v>382</v>
      </c>
      <c r="D14685" t="s">
        <v>49</v>
      </c>
      <c r="E14685" t="s">
        <v>107</v>
      </c>
      <c r="F14685" t="s">
        <v>12</v>
      </c>
      <c r="G14685" s="2">
        <v>9578024.5127999894</v>
      </c>
      <c r="H14685" s="2">
        <v>52908.72</v>
      </c>
      <c r="I14685" s="2">
        <f t="shared" si="229"/>
        <v>59676.16518878498</v>
      </c>
    </row>
    <row r="14686" spans="1:9" x14ac:dyDescent="0.35">
      <c r="A14686" t="s">
        <v>14</v>
      </c>
      <c r="B14686" t="s">
        <v>9</v>
      </c>
      <c r="C14686" t="s">
        <v>219</v>
      </c>
      <c r="D14686" t="s">
        <v>245</v>
      </c>
      <c r="E14686" t="s">
        <v>1742</v>
      </c>
      <c r="F14686" t="s">
        <v>168</v>
      </c>
      <c r="G14686" s="2">
        <v>9574078.5168999899</v>
      </c>
      <c r="H14686" s="2">
        <v>48691.67</v>
      </c>
      <c r="I14686" s="2">
        <f t="shared" si="229"/>
        <v>59651.579544548222</v>
      </c>
    </row>
    <row r="14687" spans="1:9" x14ac:dyDescent="0.35">
      <c r="A14687" t="s">
        <v>14</v>
      </c>
      <c r="B14687" t="s">
        <v>9</v>
      </c>
      <c r="C14687" t="s">
        <v>30</v>
      </c>
      <c r="D14687" t="s">
        <v>161</v>
      </c>
      <c r="E14687" t="s">
        <v>662</v>
      </c>
      <c r="F14687" t="s">
        <v>168</v>
      </c>
      <c r="G14687" s="2">
        <v>9572954.3517000005</v>
      </c>
      <c r="H14687" s="2">
        <v>45442.96</v>
      </c>
      <c r="I14687" s="2">
        <f t="shared" si="229"/>
        <v>59644.575400000002</v>
      </c>
    </row>
    <row r="14688" spans="1:9" x14ac:dyDescent="0.35">
      <c r="A14688" t="s">
        <v>14</v>
      </c>
      <c r="B14688" t="s">
        <v>9</v>
      </c>
      <c r="C14688" t="s">
        <v>1164</v>
      </c>
      <c r="D14688" t="s">
        <v>49</v>
      </c>
      <c r="E14688" t="s">
        <v>69</v>
      </c>
      <c r="F14688" t="s">
        <v>12</v>
      </c>
      <c r="G14688" s="2">
        <v>9569749.1325000003</v>
      </c>
      <c r="H14688" s="2">
        <v>54725.049999999901</v>
      </c>
      <c r="I14688" s="2">
        <f t="shared" si="229"/>
        <v>59624.605186915891</v>
      </c>
    </row>
    <row r="14689" spans="1:9" x14ac:dyDescent="0.35">
      <c r="A14689" t="s">
        <v>14</v>
      </c>
      <c r="B14689" t="s">
        <v>9</v>
      </c>
      <c r="C14689" t="s">
        <v>702</v>
      </c>
      <c r="D14689" t="s">
        <v>67</v>
      </c>
      <c r="E14689" t="s">
        <v>108</v>
      </c>
      <c r="F14689" t="s">
        <v>12</v>
      </c>
      <c r="G14689" s="2">
        <v>9565998</v>
      </c>
      <c r="H14689" s="2">
        <v>45240</v>
      </c>
      <c r="I14689" s="2">
        <f t="shared" si="229"/>
        <v>59601.233644859814</v>
      </c>
    </row>
    <row r="14690" spans="1:9" x14ac:dyDescent="0.35">
      <c r="A14690" t="s">
        <v>14</v>
      </c>
      <c r="B14690" t="s">
        <v>9</v>
      </c>
      <c r="C14690" t="s">
        <v>502</v>
      </c>
      <c r="D14690" t="s">
        <v>46</v>
      </c>
      <c r="E14690" t="s">
        <v>155</v>
      </c>
      <c r="F14690" t="s">
        <v>12</v>
      </c>
      <c r="G14690" s="2">
        <v>9562879.3169</v>
      </c>
      <c r="H14690" s="2">
        <v>53455.77</v>
      </c>
      <c r="I14690" s="2">
        <f t="shared" si="229"/>
        <v>59581.802597507791</v>
      </c>
    </row>
    <row r="14691" spans="1:9" x14ac:dyDescent="0.35">
      <c r="A14691" t="s">
        <v>14</v>
      </c>
      <c r="B14691" t="s">
        <v>9</v>
      </c>
      <c r="C14691" t="s">
        <v>329</v>
      </c>
      <c r="D14691" t="s">
        <v>49</v>
      </c>
      <c r="E14691" t="s">
        <v>107</v>
      </c>
      <c r="F14691" t="s">
        <v>12</v>
      </c>
      <c r="G14691" s="2">
        <v>9560820.0441999994</v>
      </c>
      <c r="H14691" s="2">
        <v>58251.29</v>
      </c>
      <c r="I14691" s="2">
        <f t="shared" si="229"/>
        <v>59568.97223800623</v>
      </c>
    </row>
    <row r="14692" spans="1:9" x14ac:dyDescent="0.35">
      <c r="A14692" t="s">
        <v>14</v>
      </c>
      <c r="B14692" t="s">
        <v>9</v>
      </c>
      <c r="C14692" t="s">
        <v>100</v>
      </c>
      <c r="D14692" t="s">
        <v>26</v>
      </c>
      <c r="E14692" t="s">
        <v>3305</v>
      </c>
      <c r="F14692" t="s">
        <v>12</v>
      </c>
      <c r="G14692" s="2">
        <v>9558959.6125000007</v>
      </c>
      <c r="H14692" s="2">
        <v>53681.63</v>
      </c>
      <c r="I14692" s="2">
        <f t="shared" si="229"/>
        <v>59557.380763239882</v>
      </c>
    </row>
    <row r="14693" spans="1:9" x14ac:dyDescent="0.35">
      <c r="A14693" t="s">
        <v>14</v>
      </c>
      <c r="B14693" t="s">
        <v>9</v>
      </c>
      <c r="C14693" t="s">
        <v>1884</v>
      </c>
      <c r="D14693" t="s">
        <v>539</v>
      </c>
      <c r="E14693" t="s">
        <v>1216</v>
      </c>
      <c r="F14693" t="s">
        <v>12</v>
      </c>
      <c r="G14693" s="2">
        <v>9557580.7007999998</v>
      </c>
      <c r="H14693" s="2">
        <v>57162.559999999998</v>
      </c>
      <c r="I14693" s="2">
        <f t="shared" si="229"/>
        <v>59548.789413084109</v>
      </c>
    </row>
    <row r="14694" spans="1:9" x14ac:dyDescent="0.35">
      <c r="A14694" t="s">
        <v>14</v>
      </c>
      <c r="B14694" t="s">
        <v>9</v>
      </c>
      <c r="C14694" t="s">
        <v>15</v>
      </c>
      <c r="D14694" t="s">
        <v>49</v>
      </c>
      <c r="E14694" t="s">
        <v>3215</v>
      </c>
      <c r="F14694" t="s">
        <v>12</v>
      </c>
      <c r="G14694" s="2">
        <v>9556632.625</v>
      </c>
      <c r="H14694" s="2">
        <v>56456</v>
      </c>
      <c r="I14694" s="2">
        <f t="shared" si="229"/>
        <v>59542.882398753893</v>
      </c>
    </row>
    <row r="14695" spans="1:9" x14ac:dyDescent="0.35">
      <c r="A14695" t="s">
        <v>14</v>
      </c>
      <c r="B14695" t="s">
        <v>9</v>
      </c>
      <c r="C14695" t="s">
        <v>219</v>
      </c>
      <c r="D14695" t="s">
        <v>31</v>
      </c>
      <c r="E14695" t="s">
        <v>570</v>
      </c>
      <c r="F14695" t="s">
        <v>12</v>
      </c>
      <c r="G14695" s="2">
        <v>9555867.1451999992</v>
      </c>
      <c r="H14695" s="2">
        <v>52982.04</v>
      </c>
      <c r="I14695" s="2">
        <f t="shared" si="229"/>
        <v>59538.113054205605</v>
      </c>
    </row>
    <row r="14696" spans="1:9" x14ac:dyDescent="0.35">
      <c r="A14696" t="s">
        <v>14</v>
      </c>
      <c r="B14696" t="s">
        <v>9</v>
      </c>
      <c r="C14696" t="s">
        <v>221</v>
      </c>
      <c r="D14696" t="s">
        <v>49</v>
      </c>
      <c r="E14696" t="s">
        <v>1065</v>
      </c>
      <c r="F14696" t="s">
        <v>168</v>
      </c>
      <c r="G14696" s="2">
        <v>9551682.7923000008</v>
      </c>
      <c r="H14696" s="2">
        <v>47354.21</v>
      </c>
      <c r="I14696" s="2">
        <f t="shared" si="229"/>
        <v>59512.042319626176</v>
      </c>
    </row>
    <row r="14697" spans="1:9" x14ac:dyDescent="0.35">
      <c r="A14697" t="s">
        <v>14</v>
      </c>
      <c r="B14697" t="s">
        <v>9</v>
      </c>
      <c r="C14697" t="s">
        <v>518</v>
      </c>
      <c r="D14697" t="s">
        <v>85</v>
      </c>
      <c r="E14697" t="s">
        <v>678</v>
      </c>
      <c r="F14697" t="s">
        <v>12</v>
      </c>
      <c r="G14697" s="2">
        <v>9551468.7282999996</v>
      </c>
      <c r="H14697" s="2">
        <v>55987.5099999999</v>
      </c>
      <c r="I14697" s="2">
        <f t="shared" si="229"/>
        <v>59510.708587538938</v>
      </c>
    </row>
    <row r="14698" spans="1:9" x14ac:dyDescent="0.35">
      <c r="A14698" t="s">
        <v>14</v>
      </c>
      <c r="B14698" t="s">
        <v>9</v>
      </c>
      <c r="C14698" t="s">
        <v>518</v>
      </c>
      <c r="D14698" t="s">
        <v>83</v>
      </c>
      <c r="E14698" t="s">
        <v>1629</v>
      </c>
      <c r="F14698" t="s">
        <v>12</v>
      </c>
      <c r="G14698" s="2">
        <v>9550341.4103999995</v>
      </c>
      <c r="H14698" s="2">
        <v>55784.7</v>
      </c>
      <c r="I14698" s="2">
        <f t="shared" si="229"/>
        <v>59503.684799999995</v>
      </c>
    </row>
    <row r="14699" spans="1:9" x14ac:dyDescent="0.35">
      <c r="A14699" t="s">
        <v>14</v>
      </c>
      <c r="B14699" t="s">
        <v>9</v>
      </c>
      <c r="C14699" t="s">
        <v>58</v>
      </c>
      <c r="D14699" t="s">
        <v>49</v>
      </c>
      <c r="E14699" t="s">
        <v>2406</v>
      </c>
      <c r="F14699" t="s">
        <v>12</v>
      </c>
      <c r="G14699" s="2">
        <v>9550321.4114999995</v>
      </c>
      <c r="H14699" s="2">
        <v>54237.0099999999</v>
      </c>
      <c r="I14699" s="2">
        <f t="shared" si="229"/>
        <v>59503.560196261678</v>
      </c>
    </row>
    <row r="14700" spans="1:9" x14ac:dyDescent="0.35">
      <c r="A14700" t="s">
        <v>14</v>
      </c>
      <c r="B14700" t="s">
        <v>9</v>
      </c>
      <c r="C14700" t="s">
        <v>1489</v>
      </c>
      <c r="D14700" t="s">
        <v>83</v>
      </c>
      <c r="E14700" t="s">
        <v>497</v>
      </c>
      <c r="F14700" t="s">
        <v>12</v>
      </c>
      <c r="G14700" s="2">
        <v>9549666.8937999997</v>
      </c>
      <c r="H14700" s="2">
        <v>51494.559999999998</v>
      </c>
      <c r="I14700" s="2">
        <f t="shared" si="229"/>
        <v>59499.482204361368</v>
      </c>
    </row>
    <row r="14701" spans="1:9" x14ac:dyDescent="0.35">
      <c r="A14701" t="s">
        <v>14</v>
      </c>
      <c r="B14701" t="s">
        <v>9</v>
      </c>
      <c r="C14701" t="s">
        <v>3336</v>
      </c>
      <c r="D14701" t="s">
        <v>46</v>
      </c>
      <c r="E14701" t="s">
        <v>210</v>
      </c>
      <c r="F14701" t="s">
        <v>12</v>
      </c>
      <c r="G14701" s="2">
        <v>9549642.1562999897</v>
      </c>
      <c r="H14701" s="2">
        <v>53918.83</v>
      </c>
      <c r="I14701" s="2">
        <f t="shared" si="229"/>
        <v>59499.328076635451</v>
      </c>
    </row>
    <row r="14702" spans="1:9" x14ac:dyDescent="0.35">
      <c r="A14702" t="s">
        <v>14</v>
      </c>
      <c r="B14702" t="s">
        <v>9</v>
      </c>
      <c r="C14702" t="s">
        <v>89</v>
      </c>
      <c r="D14702" t="s">
        <v>581</v>
      </c>
      <c r="E14702" t="s">
        <v>582</v>
      </c>
      <c r="F14702" t="s">
        <v>12</v>
      </c>
      <c r="G14702" s="2">
        <v>9549615.5351999998</v>
      </c>
      <c r="H14702" s="2">
        <v>55156.24</v>
      </c>
      <c r="I14702" s="2">
        <f t="shared" si="229"/>
        <v>59499.162213084113</v>
      </c>
    </row>
    <row r="14703" spans="1:9" x14ac:dyDescent="0.35">
      <c r="A14703" t="s">
        <v>14</v>
      </c>
      <c r="B14703" t="s">
        <v>9</v>
      </c>
      <c r="C14703" t="s">
        <v>329</v>
      </c>
      <c r="D14703" t="s">
        <v>848</v>
      </c>
      <c r="E14703" t="s">
        <v>2706</v>
      </c>
      <c r="F14703" t="s">
        <v>12</v>
      </c>
      <c r="G14703" s="2">
        <v>9545335.5837999992</v>
      </c>
      <c r="H14703" s="2">
        <v>50069.18</v>
      </c>
      <c r="I14703" s="2">
        <f t="shared" si="229"/>
        <v>59472.495849221181</v>
      </c>
    </row>
    <row r="14704" spans="1:9" x14ac:dyDescent="0.35">
      <c r="A14704" t="s">
        <v>14</v>
      </c>
      <c r="B14704" t="s">
        <v>9</v>
      </c>
      <c r="C14704" t="s">
        <v>502</v>
      </c>
      <c r="D14704" t="s">
        <v>49</v>
      </c>
      <c r="E14704" t="s">
        <v>1144</v>
      </c>
      <c r="F14704" t="s">
        <v>12</v>
      </c>
      <c r="G14704" s="2">
        <v>9544372.5117000006</v>
      </c>
      <c r="H14704" s="2">
        <v>51526.369999999901</v>
      </c>
      <c r="I14704" s="2">
        <f t="shared" si="229"/>
        <v>59466.495400000007</v>
      </c>
    </row>
    <row r="14705" spans="1:9" x14ac:dyDescent="0.35">
      <c r="A14705" t="s">
        <v>14</v>
      </c>
      <c r="B14705" t="s">
        <v>9</v>
      </c>
      <c r="C14705" t="s">
        <v>56</v>
      </c>
      <c r="D14705" t="s">
        <v>848</v>
      </c>
      <c r="E14705" t="s">
        <v>3590</v>
      </c>
      <c r="F14705" t="s">
        <v>12</v>
      </c>
      <c r="G14705" s="2">
        <v>9539800.2690999992</v>
      </c>
      <c r="H14705" s="2">
        <v>55644.79</v>
      </c>
      <c r="I14705" s="2">
        <f t="shared" si="229"/>
        <v>59438.007907165105</v>
      </c>
    </row>
    <row r="14706" spans="1:9" x14ac:dyDescent="0.35">
      <c r="A14706" t="s">
        <v>14</v>
      </c>
      <c r="B14706" t="s">
        <v>9</v>
      </c>
      <c r="C14706" t="s">
        <v>2063</v>
      </c>
      <c r="D14706" t="s">
        <v>111</v>
      </c>
      <c r="E14706" t="s">
        <v>181</v>
      </c>
      <c r="F14706" t="s">
        <v>12</v>
      </c>
      <c r="G14706" s="2">
        <v>9536273.6725999992</v>
      </c>
      <c r="H14706" s="2">
        <v>52498.07</v>
      </c>
      <c r="I14706" s="2">
        <f t="shared" si="229"/>
        <v>59416.035343302174</v>
      </c>
    </row>
    <row r="14707" spans="1:9" x14ac:dyDescent="0.35">
      <c r="A14707" t="s">
        <v>14</v>
      </c>
      <c r="B14707" t="s">
        <v>9</v>
      </c>
      <c r="C14707" t="s">
        <v>18</v>
      </c>
      <c r="D14707" t="s">
        <v>250</v>
      </c>
      <c r="E14707" t="s">
        <v>2653</v>
      </c>
      <c r="F14707" t="s">
        <v>12</v>
      </c>
      <c r="G14707" s="2">
        <v>9535527.7919999994</v>
      </c>
      <c r="H14707" s="2">
        <v>53630.64</v>
      </c>
      <c r="I14707" s="2">
        <f t="shared" si="229"/>
        <v>59411.388112149529</v>
      </c>
    </row>
    <row r="14708" spans="1:9" x14ac:dyDescent="0.35">
      <c r="A14708" t="s">
        <v>14</v>
      </c>
      <c r="B14708" t="s">
        <v>9</v>
      </c>
      <c r="C14708" t="s">
        <v>1142</v>
      </c>
      <c r="D14708" t="s">
        <v>88</v>
      </c>
      <c r="E14708" t="s">
        <v>1049</v>
      </c>
      <c r="F14708" t="s">
        <v>12</v>
      </c>
      <c r="G14708" s="2">
        <v>9528961.1947999895</v>
      </c>
      <c r="H14708" s="2">
        <v>55041.919999999998</v>
      </c>
      <c r="I14708" s="2">
        <f t="shared" si="229"/>
        <v>59370.474733956318</v>
      </c>
    </row>
    <row r="14709" spans="1:9" x14ac:dyDescent="0.35">
      <c r="A14709" t="s">
        <v>14</v>
      </c>
      <c r="B14709" t="s">
        <v>9</v>
      </c>
      <c r="C14709" t="s">
        <v>1841</v>
      </c>
      <c r="D14709" t="s">
        <v>26</v>
      </c>
      <c r="E14709" t="s">
        <v>125</v>
      </c>
      <c r="F14709" t="s">
        <v>12</v>
      </c>
      <c r="G14709" s="2">
        <v>9528574.125</v>
      </c>
      <c r="H14709" s="2">
        <v>55632.9</v>
      </c>
      <c r="I14709" s="2">
        <f t="shared" si="229"/>
        <v>59368.063084112153</v>
      </c>
    </row>
    <row r="14710" spans="1:9" x14ac:dyDescent="0.35">
      <c r="A14710" t="s">
        <v>14</v>
      </c>
      <c r="B14710" t="s">
        <v>9</v>
      </c>
      <c r="C14710" t="s">
        <v>2656</v>
      </c>
      <c r="D14710" t="s">
        <v>33</v>
      </c>
      <c r="E14710" t="s">
        <v>1004</v>
      </c>
      <c r="F14710" t="s">
        <v>12</v>
      </c>
      <c r="G14710" s="2">
        <v>9528269.3991999999</v>
      </c>
      <c r="H14710" s="2">
        <v>54245.77</v>
      </c>
      <c r="I14710" s="2">
        <f t="shared" si="229"/>
        <v>59366.164480996886</v>
      </c>
    </row>
    <row r="14711" spans="1:9" x14ac:dyDescent="0.35">
      <c r="A14711" t="s">
        <v>14</v>
      </c>
      <c r="B14711" t="s">
        <v>9</v>
      </c>
      <c r="C14711" t="s">
        <v>267</v>
      </c>
      <c r="D14711" t="s">
        <v>1246</v>
      </c>
      <c r="E14711" t="s">
        <v>1247</v>
      </c>
      <c r="F14711" t="s">
        <v>12</v>
      </c>
      <c r="G14711" s="2">
        <v>9528255.4198000003</v>
      </c>
      <c r="H14711" s="2">
        <v>54015.05</v>
      </c>
      <c r="I14711" s="2">
        <f t="shared" si="229"/>
        <v>59366.077381931464</v>
      </c>
    </row>
    <row r="14712" spans="1:9" x14ac:dyDescent="0.35">
      <c r="A14712" t="s">
        <v>14</v>
      </c>
      <c r="B14712" t="s">
        <v>9</v>
      </c>
      <c r="C14712" t="s">
        <v>18</v>
      </c>
      <c r="D14712" t="s">
        <v>238</v>
      </c>
      <c r="E14712" t="s">
        <v>3621</v>
      </c>
      <c r="F14712" t="s">
        <v>12</v>
      </c>
      <c r="G14712" s="2">
        <v>9525237.7782000005</v>
      </c>
      <c r="H14712" s="2">
        <v>55561.68</v>
      </c>
      <c r="I14712" s="2">
        <f t="shared" si="229"/>
        <v>59347.275876635518</v>
      </c>
    </row>
    <row r="14713" spans="1:9" x14ac:dyDescent="0.35">
      <c r="A14713" t="s">
        <v>14</v>
      </c>
      <c r="B14713" t="s">
        <v>9</v>
      </c>
      <c r="C14713" t="s">
        <v>140</v>
      </c>
      <c r="D14713" t="s">
        <v>46</v>
      </c>
      <c r="E14713" t="s">
        <v>210</v>
      </c>
      <c r="F14713" t="s">
        <v>386</v>
      </c>
      <c r="G14713" s="2">
        <v>9524271.1417999994</v>
      </c>
      <c r="H14713" s="2">
        <v>78475.570000000007</v>
      </c>
      <c r="I14713" s="2">
        <f t="shared" si="229"/>
        <v>59341.253219937687</v>
      </c>
    </row>
    <row r="14714" spans="1:9" x14ac:dyDescent="0.35">
      <c r="A14714" t="s">
        <v>14</v>
      </c>
      <c r="B14714" t="s">
        <v>9</v>
      </c>
      <c r="C14714" t="s">
        <v>37</v>
      </c>
      <c r="D14714" t="s">
        <v>33</v>
      </c>
      <c r="E14714" t="s">
        <v>615</v>
      </c>
      <c r="F14714" t="s">
        <v>168</v>
      </c>
      <c r="G14714" s="2">
        <v>9522412.1089999992</v>
      </c>
      <c r="H14714" s="2">
        <v>47654.95</v>
      </c>
      <c r="I14714" s="2">
        <f t="shared" si="229"/>
        <v>59329.670461059184</v>
      </c>
    </row>
    <row r="14715" spans="1:9" x14ac:dyDescent="0.35">
      <c r="A14715" t="s">
        <v>14</v>
      </c>
      <c r="B14715" t="s">
        <v>9</v>
      </c>
      <c r="C14715" t="s">
        <v>199</v>
      </c>
      <c r="D14715" t="s">
        <v>46</v>
      </c>
      <c r="E14715" t="s">
        <v>155</v>
      </c>
      <c r="F14715" t="s">
        <v>339</v>
      </c>
      <c r="G14715" s="2">
        <v>9520522.5950000007</v>
      </c>
      <c r="H14715" s="2">
        <v>46236.33</v>
      </c>
      <c r="I14715" s="2">
        <f t="shared" si="229"/>
        <v>59317.897788162001</v>
      </c>
    </row>
    <row r="14716" spans="1:9" x14ac:dyDescent="0.35">
      <c r="A14716" t="s">
        <v>14</v>
      </c>
      <c r="B14716" t="s">
        <v>9</v>
      </c>
      <c r="C14716" t="s">
        <v>332</v>
      </c>
      <c r="D14716" t="s">
        <v>33</v>
      </c>
      <c r="E14716" t="s">
        <v>1072</v>
      </c>
      <c r="F14716" t="s">
        <v>12</v>
      </c>
      <c r="G14716" s="2">
        <v>9517924.4032000005</v>
      </c>
      <c r="H14716" s="2">
        <v>55703.21</v>
      </c>
      <c r="I14716" s="2">
        <f t="shared" si="229"/>
        <v>59301.709677258572</v>
      </c>
    </row>
    <row r="14717" spans="1:9" x14ac:dyDescent="0.35">
      <c r="A14717" t="s">
        <v>14</v>
      </c>
      <c r="B14717" t="s">
        <v>9</v>
      </c>
      <c r="C14717" t="s">
        <v>62</v>
      </c>
      <c r="D14717" t="s">
        <v>151</v>
      </c>
      <c r="E14717" t="s">
        <v>3668</v>
      </c>
      <c r="F14717" t="s">
        <v>12</v>
      </c>
      <c r="G14717" s="2">
        <v>9515714.9450000003</v>
      </c>
      <c r="H14717" s="2">
        <v>54718.43</v>
      </c>
      <c r="I14717" s="2">
        <f t="shared" si="229"/>
        <v>59287.943582554522</v>
      </c>
    </row>
    <row r="14718" spans="1:9" x14ac:dyDescent="0.35">
      <c r="A14718" t="s">
        <v>14</v>
      </c>
      <c r="B14718" t="s">
        <v>9</v>
      </c>
      <c r="C14718" t="s">
        <v>56</v>
      </c>
      <c r="D14718" t="s">
        <v>49</v>
      </c>
      <c r="E14718" t="s">
        <v>1535</v>
      </c>
      <c r="F14718" t="s">
        <v>12</v>
      </c>
      <c r="G14718" s="2">
        <v>9515096.6862999909</v>
      </c>
      <c r="H14718" s="2">
        <v>56960.32</v>
      </c>
      <c r="I14718" s="2">
        <f t="shared" si="229"/>
        <v>59284.091503426731</v>
      </c>
    </row>
    <row r="14719" spans="1:9" x14ac:dyDescent="0.35">
      <c r="A14719" t="s">
        <v>14</v>
      </c>
      <c r="B14719" t="s">
        <v>9</v>
      </c>
      <c r="C14719" t="s">
        <v>651</v>
      </c>
      <c r="D14719" t="s">
        <v>23</v>
      </c>
      <c r="E14719" t="s">
        <v>1232</v>
      </c>
      <c r="F14719" t="s">
        <v>12</v>
      </c>
      <c r="G14719" s="2">
        <v>9510399.4124999996</v>
      </c>
      <c r="H14719" s="2">
        <v>46999.75</v>
      </c>
      <c r="I14719" s="2">
        <f t="shared" si="229"/>
        <v>59254.824999999997</v>
      </c>
    </row>
    <row r="14720" spans="1:9" x14ac:dyDescent="0.35">
      <c r="A14720" t="s">
        <v>14</v>
      </c>
      <c r="B14720" t="s">
        <v>9</v>
      </c>
      <c r="C14720" t="s">
        <v>1130</v>
      </c>
      <c r="D14720" t="s">
        <v>111</v>
      </c>
      <c r="E14720" t="s">
        <v>536</v>
      </c>
      <c r="F14720" t="s">
        <v>12</v>
      </c>
      <c r="G14720" s="2">
        <v>9509060.8859000001</v>
      </c>
      <c r="H14720" s="2">
        <v>52664.68</v>
      </c>
      <c r="I14720" s="2">
        <f t="shared" si="229"/>
        <v>59246.485270404984</v>
      </c>
    </row>
    <row r="14721" spans="1:9" x14ac:dyDescent="0.35">
      <c r="A14721" t="s">
        <v>14</v>
      </c>
      <c r="B14721" t="s">
        <v>9</v>
      </c>
      <c r="C14721" t="s">
        <v>15</v>
      </c>
      <c r="D14721" t="s">
        <v>85</v>
      </c>
      <c r="E14721" t="s">
        <v>729</v>
      </c>
      <c r="F14721" t="s">
        <v>12</v>
      </c>
      <c r="G14721" s="2">
        <v>9506621</v>
      </c>
      <c r="H14721" s="2">
        <v>53180</v>
      </c>
      <c r="I14721" s="2">
        <f t="shared" si="229"/>
        <v>59231.283489096575</v>
      </c>
    </row>
    <row r="14722" spans="1:9" x14ac:dyDescent="0.35">
      <c r="A14722" t="s">
        <v>14</v>
      </c>
      <c r="B14722" t="s">
        <v>9</v>
      </c>
      <c r="C14722" t="s">
        <v>1882</v>
      </c>
      <c r="D14722" t="s">
        <v>46</v>
      </c>
      <c r="E14722" t="s">
        <v>210</v>
      </c>
      <c r="F14722" t="s">
        <v>12</v>
      </c>
      <c r="G14722" s="2">
        <v>9506595.9431999996</v>
      </c>
      <c r="H14722" s="2">
        <v>53755.139999999898</v>
      </c>
      <c r="I14722" s="2">
        <f t="shared" si="229"/>
        <v>59231.127371962612</v>
      </c>
    </row>
    <row r="14723" spans="1:9" x14ac:dyDescent="0.35">
      <c r="A14723" t="s">
        <v>14</v>
      </c>
      <c r="B14723" t="s">
        <v>9</v>
      </c>
      <c r="C14723" t="s">
        <v>219</v>
      </c>
      <c r="D14723" t="s">
        <v>49</v>
      </c>
      <c r="E14723" t="s">
        <v>232</v>
      </c>
      <c r="F14723" t="s">
        <v>12</v>
      </c>
      <c r="G14723" s="2">
        <v>9506564.2002000008</v>
      </c>
      <c r="H14723" s="2">
        <v>53879.81</v>
      </c>
      <c r="I14723" s="2">
        <f t="shared" ref="I14723:I14786" si="230">+G14723/160.5</f>
        <v>59230.929596261689</v>
      </c>
    </row>
    <row r="14724" spans="1:9" x14ac:dyDescent="0.35">
      <c r="A14724" t="s">
        <v>14</v>
      </c>
      <c r="B14724" t="s">
        <v>9</v>
      </c>
      <c r="C14724" t="s">
        <v>114</v>
      </c>
      <c r="D14724" t="s">
        <v>255</v>
      </c>
      <c r="E14724" t="s">
        <v>2258</v>
      </c>
      <c r="F14724" t="s">
        <v>12</v>
      </c>
      <c r="G14724" s="2">
        <v>9505192.6634</v>
      </c>
      <c r="H14724" s="2">
        <v>54549.17</v>
      </c>
      <c r="I14724" s="2">
        <f t="shared" si="230"/>
        <v>59222.384195638631</v>
      </c>
    </row>
    <row r="14725" spans="1:9" x14ac:dyDescent="0.35">
      <c r="A14725" t="s">
        <v>14</v>
      </c>
      <c r="B14725" t="s">
        <v>9</v>
      </c>
      <c r="C14725" t="s">
        <v>1997</v>
      </c>
      <c r="D14725" t="s">
        <v>49</v>
      </c>
      <c r="E14725" t="s">
        <v>1403</v>
      </c>
      <c r="F14725" t="s">
        <v>12</v>
      </c>
      <c r="G14725" s="2">
        <v>9504390.0142999999</v>
      </c>
      <c r="H14725" s="2">
        <v>54249.69</v>
      </c>
      <c r="I14725" s="2">
        <f t="shared" si="230"/>
        <v>59217.383266666664</v>
      </c>
    </row>
    <row r="14726" spans="1:9" x14ac:dyDescent="0.35">
      <c r="A14726" t="s">
        <v>14</v>
      </c>
      <c r="B14726" t="s">
        <v>9</v>
      </c>
      <c r="C14726" t="s">
        <v>254</v>
      </c>
      <c r="D14726" t="s">
        <v>215</v>
      </c>
      <c r="E14726" t="s">
        <v>2471</v>
      </c>
      <c r="F14726" t="s">
        <v>12</v>
      </c>
      <c r="G14726" s="2">
        <v>9502987.6495999992</v>
      </c>
      <c r="H14726" s="2">
        <v>54925.79</v>
      </c>
      <c r="I14726" s="2">
        <f t="shared" si="230"/>
        <v>59208.645791900308</v>
      </c>
    </row>
    <row r="14727" spans="1:9" x14ac:dyDescent="0.35">
      <c r="A14727" t="s">
        <v>14</v>
      </c>
      <c r="B14727" t="s">
        <v>9</v>
      </c>
      <c r="C14727" t="s">
        <v>56</v>
      </c>
      <c r="D14727" t="s">
        <v>46</v>
      </c>
      <c r="E14727" t="s">
        <v>1120</v>
      </c>
      <c r="F14727" t="s">
        <v>12</v>
      </c>
      <c r="G14727" s="2">
        <v>9500834.3718999904</v>
      </c>
      <c r="H14727" s="2">
        <v>52649.36</v>
      </c>
      <c r="I14727" s="2">
        <f t="shared" si="230"/>
        <v>59195.229731464111</v>
      </c>
    </row>
    <row r="14728" spans="1:9" x14ac:dyDescent="0.35">
      <c r="A14728" t="s">
        <v>14</v>
      </c>
      <c r="B14728" t="s">
        <v>9</v>
      </c>
      <c r="C14728" t="s">
        <v>62</v>
      </c>
      <c r="D14728" t="s">
        <v>245</v>
      </c>
      <c r="E14728" t="s">
        <v>2889</v>
      </c>
      <c r="F14728" t="s">
        <v>12</v>
      </c>
      <c r="G14728" s="2">
        <v>9500085</v>
      </c>
      <c r="H14728" s="2">
        <v>56700</v>
      </c>
      <c r="I14728" s="2">
        <f t="shared" si="230"/>
        <v>59190.560747663549</v>
      </c>
    </row>
    <row r="14729" spans="1:9" x14ac:dyDescent="0.35">
      <c r="A14729" t="s">
        <v>14</v>
      </c>
      <c r="B14729" t="s">
        <v>9</v>
      </c>
      <c r="C14729" t="s">
        <v>3468</v>
      </c>
      <c r="D14729" t="s">
        <v>144</v>
      </c>
      <c r="E14729" t="s">
        <v>145</v>
      </c>
      <c r="F14729" t="s">
        <v>12</v>
      </c>
      <c r="G14729" s="2">
        <v>9498133.6309999991</v>
      </c>
      <c r="H14729" s="2">
        <v>53696.789999999899</v>
      </c>
      <c r="I14729" s="2">
        <f t="shared" si="230"/>
        <v>59178.402685358247</v>
      </c>
    </row>
    <row r="14730" spans="1:9" x14ac:dyDescent="0.35">
      <c r="A14730" t="s">
        <v>14</v>
      </c>
      <c r="B14730" t="s">
        <v>9</v>
      </c>
      <c r="C14730" t="s">
        <v>114</v>
      </c>
      <c r="D14730" t="s">
        <v>46</v>
      </c>
      <c r="E14730" t="s">
        <v>589</v>
      </c>
      <c r="F14730" t="s">
        <v>12</v>
      </c>
      <c r="G14730" s="2">
        <v>9495081.8834000006</v>
      </c>
      <c r="H14730" s="2">
        <v>54691.14</v>
      </c>
      <c r="I14730" s="2">
        <f t="shared" si="230"/>
        <v>59159.388681619945</v>
      </c>
    </row>
    <row r="14731" spans="1:9" x14ac:dyDescent="0.35">
      <c r="A14731" t="s">
        <v>14</v>
      </c>
      <c r="B14731" t="s">
        <v>9</v>
      </c>
      <c r="C14731" t="s">
        <v>135</v>
      </c>
      <c r="D14731" t="s">
        <v>49</v>
      </c>
      <c r="E14731" t="s">
        <v>657</v>
      </c>
      <c r="F14731" t="s">
        <v>12</v>
      </c>
      <c r="G14731" s="2">
        <v>9486390.4024999999</v>
      </c>
      <c r="H14731" s="2">
        <v>51700.36</v>
      </c>
      <c r="I14731" s="2">
        <f t="shared" si="230"/>
        <v>59105.236152647973</v>
      </c>
    </row>
    <row r="14732" spans="1:9" x14ac:dyDescent="0.35">
      <c r="A14732" t="s">
        <v>14</v>
      </c>
      <c r="B14732" t="s">
        <v>9</v>
      </c>
      <c r="C14732" t="s">
        <v>1963</v>
      </c>
      <c r="D14732" t="s">
        <v>31</v>
      </c>
      <c r="E14732" t="s">
        <v>1573</v>
      </c>
      <c r="F14732" t="s">
        <v>12</v>
      </c>
      <c r="G14732" s="2">
        <v>9486172.6877999995</v>
      </c>
      <c r="H14732" s="2">
        <v>55445.8999999999</v>
      </c>
      <c r="I14732" s="2">
        <f t="shared" si="230"/>
        <v>59103.879674766351</v>
      </c>
    </row>
    <row r="14733" spans="1:9" x14ac:dyDescent="0.35">
      <c r="A14733" t="s">
        <v>14</v>
      </c>
      <c r="B14733" t="s">
        <v>9</v>
      </c>
      <c r="C14733" t="s">
        <v>1164</v>
      </c>
      <c r="D14733" t="s">
        <v>245</v>
      </c>
      <c r="E14733" t="s">
        <v>387</v>
      </c>
      <c r="F14733" t="s">
        <v>12</v>
      </c>
      <c r="G14733" s="2">
        <v>9483440.1425000001</v>
      </c>
      <c r="H14733" s="2">
        <v>54452.47</v>
      </c>
      <c r="I14733" s="2">
        <f t="shared" si="230"/>
        <v>59086.854470404985</v>
      </c>
    </row>
    <row r="14734" spans="1:9" x14ac:dyDescent="0.35">
      <c r="A14734" t="s">
        <v>14</v>
      </c>
      <c r="B14734" t="s">
        <v>9</v>
      </c>
      <c r="C14734" t="s">
        <v>1164</v>
      </c>
      <c r="D14734" t="s">
        <v>334</v>
      </c>
      <c r="E14734" t="s">
        <v>1554</v>
      </c>
      <c r="F14734" t="s">
        <v>12</v>
      </c>
      <c r="G14734" s="2">
        <v>9481541.6414999999</v>
      </c>
      <c r="H14734" s="2">
        <v>50873.13</v>
      </c>
      <c r="I14734" s="2">
        <f t="shared" si="230"/>
        <v>59075.025803738317</v>
      </c>
    </row>
    <row r="14735" spans="1:9" x14ac:dyDescent="0.35">
      <c r="A14735" t="s">
        <v>14</v>
      </c>
      <c r="B14735" t="s">
        <v>9</v>
      </c>
      <c r="C14735" t="s">
        <v>56</v>
      </c>
      <c r="D14735" t="s">
        <v>31</v>
      </c>
      <c r="E14735" t="s">
        <v>579</v>
      </c>
      <c r="F14735" t="s">
        <v>386</v>
      </c>
      <c r="G14735" s="2">
        <v>9481403.4037999995</v>
      </c>
      <c r="H14735" s="2">
        <v>77418.42</v>
      </c>
      <c r="I14735" s="2">
        <f t="shared" si="230"/>
        <v>59074.164509657319</v>
      </c>
    </row>
    <row r="14736" spans="1:9" x14ac:dyDescent="0.35">
      <c r="A14736" t="s">
        <v>14</v>
      </c>
      <c r="B14736" t="s">
        <v>9</v>
      </c>
      <c r="C14736" t="s">
        <v>15</v>
      </c>
      <c r="D14736" t="s">
        <v>370</v>
      </c>
      <c r="E14736" t="s">
        <v>2315</v>
      </c>
      <c r="F14736" t="s">
        <v>12</v>
      </c>
      <c r="G14736" s="2">
        <v>9480583.8499999996</v>
      </c>
      <c r="H14736" s="2">
        <v>54893</v>
      </c>
      <c r="I14736" s="2">
        <f t="shared" si="230"/>
        <v>59069.05825545171</v>
      </c>
    </row>
    <row r="14737" spans="1:9" x14ac:dyDescent="0.35">
      <c r="A14737" t="s">
        <v>14</v>
      </c>
      <c r="B14737" t="s">
        <v>9</v>
      </c>
      <c r="C14737" t="s">
        <v>284</v>
      </c>
      <c r="D14737" t="s">
        <v>245</v>
      </c>
      <c r="E14737" t="s">
        <v>1742</v>
      </c>
      <c r="F14737" t="s">
        <v>12</v>
      </c>
      <c r="G14737" s="2">
        <v>9480175</v>
      </c>
      <c r="H14737" s="2">
        <v>52040</v>
      </c>
      <c r="I14737" s="2">
        <f t="shared" si="230"/>
        <v>59066.510903426788</v>
      </c>
    </row>
    <row r="14738" spans="1:9" x14ac:dyDescent="0.35">
      <c r="A14738" t="s">
        <v>14</v>
      </c>
      <c r="B14738" t="s">
        <v>9</v>
      </c>
      <c r="C14738" t="s">
        <v>41</v>
      </c>
      <c r="D14738" t="s">
        <v>191</v>
      </c>
      <c r="E14738" t="s">
        <v>2019</v>
      </c>
      <c r="F14738" t="s">
        <v>12</v>
      </c>
      <c r="G14738" s="2">
        <v>9472475.9556000009</v>
      </c>
      <c r="H14738" s="2">
        <v>55195.73</v>
      </c>
      <c r="I14738" s="2">
        <f t="shared" si="230"/>
        <v>59018.541779439256</v>
      </c>
    </row>
    <row r="14739" spans="1:9" x14ac:dyDescent="0.35">
      <c r="A14739" t="s">
        <v>14</v>
      </c>
      <c r="B14739" t="s">
        <v>9</v>
      </c>
      <c r="C14739" t="s">
        <v>89</v>
      </c>
      <c r="D14739" t="s">
        <v>31</v>
      </c>
      <c r="E14739" t="s">
        <v>645</v>
      </c>
      <c r="F14739" t="s">
        <v>12</v>
      </c>
      <c r="G14739" s="2">
        <v>9472312.6475000009</v>
      </c>
      <c r="H14739" s="2">
        <v>54832.49</v>
      </c>
      <c r="I14739" s="2">
        <f t="shared" si="230"/>
        <v>59017.524283489103</v>
      </c>
    </row>
    <row r="14740" spans="1:9" x14ac:dyDescent="0.35">
      <c r="A14740" t="s">
        <v>14</v>
      </c>
      <c r="B14740" t="s">
        <v>9</v>
      </c>
      <c r="C14740" t="s">
        <v>1332</v>
      </c>
      <c r="D14740" t="s">
        <v>33</v>
      </c>
      <c r="E14740" t="s">
        <v>755</v>
      </c>
      <c r="F14740" t="s">
        <v>168</v>
      </c>
      <c r="G14740" s="2">
        <v>9471605.625</v>
      </c>
      <c r="H14740" s="2">
        <v>50454.55</v>
      </c>
      <c r="I14740" s="2">
        <f t="shared" si="230"/>
        <v>59013.119158878508</v>
      </c>
    </row>
    <row r="14741" spans="1:9" x14ac:dyDescent="0.35">
      <c r="A14741" t="s">
        <v>14</v>
      </c>
      <c r="B14741" t="s">
        <v>9</v>
      </c>
      <c r="C14741" t="s">
        <v>395</v>
      </c>
      <c r="D14741" t="s">
        <v>363</v>
      </c>
      <c r="E14741" t="s">
        <v>364</v>
      </c>
      <c r="F14741" t="s">
        <v>12</v>
      </c>
      <c r="G14741" s="2">
        <v>9471537.7201999892</v>
      </c>
      <c r="H14741" s="2">
        <v>53503.229999999901</v>
      </c>
      <c r="I14741" s="2">
        <f t="shared" si="230"/>
        <v>59012.696076012391</v>
      </c>
    </row>
    <row r="14742" spans="1:9" x14ac:dyDescent="0.35">
      <c r="A14742" t="s">
        <v>14</v>
      </c>
      <c r="B14742" t="s">
        <v>9</v>
      </c>
      <c r="C14742" t="s">
        <v>15</v>
      </c>
      <c r="D14742" t="s">
        <v>542</v>
      </c>
      <c r="E14742" t="s">
        <v>901</v>
      </c>
      <c r="F14742" t="s">
        <v>12</v>
      </c>
      <c r="G14742" s="2">
        <v>9469613.9806999993</v>
      </c>
      <c r="H14742" s="2">
        <v>49304.95</v>
      </c>
      <c r="I14742" s="2">
        <f t="shared" si="230"/>
        <v>59000.710160124603</v>
      </c>
    </row>
    <row r="14743" spans="1:9" x14ac:dyDescent="0.35">
      <c r="A14743" t="s">
        <v>14</v>
      </c>
      <c r="B14743" t="s">
        <v>9</v>
      </c>
      <c r="C14743" t="s">
        <v>81</v>
      </c>
      <c r="D14743" t="s">
        <v>205</v>
      </c>
      <c r="E14743" t="s">
        <v>780</v>
      </c>
      <c r="F14743" t="s">
        <v>12</v>
      </c>
      <c r="G14743" s="2">
        <v>9466773.4615000002</v>
      </c>
      <c r="H14743" s="2">
        <v>51027.54</v>
      </c>
      <c r="I14743" s="2">
        <f t="shared" si="230"/>
        <v>58983.012221183802</v>
      </c>
    </row>
    <row r="14744" spans="1:9" x14ac:dyDescent="0.35">
      <c r="A14744" t="s">
        <v>14</v>
      </c>
      <c r="B14744" t="s">
        <v>9</v>
      </c>
      <c r="C14744" t="s">
        <v>56</v>
      </c>
      <c r="D14744" t="s">
        <v>49</v>
      </c>
      <c r="E14744" t="s">
        <v>3671</v>
      </c>
      <c r="F14744" t="s">
        <v>213</v>
      </c>
      <c r="G14744" s="2">
        <v>9464243.9829999898</v>
      </c>
      <c r="H14744" s="2">
        <v>39602.620000000003</v>
      </c>
      <c r="I14744" s="2">
        <f t="shared" si="230"/>
        <v>58967.252230529528</v>
      </c>
    </row>
    <row r="14745" spans="1:9" x14ac:dyDescent="0.35">
      <c r="A14745" t="s">
        <v>14</v>
      </c>
      <c r="B14745" t="s">
        <v>9</v>
      </c>
      <c r="C14745" t="s">
        <v>41</v>
      </c>
      <c r="D14745" t="s">
        <v>83</v>
      </c>
      <c r="E14745" t="s">
        <v>341</v>
      </c>
      <c r="F14745" t="s">
        <v>12</v>
      </c>
      <c r="G14745" s="2">
        <v>9462916.5219999999</v>
      </c>
      <c r="H14745" s="2">
        <v>48351.05</v>
      </c>
      <c r="I14745" s="2">
        <f t="shared" si="230"/>
        <v>58958.981445482867</v>
      </c>
    </row>
    <row r="14746" spans="1:9" x14ac:dyDescent="0.35">
      <c r="A14746" t="s">
        <v>14</v>
      </c>
      <c r="B14746" t="s">
        <v>9</v>
      </c>
      <c r="C14746" t="s">
        <v>1997</v>
      </c>
      <c r="D14746" t="s">
        <v>83</v>
      </c>
      <c r="E14746" t="s">
        <v>497</v>
      </c>
      <c r="F14746" t="s">
        <v>12</v>
      </c>
      <c r="G14746" s="2">
        <v>9461694.5541999992</v>
      </c>
      <c r="H14746" s="2">
        <v>55061.440000000002</v>
      </c>
      <c r="I14746" s="2">
        <f t="shared" si="230"/>
        <v>58951.367938940806</v>
      </c>
    </row>
    <row r="14747" spans="1:9" x14ac:dyDescent="0.35">
      <c r="A14747" t="s">
        <v>14</v>
      </c>
      <c r="B14747" t="s">
        <v>9</v>
      </c>
      <c r="C14747" t="s">
        <v>411</v>
      </c>
      <c r="D14747" t="s">
        <v>161</v>
      </c>
      <c r="E14747" t="s">
        <v>1278</v>
      </c>
      <c r="F14747" t="s">
        <v>12</v>
      </c>
      <c r="G14747" s="2">
        <v>9460067.8959999997</v>
      </c>
      <c r="H14747" s="2">
        <v>53426.14</v>
      </c>
      <c r="I14747" s="2">
        <f t="shared" si="230"/>
        <v>58941.232996884733</v>
      </c>
    </row>
    <row r="14748" spans="1:9" x14ac:dyDescent="0.35">
      <c r="A14748" t="s">
        <v>14</v>
      </c>
      <c r="B14748" t="s">
        <v>9</v>
      </c>
      <c r="C14748" t="s">
        <v>2362</v>
      </c>
      <c r="D14748" t="s">
        <v>49</v>
      </c>
      <c r="E14748" t="s">
        <v>3255</v>
      </c>
      <c r="F14748" t="s">
        <v>12</v>
      </c>
      <c r="G14748" s="2">
        <v>9458471.9499999993</v>
      </c>
      <c r="H14748" s="2">
        <v>49907</v>
      </c>
      <c r="I14748" s="2">
        <f t="shared" si="230"/>
        <v>58931.289408099685</v>
      </c>
    </row>
    <row r="14749" spans="1:9" x14ac:dyDescent="0.35">
      <c r="A14749" t="s">
        <v>14</v>
      </c>
      <c r="B14749" t="s">
        <v>9</v>
      </c>
      <c r="C14749" t="s">
        <v>254</v>
      </c>
      <c r="D14749" t="s">
        <v>161</v>
      </c>
      <c r="E14749" t="s">
        <v>2707</v>
      </c>
      <c r="F14749" t="s">
        <v>12</v>
      </c>
      <c r="G14749" s="2">
        <v>9455398.1516999993</v>
      </c>
      <c r="H14749" s="2">
        <v>56708.36</v>
      </c>
      <c r="I14749" s="2">
        <f t="shared" si="230"/>
        <v>58912.138016822428</v>
      </c>
    </row>
    <row r="14750" spans="1:9" x14ac:dyDescent="0.35">
      <c r="A14750" t="s">
        <v>14</v>
      </c>
      <c r="B14750" t="s">
        <v>9</v>
      </c>
      <c r="C14750" t="s">
        <v>719</v>
      </c>
      <c r="D14750" t="s">
        <v>149</v>
      </c>
      <c r="E14750" t="s">
        <v>723</v>
      </c>
      <c r="F14750" t="s">
        <v>12</v>
      </c>
      <c r="G14750" s="2">
        <v>9453440.2492999993</v>
      </c>
      <c r="H14750" s="2">
        <v>57137.729999999901</v>
      </c>
      <c r="I14750" s="2">
        <f t="shared" si="230"/>
        <v>58899.939247975075</v>
      </c>
    </row>
    <row r="14751" spans="1:9" x14ac:dyDescent="0.35">
      <c r="A14751" t="s">
        <v>14</v>
      </c>
      <c r="B14751" t="s">
        <v>9</v>
      </c>
      <c r="C14751" t="s">
        <v>518</v>
      </c>
      <c r="D14751" t="s">
        <v>33</v>
      </c>
      <c r="E14751" t="s">
        <v>1607</v>
      </c>
      <c r="F14751" t="s">
        <v>168</v>
      </c>
      <c r="G14751" s="2">
        <v>9452069</v>
      </c>
      <c r="H14751" s="2">
        <v>48813.7599999999</v>
      </c>
      <c r="I14751" s="2">
        <f t="shared" si="230"/>
        <v>58891.395638629285</v>
      </c>
    </row>
    <row r="14752" spans="1:9" x14ac:dyDescent="0.35">
      <c r="A14752" t="s">
        <v>14</v>
      </c>
      <c r="B14752" t="s">
        <v>9</v>
      </c>
      <c r="C14752" t="s">
        <v>805</v>
      </c>
      <c r="D14752" t="s">
        <v>31</v>
      </c>
      <c r="E14752" t="s">
        <v>1251</v>
      </c>
      <c r="F14752" t="s">
        <v>12</v>
      </c>
      <c r="G14752" s="2">
        <v>9450539.7563000005</v>
      </c>
      <c r="H14752" s="2">
        <v>53242.48</v>
      </c>
      <c r="I14752" s="2">
        <f t="shared" si="230"/>
        <v>58881.867640498444</v>
      </c>
    </row>
    <row r="14753" spans="1:9" x14ac:dyDescent="0.35">
      <c r="A14753" t="s">
        <v>14</v>
      </c>
      <c r="B14753" t="s">
        <v>9</v>
      </c>
      <c r="C14753" t="s">
        <v>15</v>
      </c>
      <c r="D14753" t="s">
        <v>245</v>
      </c>
      <c r="E14753" t="s">
        <v>1786</v>
      </c>
      <c r="F14753" t="s">
        <v>12</v>
      </c>
      <c r="G14753" s="2">
        <v>9449825.3812999893</v>
      </c>
      <c r="H14753" s="2">
        <v>53092.369999999901</v>
      </c>
      <c r="I14753" s="2">
        <f t="shared" si="230"/>
        <v>58877.416705918935</v>
      </c>
    </row>
    <row r="14754" spans="1:9" x14ac:dyDescent="0.35">
      <c r="A14754" t="s">
        <v>14</v>
      </c>
      <c r="B14754" t="s">
        <v>9</v>
      </c>
      <c r="C14754" t="s">
        <v>268</v>
      </c>
      <c r="D14754" t="s">
        <v>28</v>
      </c>
      <c r="E14754" t="s">
        <v>519</v>
      </c>
      <c r="F14754" t="s">
        <v>12</v>
      </c>
      <c r="G14754" s="2">
        <v>9448399.9513000008</v>
      </c>
      <c r="H14754" s="2">
        <v>52000</v>
      </c>
      <c r="I14754" s="2">
        <f t="shared" si="230"/>
        <v>58868.535522118385</v>
      </c>
    </row>
    <row r="14755" spans="1:9" x14ac:dyDescent="0.35">
      <c r="A14755" t="s">
        <v>14</v>
      </c>
      <c r="B14755" t="s">
        <v>9</v>
      </c>
      <c r="C14755" t="s">
        <v>219</v>
      </c>
      <c r="D14755" t="s">
        <v>350</v>
      </c>
      <c r="E14755" t="s">
        <v>1454</v>
      </c>
      <c r="F14755" t="s">
        <v>168</v>
      </c>
      <c r="G14755" s="2">
        <v>9448395.6213000007</v>
      </c>
      <c r="H14755" s="2">
        <v>49061.15</v>
      </c>
      <c r="I14755" s="2">
        <f t="shared" si="230"/>
        <v>58868.508543925236</v>
      </c>
    </row>
    <row r="14756" spans="1:9" x14ac:dyDescent="0.35">
      <c r="A14756" t="s">
        <v>14</v>
      </c>
      <c r="B14756" t="s">
        <v>9</v>
      </c>
      <c r="C14756" t="s">
        <v>89</v>
      </c>
      <c r="D14756" t="s">
        <v>33</v>
      </c>
      <c r="E14756" t="s">
        <v>2312</v>
      </c>
      <c r="F14756" t="s">
        <v>12</v>
      </c>
      <c r="G14756" s="2">
        <v>9446258.4523999896</v>
      </c>
      <c r="H14756" s="2">
        <v>53407.42</v>
      </c>
      <c r="I14756" s="2">
        <f t="shared" si="230"/>
        <v>58855.19284984417</v>
      </c>
    </row>
    <row r="14757" spans="1:9" x14ac:dyDescent="0.35">
      <c r="A14757" t="s">
        <v>14</v>
      </c>
      <c r="B14757" t="s">
        <v>9</v>
      </c>
      <c r="C14757" t="s">
        <v>8</v>
      </c>
      <c r="D14757" t="s">
        <v>49</v>
      </c>
      <c r="E14757" t="s">
        <v>50</v>
      </c>
      <c r="F14757" t="s">
        <v>12</v>
      </c>
      <c r="G14757" s="2">
        <v>9443475.8458999991</v>
      </c>
      <c r="H14757" s="2">
        <v>52083.64</v>
      </c>
      <c r="I14757" s="2">
        <f t="shared" si="230"/>
        <v>58837.855737694699</v>
      </c>
    </row>
    <row r="14758" spans="1:9" x14ac:dyDescent="0.35">
      <c r="A14758" t="s">
        <v>14</v>
      </c>
      <c r="B14758" t="s">
        <v>9</v>
      </c>
      <c r="C14758" t="s">
        <v>3222</v>
      </c>
      <c r="D14758" t="s">
        <v>144</v>
      </c>
      <c r="E14758" t="s">
        <v>145</v>
      </c>
      <c r="F14758" t="s">
        <v>12</v>
      </c>
      <c r="G14758" s="2">
        <v>9438610.8883999996</v>
      </c>
      <c r="H14758" s="2">
        <v>53355.21</v>
      </c>
      <c r="I14758" s="2">
        <f t="shared" si="230"/>
        <v>58807.544476012459</v>
      </c>
    </row>
    <row r="14759" spans="1:9" x14ac:dyDescent="0.35">
      <c r="A14759" t="s">
        <v>14</v>
      </c>
      <c r="B14759" t="s">
        <v>9</v>
      </c>
      <c r="C14759" t="s">
        <v>705</v>
      </c>
      <c r="D14759" t="s">
        <v>33</v>
      </c>
      <c r="E14759" t="s">
        <v>1523</v>
      </c>
      <c r="F14759" t="s">
        <v>12</v>
      </c>
      <c r="G14759" s="2">
        <v>9438596.7312000003</v>
      </c>
      <c r="H14759" s="2">
        <v>53190.18</v>
      </c>
      <c r="I14759" s="2">
        <f t="shared" si="230"/>
        <v>58807.45626915888</v>
      </c>
    </row>
    <row r="14760" spans="1:9" x14ac:dyDescent="0.35">
      <c r="A14760" t="s">
        <v>14</v>
      </c>
      <c r="B14760" t="s">
        <v>9</v>
      </c>
      <c r="C14760" t="s">
        <v>1489</v>
      </c>
      <c r="D14760" t="s">
        <v>539</v>
      </c>
      <c r="E14760" t="s">
        <v>966</v>
      </c>
      <c r="F14760" t="s">
        <v>12</v>
      </c>
      <c r="G14760" s="2">
        <v>9438456.4375999998</v>
      </c>
      <c r="H14760" s="2">
        <v>47560.88</v>
      </c>
      <c r="I14760" s="2">
        <f t="shared" si="230"/>
        <v>58806.582165732085</v>
      </c>
    </row>
    <row r="14761" spans="1:9" x14ac:dyDescent="0.35">
      <c r="A14761" t="s">
        <v>14</v>
      </c>
      <c r="B14761" t="s">
        <v>9</v>
      </c>
      <c r="C14761" t="s">
        <v>696</v>
      </c>
      <c r="D14761" t="s">
        <v>122</v>
      </c>
      <c r="E14761" t="s">
        <v>486</v>
      </c>
      <c r="F14761" t="s">
        <v>12</v>
      </c>
      <c r="G14761" s="2">
        <v>9436679.6993000004</v>
      </c>
      <c r="H14761" s="2">
        <v>52173.24</v>
      </c>
      <c r="I14761" s="2">
        <f t="shared" si="230"/>
        <v>58795.512145171342</v>
      </c>
    </row>
    <row r="14762" spans="1:9" x14ac:dyDescent="0.35">
      <c r="A14762" t="s">
        <v>14</v>
      </c>
      <c r="B14762" t="s">
        <v>9</v>
      </c>
      <c r="C14762" t="s">
        <v>254</v>
      </c>
      <c r="D14762" t="s">
        <v>33</v>
      </c>
      <c r="E14762" t="s">
        <v>2405</v>
      </c>
      <c r="F14762" t="s">
        <v>12</v>
      </c>
      <c r="G14762" s="2">
        <v>9436440.3839999996</v>
      </c>
      <c r="H14762" s="2">
        <v>55248.479999999901</v>
      </c>
      <c r="I14762" s="2">
        <f t="shared" si="230"/>
        <v>58794.021084112144</v>
      </c>
    </row>
    <row r="14763" spans="1:9" x14ac:dyDescent="0.35">
      <c r="A14763" t="s">
        <v>14</v>
      </c>
      <c r="B14763" t="s">
        <v>9</v>
      </c>
      <c r="C14763" t="s">
        <v>518</v>
      </c>
      <c r="D14763" t="s">
        <v>144</v>
      </c>
      <c r="E14763" t="s">
        <v>2730</v>
      </c>
      <c r="F14763" t="s">
        <v>12</v>
      </c>
      <c r="G14763" s="2">
        <v>9431866</v>
      </c>
      <c r="H14763" s="2">
        <v>52810</v>
      </c>
      <c r="I14763" s="2">
        <f t="shared" si="230"/>
        <v>58765.520249221183</v>
      </c>
    </row>
    <row r="14764" spans="1:9" x14ac:dyDescent="0.35">
      <c r="A14764" t="s">
        <v>14</v>
      </c>
      <c r="B14764" t="s">
        <v>9</v>
      </c>
      <c r="C14764" t="s">
        <v>227</v>
      </c>
      <c r="D14764" t="s">
        <v>31</v>
      </c>
      <c r="E14764" t="s">
        <v>1709</v>
      </c>
      <c r="F14764" t="s">
        <v>468</v>
      </c>
      <c r="G14764" s="2">
        <v>9429137.3323999997</v>
      </c>
      <c r="H14764" s="2">
        <v>67241.570000000007</v>
      </c>
      <c r="I14764" s="2">
        <f t="shared" si="230"/>
        <v>58748.519204984419</v>
      </c>
    </row>
    <row r="14765" spans="1:9" x14ac:dyDescent="0.35">
      <c r="A14765" t="s">
        <v>14</v>
      </c>
      <c r="B14765" t="s">
        <v>9</v>
      </c>
      <c r="C14765" t="s">
        <v>15</v>
      </c>
      <c r="D14765" t="s">
        <v>59</v>
      </c>
      <c r="E14765" t="s">
        <v>410</v>
      </c>
      <c r="F14765" t="s">
        <v>12</v>
      </c>
      <c r="G14765" s="2">
        <v>9426956.9523999896</v>
      </c>
      <c r="H14765" s="2">
        <v>53107.83</v>
      </c>
      <c r="I14765" s="2">
        <f t="shared" si="230"/>
        <v>58734.934282865979</v>
      </c>
    </row>
    <row r="14766" spans="1:9" x14ac:dyDescent="0.35">
      <c r="A14766" t="s">
        <v>14</v>
      </c>
      <c r="B14766" t="s">
        <v>9</v>
      </c>
      <c r="C14766" t="s">
        <v>874</v>
      </c>
      <c r="D14766" t="s">
        <v>215</v>
      </c>
      <c r="E14766" t="s">
        <v>1052</v>
      </c>
      <c r="F14766" t="s">
        <v>12</v>
      </c>
      <c r="G14766" s="2">
        <v>9426672.0064000003</v>
      </c>
      <c r="H14766" s="2">
        <v>50247.46</v>
      </c>
      <c r="I14766" s="2">
        <f t="shared" si="230"/>
        <v>58733.158918380061</v>
      </c>
    </row>
    <row r="14767" spans="1:9" x14ac:dyDescent="0.35">
      <c r="A14767" t="s">
        <v>14</v>
      </c>
      <c r="B14767" t="s">
        <v>9</v>
      </c>
      <c r="C14767" t="s">
        <v>15</v>
      </c>
      <c r="D14767" t="s">
        <v>170</v>
      </c>
      <c r="E14767" t="s">
        <v>724</v>
      </c>
      <c r="F14767" t="s">
        <v>12</v>
      </c>
      <c r="G14767" s="2">
        <v>9423987.6779999994</v>
      </c>
      <c r="H14767" s="2">
        <v>47061.11</v>
      </c>
      <c r="I14767" s="2">
        <f t="shared" si="230"/>
        <v>58716.434130841117</v>
      </c>
    </row>
    <row r="14768" spans="1:9" x14ac:dyDescent="0.35">
      <c r="A14768" t="s">
        <v>14</v>
      </c>
      <c r="B14768" t="s">
        <v>9</v>
      </c>
      <c r="C14768" t="s">
        <v>249</v>
      </c>
      <c r="D14768" t="s">
        <v>539</v>
      </c>
      <c r="E14768" t="s">
        <v>540</v>
      </c>
      <c r="F14768" t="s">
        <v>12</v>
      </c>
      <c r="G14768" s="2">
        <v>9419983.8246999998</v>
      </c>
      <c r="H14768" s="2">
        <v>51414.94</v>
      </c>
      <c r="I14768" s="2">
        <f t="shared" si="230"/>
        <v>58691.488004361367</v>
      </c>
    </row>
    <row r="14769" spans="1:9" x14ac:dyDescent="0.35">
      <c r="A14769" t="s">
        <v>14</v>
      </c>
      <c r="B14769" t="s">
        <v>9</v>
      </c>
      <c r="C14769" t="s">
        <v>227</v>
      </c>
      <c r="D14769" t="s">
        <v>363</v>
      </c>
      <c r="E14769" t="s">
        <v>3153</v>
      </c>
      <c r="F14769" t="s">
        <v>12</v>
      </c>
      <c r="G14769" s="2">
        <v>9418847.0516999997</v>
      </c>
      <c r="H14769" s="2">
        <v>53256.93</v>
      </c>
      <c r="I14769" s="2">
        <f t="shared" si="230"/>
        <v>58684.405306542052</v>
      </c>
    </row>
    <row r="14770" spans="1:9" x14ac:dyDescent="0.35">
      <c r="A14770" t="s">
        <v>14</v>
      </c>
      <c r="B14770" t="s">
        <v>9</v>
      </c>
      <c r="C14770" t="s">
        <v>356</v>
      </c>
      <c r="D14770" t="s">
        <v>49</v>
      </c>
      <c r="E14770" t="s">
        <v>769</v>
      </c>
      <c r="F14770" t="s">
        <v>12</v>
      </c>
      <c r="G14770" s="2">
        <v>9416806.4463</v>
      </c>
      <c r="H14770" s="2">
        <v>54347.63</v>
      </c>
      <c r="I14770" s="2">
        <f t="shared" si="230"/>
        <v>58671.691254205609</v>
      </c>
    </row>
    <row r="14771" spans="1:9" x14ac:dyDescent="0.35">
      <c r="A14771" t="s">
        <v>14</v>
      </c>
      <c r="B14771" t="s">
        <v>9</v>
      </c>
      <c r="C14771" t="s">
        <v>1424</v>
      </c>
      <c r="D14771" t="s">
        <v>110</v>
      </c>
      <c r="E14771" t="s">
        <v>1763</v>
      </c>
      <c r="F14771" t="s">
        <v>12</v>
      </c>
      <c r="G14771" s="2">
        <v>9415813</v>
      </c>
      <c r="H14771" s="2">
        <v>56046.51</v>
      </c>
      <c r="I14771" s="2">
        <f t="shared" si="230"/>
        <v>58665.5015576324</v>
      </c>
    </row>
    <row r="14772" spans="1:9" x14ac:dyDescent="0.35">
      <c r="A14772" t="s">
        <v>14</v>
      </c>
      <c r="B14772" t="s">
        <v>9</v>
      </c>
      <c r="C14772" t="s">
        <v>103</v>
      </c>
      <c r="D14772" t="s">
        <v>363</v>
      </c>
      <c r="E14772" t="s">
        <v>904</v>
      </c>
      <c r="F14772" t="s">
        <v>12</v>
      </c>
      <c r="G14772" s="2">
        <v>9410129.3050999902</v>
      </c>
      <c r="H14772" s="2">
        <v>54161.75</v>
      </c>
      <c r="I14772" s="2">
        <f t="shared" si="230"/>
        <v>58630.089128348845</v>
      </c>
    </row>
    <row r="14773" spans="1:9" x14ac:dyDescent="0.35">
      <c r="A14773" t="s">
        <v>14</v>
      </c>
      <c r="B14773" t="s">
        <v>9</v>
      </c>
      <c r="C14773" t="s">
        <v>340</v>
      </c>
      <c r="D14773" t="s">
        <v>33</v>
      </c>
      <c r="E14773" t="s">
        <v>703</v>
      </c>
      <c r="F14773" t="s">
        <v>12</v>
      </c>
      <c r="G14773" s="2">
        <v>9409413.6219999995</v>
      </c>
      <c r="H14773" s="2">
        <v>53199.849999999897</v>
      </c>
      <c r="I14773" s="2">
        <f t="shared" si="230"/>
        <v>58625.630043613703</v>
      </c>
    </row>
    <row r="14774" spans="1:9" x14ac:dyDescent="0.35">
      <c r="A14774" t="s">
        <v>14</v>
      </c>
      <c r="B14774" t="s">
        <v>9</v>
      </c>
      <c r="C14774" t="s">
        <v>382</v>
      </c>
      <c r="D14774" t="s">
        <v>46</v>
      </c>
      <c r="E14774" t="s">
        <v>1120</v>
      </c>
      <c r="F14774" t="s">
        <v>12</v>
      </c>
      <c r="G14774" s="2">
        <v>9406483.9206000008</v>
      </c>
      <c r="H14774" s="2">
        <v>53003.87</v>
      </c>
      <c r="I14774" s="2">
        <f t="shared" si="230"/>
        <v>58607.376452336452</v>
      </c>
    </row>
    <row r="14775" spans="1:9" x14ac:dyDescent="0.35">
      <c r="A14775" t="s">
        <v>14</v>
      </c>
      <c r="B14775" t="s">
        <v>9</v>
      </c>
      <c r="C14775" t="s">
        <v>517</v>
      </c>
      <c r="D14775" t="s">
        <v>49</v>
      </c>
      <c r="E14775" t="s">
        <v>657</v>
      </c>
      <c r="F14775" t="s">
        <v>168</v>
      </c>
      <c r="G14775" s="2">
        <v>9406054.6476000007</v>
      </c>
      <c r="H14775" s="2">
        <v>46366.74</v>
      </c>
      <c r="I14775" s="2">
        <f t="shared" si="230"/>
        <v>58604.70185420561</v>
      </c>
    </row>
    <row r="14776" spans="1:9" x14ac:dyDescent="0.35">
      <c r="A14776" t="s">
        <v>14</v>
      </c>
      <c r="B14776" t="s">
        <v>9</v>
      </c>
      <c r="C14776" t="s">
        <v>100</v>
      </c>
      <c r="D14776" t="s">
        <v>255</v>
      </c>
      <c r="E14776" t="s">
        <v>1632</v>
      </c>
      <c r="F14776" t="s">
        <v>168</v>
      </c>
      <c r="G14776" s="2">
        <v>9400256.9502000008</v>
      </c>
      <c r="H14776" s="2">
        <v>47633.97</v>
      </c>
      <c r="I14776" s="2">
        <f t="shared" si="230"/>
        <v>58568.579128971971</v>
      </c>
    </row>
    <row r="14777" spans="1:9" x14ac:dyDescent="0.35">
      <c r="A14777" t="s">
        <v>14</v>
      </c>
      <c r="B14777" t="s">
        <v>9</v>
      </c>
      <c r="C14777" t="s">
        <v>89</v>
      </c>
      <c r="D14777" t="s">
        <v>83</v>
      </c>
      <c r="E14777" t="s">
        <v>1603</v>
      </c>
      <c r="F14777" t="s">
        <v>12</v>
      </c>
      <c r="G14777" s="2">
        <v>9399446.3036000002</v>
      </c>
      <c r="H14777" s="2">
        <v>55768.95</v>
      </c>
      <c r="I14777" s="2">
        <f t="shared" si="230"/>
        <v>58563.528371339562</v>
      </c>
    </row>
    <row r="14778" spans="1:9" x14ac:dyDescent="0.35">
      <c r="A14778" t="s">
        <v>14</v>
      </c>
      <c r="B14778" t="s">
        <v>9</v>
      </c>
      <c r="C14778" t="s">
        <v>15</v>
      </c>
      <c r="D14778" t="s">
        <v>848</v>
      </c>
      <c r="E14778" t="s">
        <v>2274</v>
      </c>
      <c r="F14778" t="s">
        <v>213</v>
      </c>
      <c r="G14778" s="2">
        <v>9397529.3190000001</v>
      </c>
      <c r="H14778" s="2">
        <v>38969.0099999999</v>
      </c>
      <c r="I14778" s="2">
        <f t="shared" si="230"/>
        <v>58551.584542056073</v>
      </c>
    </row>
    <row r="14779" spans="1:9" x14ac:dyDescent="0.35">
      <c r="A14779" t="s">
        <v>14</v>
      </c>
      <c r="B14779" t="s">
        <v>9</v>
      </c>
      <c r="C14779" t="s">
        <v>78</v>
      </c>
      <c r="D14779" t="s">
        <v>31</v>
      </c>
      <c r="E14779" t="s">
        <v>645</v>
      </c>
      <c r="F14779" t="s">
        <v>12</v>
      </c>
      <c r="G14779" s="2">
        <v>9396666.9447000008</v>
      </c>
      <c r="H14779" s="2">
        <v>56530.54</v>
      </c>
      <c r="I14779" s="2">
        <f t="shared" si="230"/>
        <v>58546.211493457951</v>
      </c>
    </row>
    <row r="14780" spans="1:9" x14ac:dyDescent="0.35">
      <c r="A14780" t="s">
        <v>14</v>
      </c>
      <c r="B14780" t="s">
        <v>9</v>
      </c>
      <c r="C14780" t="s">
        <v>611</v>
      </c>
      <c r="D14780" t="s">
        <v>23</v>
      </c>
      <c r="E14780" t="s">
        <v>3674</v>
      </c>
      <c r="F14780" t="s">
        <v>12</v>
      </c>
      <c r="G14780" s="2">
        <v>9396009.0782999992</v>
      </c>
      <c r="H14780" s="2">
        <v>55976.72</v>
      </c>
      <c r="I14780" s="2">
        <f t="shared" si="230"/>
        <v>58542.112637383172</v>
      </c>
    </row>
    <row r="14781" spans="1:9" x14ac:dyDescent="0.35">
      <c r="A14781" t="s">
        <v>14</v>
      </c>
      <c r="B14781" t="s">
        <v>9</v>
      </c>
      <c r="C14781" t="s">
        <v>301</v>
      </c>
      <c r="D14781" t="s">
        <v>46</v>
      </c>
      <c r="E14781" t="s">
        <v>210</v>
      </c>
      <c r="F14781" t="s">
        <v>168</v>
      </c>
      <c r="G14781" s="2">
        <v>9393944.943</v>
      </c>
      <c r="H14781" s="2">
        <v>47516.69</v>
      </c>
      <c r="I14781" s="2">
        <f t="shared" si="230"/>
        <v>58529.251981308415</v>
      </c>
    </row>
    <row r="14782" spans="1:9" x14ac:dyDescent="0.35">
      <c r="A14782" t="s">
        <v>14</v>
      </c>
      <c r="B14782" t="s">
        <v>9</v>
      </c>
      <c r="C14782" t="s">
        <v>211</v>
      </c>
      <c r="D14782" t="s">
        <v>215</v>
      </c>
      <c r="E14782" t="s">
        <v>491</v>
      </c>
      <c r="F14782" t="s">
        <v>12</v>
      </c>
      <c r="G14782" s="2">
        <v>9392757.2345000003</v>
      </c>
      <c r="H14782" s="2">
        <v>53169.489999999903</v>
      </c>
      <c r="I14782" s="2">
        <f t="shared" si="230"/>
        <v>58521.851928348908</v>
      </c>
    </row>
    <row r="14783" spans="1:9" x14ac:dyDescent="0.35">
      <c r="A14783" t="s">
        <v>14</v>
      </c>
      <c r="B14783" t="s">
        <v>9</v>
      </c>
      <c r="C14783" t="s">
        <v>505</v>
      </c>
      <c r="D14783" t="s">
        <v>85</v>
      </c>
      <c r="E14783" t="s">
        <v>2058</v>
      </c>
      <c r="F14783" t="s">
        <v>12</v>
      </c>
      <c r="G14783" s="2">
        <v>9392681.9778000005</v>
      </c>
      <c r="H14783" s="2">
        <v>53866.99</v>
      </c>
      <c r="I14783" s="2">
        <f t="shared" si="230"/>
        <v>58521.383039252338</v>
      </c>
    </row>
    <row r="14784" spans="1:9" x14ac:dyDescent="0.35">
      <c r="A14784" t="s">
        <v>14</v>
      </c>
      <c r="B14784" t="s">
        <v>9</v>
      </c>
      <c r="C14784" t="s">
        <v>284</v>
      </c>
      <c r="D14784" t="s">
        <v>245</v>
      </c>
      <c r="E14784" t="s">
        <v>843</v>
      </c>
      <c r="F14784" t="s">
        <v>12</v>
      </c>
      <c r="G14784" s="2">
        <v>9388224.2473999895</v>
      </c>
      <c r="H14784" s="2">
        <v>50226.9</v>
      </c>
      <c r="I14784" s="2">
        <f t="shared" si="230"/>
        <v>58493.60901806847</v>
      </c>
    </row>
    <row r="14785" spans="1:9" x14ac:dyDescent="0.35">
      <c r="A14785" t="s">
        <v>14</v>
      </c>
      <c r="B14785" t="s">
        <v>9</v>
      </c>
      <c r="C14785" t="s">
        <v>301</v>
      </c>
      <c r="D14785" t="s">
        <v>49</v>
      </c>
      <c r="E14785" t="s">
        <v>916</v>
      </c>
      <c r="F14785" t="s">
        <v>12</v>
      </c>
      <c r="G14785" s="2">
        <v>9385931.8660000004</v>
      </c>
      <c r="H14785" s="2">
        <v>52303.88</v>
      </c>
      <c r="I14785" s="2">
        <f t="shared" si="230"/>
        <v>58479.326267912773</v>
      </c>
    </row>
    <row r="14786" spans="1:9" x14ac:dyDescent="0.35">
      <c r="A14786" t="s">
        <v>14</v>
      </c>
      <c r="B14786" t="s">
        <v>9</v>
      </c>
      <c r="C14786" t="s">
        <v>382</v>
      </c>
      <c r="D14786" t="s">
        <v>33</v>
      </c>
      <c r="E14786" t="s">
        <v>1523</v>
      </c>
      <c r="F14786" t="s">
        <v>12</v>
      </c>
      <c r="G14786" s="2">
        <v>9383596.7108999994</v>
      </c>
      <c r="H14786" s="2">
        <v>51767.609999999899</v>
      </c>
      <c r="I14786" s="2">
        <f t="shared" si="230"/>
        <v>58464.777014953266</v>
      </c>
    </row>
    <row r="14787" spans="1:9" x14ac:dyDescent="0.35">
      <c r="A14787" t="s">
        <v>14</v>
      </c>
      <c r="B14787" t="s">
        <v>9</v>
      </c>
      <c r="C14787" t="s">
        <v>62</v>
      </c>
      <c r="D14787" t="s">
        <v>49</v>
      </c>
      <c r="E14787" t="s">
        <v>1144</v>
      </c>
      <c r="F14787" t="s">
        <v>168</v>
      </c>
      <c r="G14787" s="2">
        <v>9381547.7960000001</v>
      </c>
      <c r="H14787" s="2">
        <v>47571.4399999999</v>
      </c>
      <c r="I14787" s="2">
        <f t="shared" ref="I14787:I14850" si="231">+G14787/160.5</f>
        <v>58452.011190031153</v>
      </c>
    </row>
    <row r="14788" spans="1:9" x14ac:dyDescent="0.35">
      <c r="A14788" t="s">
        <v>14</v>
      </c>
      <c r="B14788" t="s">
        <v>9</v>
      </c>
      <c r="C14788" t="s">
        <v>114</v>
      </c>
      <c r="D14788" t="s">
        <v>59</v>
      </c>
      <c r="E14788" t="s">
        <v>1173</v>
      </c>
      <c r="F14788" t="s">
        <v>12</v>
      </c>
      <c r="G14788" s="2">
        <v>9380326.9049999993</v>
      </c>
      <c r="H14788" s="2">
        <v>54532.35</v>
      </c>
      <c r="I14788" s="2">
        <f t="shared" si="231"/>
        <v>58444.404392523364</v>
      </c>
    </row>
    <row r="14789" spans="1:9" x14ac:dyDescent="0.35">
      <c r="A14789" t="s">
        <v>14</v>
      </c>
      <c r="B14789" t="s">
        <v>9</v>
      </c>
      <c r="C14789" t="s">
        <v>2332</v>
      </c>
      <c r="D14789" t="s">
        <v>33</v>
      </c>
      <c r="E14789" t="s">
        <v>462</v>
      </c>
      <c r="F14789" t="s">
        <v>12</v>
      </c>
      <c r="G14789" s="2">
        <v>9379020.8103999998</v>
      </c>
      <c r="H14789" s="2">
        <v>53979.979999999901</v>
      </c>
      <c r="I14789" s="2">
        <f t="shared" si="231"/>
        <v>58436.266731464173</v>
      </c>
    </row>
    <row r="14790" spans="1:9" x14ac:dyDescent="0.35">
      <c r="A14790" t="s">
        <v>14</v>
      </c>
      <c r="B14790" t="s">
        <v>9</v>
      </c>
      <c r="C14790" t="s">
        <v>18</v>
      </c>
      <c r="D14790" t="s">
        <v>363</v>
      </c>
      <c r="E14790" t="s">
        <v>3675</v>
      </c>
      <c r="F14790" t="s">
        <v>12</v>
      </c>
      <c r="G14790" s="2">
        <v>9377745.2274999991</v>
      </c>
      <c r="H14790" s="2">
        <v>51599.27</v>
      </c>
      <c r="I14790" s="2">
        <f t="shared" si="231"/>
        <v>58428.319174454824</v>
      </c>
    </row>
    <row r="14791" spans="1:9" x14ac:dyDescent="0.35">
      <c r="A14791" t="s">
        <v>14</v>
      </c>
      <c r="B14791" t="s">
        <v>9</v>
      </c>
      <c r="C14791" t="s">
        <v>249</v>
      </c>
      <c r="D14791" t="s">
        <v>363</v>
      </c>
      <c r="E14791" t="s">
        <v>364</v>
      </c>
      <c r="F14791" t="s">
        <v>856</v>
      </c>
      <c r="G14791" s="2">
        <v>9377632.6353999991</v>
      </c>
      <c r="H14791" s="2">
        <v>335019.02</v>
      </c>
      <c r="I14791" s="2">
        <f t="shared" si="231"/>
        <v>58427.61766604361</v>
      </c>
    </row>
    <row r="14792" spans="1:9" x14ac:dyDescent="0.35">
      <c r="A14792" t="s">
        <v>14</v>
      </c>
      <c r="B14792" t="s">
        <v>9</v>
      </c>
      <c r="C14792" t="s">
        <v>56</v>
      </c>
      <c r="D14792" t="s">
        <v>581</v>
      </c>
      <c r="E14792" t="s">
        <v>1418</v>
      </c>
      <c r="F14792" t="s">
        <v>12</v>
      </c>
      <c r="G14792" s="2">
        <v>9376789.4403000008</v>
      </c>
      <c r="H14792" s="2">
        <v>53191.49</v>
      </c>
      <c r="I14792" s="2">
        <f t="shared" si="231"/>
        <v>58422.364114018696</v>
      </c>
    </row>
    <row r="14793" spans="1:9" x14ac:dyDescent="0.35">
      <c r="A14793" t="s">
        <v>14</v>
      </c>
      <c r="B14793" t="s">
        <v>9</v>
      </c>
      <c r="C14793" t="s">
        <v>100</v>
      </c>
      <c r="D14793" t="s">
        <v>33</v>
      </c>
      <c r="E14793" t="s">
        <v>1764</v>
      </c>
      <c r="F14793" t="s">
        <v>168</v>
      </c>
      <c r="G14793" s="2">
        <v>9370713.3763999995</v>
      </c>
      <c r="H14793" s="2">
        <v>48101.66</v>
      </c>
      <c r="I14793" s="2">
        <f t="shared" si="231"/>
        <v>58384.507018068536</v>
      </c>
    </row>
    <row r="14794" spans="1:9" x14ac:dyDescent="0.35">
      <c r="A14794" t="s">
        <v>14</v>
      </c>
      <c r="B14794" t="s">
        <v>9</v>
      </c>
      <c r="C14794" t="s">
        <v>2953</v>
      </c>
      <c r="D14794" t="s">
        <v>46</v>
      </c>
      <c r="E14794" t="s">
        <v>235</v>
      </c>
      <c r="F14794" t="s">
        <v>12</v>
      </c>
      <c r="G14794" s="2">
        <v>9369946.4932000004</v>
      </c>
      <c r="H14794" s="2">
        <v>57678.96</v>
      </c>
      <c r="I14794" s="2">
        <f t="shared" si="231"/>
        <v>58379.728929595018</v>
      </c>
    </row>
    <row r="14795" spans="1:9" x14ac:dyDescent="0.35">
      <c r="A14795" t="s">
        <v>14</v>
      </c>
      <c r="B14795" t="s">
        <v>9</v>
      </c>
      <c r="C14795" t="s">
        <v>1142</v>
      </c>
      <c r="D14795" t="s">
        <v>23</v>
      </c>
      <c r="E14795" t="s">
        <v>1222</v>
      </c>
      <c r="F14795" t="s">
        <v>12</v>
      </c>
      <c r="G14795" s="2">
        <v>9369172.6006000005</v>
      </c>
      <c r="H14795" s="2">
        <v>52894.77</v>
      </c>
      <c r="I14795" s="2">
        <f t="shared" si="231"/>
        <v>58374.907168847356</v>
      </c>
    </row>
    <row r="14796" spans="1:9" x14ac:dyDescent="0.35">
      <c r="A14796" t="s">
        <v>14</v>
      </c>
      <c r="B14796" t="s">
        <v>9</v>
      </c>
      <c r="C14796" t="s">
        <v>411</v>
      </c>
      <c r="D14796" t="s">
        <v>28</v>
      </c>
      <c r="E14796" t="s">
        <v>519</v>
      </c>
      <c r="F14796" t="s">
        <v>12</v>
      </c>
      <c r="G14796" s="2">
        <v>9362849.9626000002</v>
      </c>
      <c r="H14796" s="2">
        <v>55500</v>
      </c>
      <c r="I14796" s="2">
        <f t="shared" si="231"/>
        <v>58335.513785669784</v>
      </c>
    </row>
    <row r="14797" spans="1:9" x14ac:dyDescent="0.35">
      <c r="A14797" t="s">
        <v>14</v>
      </c>
      <c r="B14797" t="s">
        <v>9</v>
      </c>
      <c r="C14797" t="s">
        <v>329</v>
      </c>
      <c r="D14797" t="s">
        <v>350</v>
      </c>
      <c r="E14797" t="s">
        <v>1103</v>
      </c>
      <c r="F14797" t="s">
        <v>12</v>
      </c>
      <c r="G14797" s="2">
        <v>9361066.9486999996</v>
      </c>
      <c r="H14797" s="2">
        <v>51761.83</v>
      </c>
      <c r="I14797" s="2">
        <f t="shared" si="231"/>
        <v>58324.404664797505</v>
      </c>
    </row>
    <row r="14798" spans="1:9" x14ac:dyDescent="0.35">
      <c r="A14798" t="s">
        <v>14</v>
      </c>
      <c r="B14798" t="s">
        <v>9</v>
      </c>
      <c r="C14798" t="s">
        <v>3616</v>
      </c>
      <c r="D14798" t="s">
        <v>495</v>
      </c>
      <c r="E14798" t="s">
        <v>496</v>
      </c>
      <c r="F14798" t="s">
        <v>12</v>
      </c>
      <c r="G14798" s="2">
        <v>9359600</v>
      </c>
      <c r="H14798" s="2">
        <v>56000</v>
      </c>
      <c r="I14798" s="2">
        <f t="shared" si="231"/>
        <v>58315.264797507785</v>
      </c>
    </row>
    <row r="14799" spans="1:9" x14ac:dyDescent="0.35">
      <c r="A14799" t="s">
        <v>14</v>
      </c>
      <c r="B14799" t="s">
        <v>9</v>
      </c>
      <c r="C14799" t="s">
        <v>882</v>
      </c>
      <c r="D14799" t="s">
        <v>49</v>
      </c>
      <c r="E14799" t="s">
        <v>530</v>
      </c>
      <c r="F14799" t="s">
        <v>12</v>
      </c>
      <c r="G14799" s="2">
        <v>9358174.7454000004</v>
      </c>
      <c r="H14799" s="2">
        <v>53784.629999999903</v>
      </c>
      <c r="I14799" s="2">
        <f t="shared" si="231"/>
        <v>58306.384706542056</v>
      </c>
    </row>
    <row r="14800" spans="1:9" x14ac:dyDescent="0.35">
      <c r="A14800" t="s">
        <v>14</v>
      </c>
      <c r="B14800" t="s">
        <v>9</v>
      </c>
      <c r="C14800" t="s">
        <v>18</v>
      </c>
      <c r="D14800" t="s">
        <v>23</v>
      </c>
      <c r="E14800" t="s">
        <v>1055</v>
      </c>
      <c r="F14800" t="s">
        <v>12</v>
      </c>
      <c r="G14800" s="2">
        <v>9356586.6653000005</v>
      </c>
      <c r="H14800" s="2">
        <v>54049.96</v>
      </c>
      <c r="I14800" s="2">
        <f t="shared" si="231"/>
        <v>58296.490126479752</v>
      </c>
    </row>
    <row r="14801" spans="1:9" x14ac:dyDescent="0.35">
      <c r="A14801" t="s">
        <v>14</v>
      </c>
      <c r="B14801" t="s">
        <v>9</v>
      </c>
      <c r="C14801" t="s">
        <v>21</v>
      </c>
      <c r="D14801" t="s">
        <v>26</v>
      </c>
      <c r="E14801" t="s">
        <v>2693</v>
      </c>
      <c r="F14801" t="s">
        <v>12</v>
      </c>
      <c r="G14801" s="2">
        <v>9355947.0795999896</v>
      </c>
      <c r="H14801" s="2">
        <v>55825.599999999999</v>
      </c>
      <c r="I14801" s="2">
        <f t="shared" si="231"/>
        <v>58292.505168847289</v>
      </c>
    </row>
    <row r="14802" spans="1:9" x14ac:dyDescent="0.35">
      <c r="A14802" t="s">
        <v>14</v>
      </c>
      <c r="B14802" t="s">
        <v>9</v>
      </c>
      <c r="C14802" t="s">
        <v>140</v>
      </c>
      <c r="D14802" t="s">
        <v>31</v>
      </c>
      <c r="E14802" t="s">
        <v>1573</v>
      </c>
      <c r="F14802" t="s">
        <v>386</v>
      </c>
      <c r="G14802" s="2">
        <v>9354068.7558999993</v>
      </c>
      <c r="H14802" s="2">
        <v>73156.56</v>
      </c>
      <c r="I14802" s="2">
        <f t="shared" si="231"/>
        <v>58280.802217445482</v>
      </c>
    </row>
    <row r="14803" spans="1:9" x14ac:dyDescent="0.35">
      <c r="A14803" t="s">
        <v>14</v>
      </c>
      <c r="B14803" t="s">
        <v>9</v>
      </c>
      <c r="C14803" t="s">
        <v>3677</v>
      </c>
      <c r="D14803" t="s">
        <v>144</v>
      </c>
      <c r="E14803" t="s">
        <v>145</v>
      </c>
      <c r="F14803" t="s">
        <v>124</v>
      </c>
      <c r="G14803" s="2">
        <v>9351880</v>
      </c>
      <c r="H14803" s="2">
        <v>9351880</v>
      </c>
      <c r="I14803" s="2">
        <f t="shared" si="231"/>
        <v>58267.165109034271</v>
      </c>
    </row>
    <row r="14804" spans="1:9" x14ac:dyDescent="0.35">
      <c r="A14804" t="s">
        <v>14</v>
      </c>
      <c r="B14804" t="s">
        <v>9</v>
      </c>
      <c r="C14804" t="s">
        <v>211</v>
      </c>
      <c r="D14804" t="s">
        <v>233</v>
      </c>
      <c r="E14804" t="s">
        <v>3678</v>
      </c>
      <c r="F14804" t="s">
        <v>12</v>
      </c>
      <c r="G14804" s="2">
        <v>9351232</v>
      </c>
      <c r="H14804" s="2">
        <v>47360</v>
      </c>
      <c r="I14804" s="2">
        <f t="shared" si="231"/>
        <v>58263.127725856699</v>
      </c>
    </row>
    <row r="14805" spans="1:9" x14ac:dyDescent="0.35">
      <c r="A14805" t="s">
        <v>14</v>
      </c>
      <c r="B14805" t="s">
        <v>9</v>
      </c>
      <c r="C14805" t="s">
        <v>81</v>
      </c>
      <c r="D14805" t="s">
        <v>2518</v>
      </c>
      <c r="E14805" t="s">
        <v>2645</v>
      </c>
      <c r="F14805" t="s">
        <v>12</v>
      </c>
      <c r="G14805" s="2">
        <v>9350635.4605</v>
      </c>
      <c r="H14805" s="2">
        <v>54436.84</v>
      </c>
      <c r="I14805" s="2">
        <f t="shared" si="231"/>
        <v>58259.410968847355</v>
      </c>
    </row>
    <row r="14806" spans="1:9" x14ac:dyDescent="0.35">
      <c r="A14806" t="s">
        <v>14</v>
      </c>
      <c r="B14806" t="s">
        <v>9</v>
      </c>
      <c r="C14806" t="s">
        <v>51</v>
      </c>
      <c r="D14806" t="s">
        <v>238</v>
      </c>
      <c r="E14806" t="s">
        <v>3679</v>
      </c>
      <c r="F14806" t="s">
        <v>12</v>
      </c>
      <c r="G14806" s="2">
        <v>9347806.2862999998</v>
      </c>
      <c r="H14806" s="2">
        <v>52056.07</v>
      </c>
      <c r="I14806" s="2">
        <f t="shared" si="231"/>
        <v>58241.783715264799</v>
      </c>
    </row>
    <row r="14807" spans="1:9" x14ac:dyDescent="0.35">
      <c r="A14807" t="s">
        <v>14</v>
      </c>
      <c r="B14807" t="s">
        <v>9</v>
      </c>
      <c r="C14807" t="s">
        <v>3173</v>
      </c>
      <c r="D14807" t="s">
        <v>205</v>
      </c>
      <c r="E14807" t="s">
        <v>1788</v>
      </c>
      <c r="F14807" t="s">
        <v>12</v>
      </c>
      <c r="G14807" s="2">
        <v>9347419.2585000005</v>
      </c>
      <c r="H14807" s="2">
        <v>50911.869999999901</v>
      </c>
      <c r="I14807" s="2">
        <f t="shared" si="231"/>
        <v>58239.372327102807</v>
      </c>
    </row>
    <row r="14808" spans="1:9" x14ac:dyDescent="0.35">
      <c r="A14808" t="s">
        <v>14</v>
      </c>
      <c r="B14808" t="s">
        <v>9</v>
      </c>
      <c r="C14808" t="s">
        <v>375</v>
      </c>
      <c r="D14808" t="s">
        <v>33</v>
      </c>
      <c r="E14808" t="s">
        <v>1081</v>
      </c>
      <c r="F14808" t="s">
        <v>12</v>
      </c>
      <c r="G14808" s="2">
        <v>9346350.7310000006</v>
      </c>
      <c r="H14808" s="2">
        <v>53963.609999999899</v>
      </c>
      <c r="I14808" s="2">
        <f t="shared" si="231"/>
        <v>58232.714834890969</v>
      </c>
    </row>
    <row r="14809" spans="1:9" x14ac:dyDescent="0.35">
      <c r="A14809" t="s">
        <v>14</v>
      </c>
      <c r="B14809" t="s">
        <v>9</v>
      </c>
      <c r="C14809" t="s">
        <v>759</v>
      </c>
      <c r="D14809" t="s">
        <v>466</v>
      </c>
      <c r="E14809" t="s">
        <v>1829</v>
      </c>
      <c r="F14809" t="s">
        <v>12</v>
      </c>
      <c r="G14809" s="2">
        <v>9344252.5236000009</v>
      </c>
      <c r="H14809" s="2">
        <v>53393.27</v>
      </c>
      <c r="I14809" s="2">
        <f t="shared" si="231"/>
        <v>58219.641891588792</v>
      </c>
    </row>
    <row r="14810" spans="1:9" x14ac:dyDescent="0.35">
      <c r="A14810" t="s">
        <v>14</v>
      </c>
      <c r="B14810" t="s">
        <v>9</v>
      </c>
      <c r="C14810" t="s">
        <v>227</v>
      </c>
      <c r="D14810" t="s">
        <v>46</v>
      </c>
      <c r="E14810" t="s">
        <v>1570</v>
      </c>
      <c r="F14810" t="s">
        <v>12</v>
      </c>
      <c r="G14810" s="2">
        <v>9343430.6278999895</v>
      </c>
      <c r="H14810" s="2">
        <v>52318.47</v>
      </c>
      <c r="I14810" s="2">
        <f t="shared" si="231"/>
        <v>58214.521046105852</v>
      </c>
    </row>
    <row r="14811" spans="1:9" x14ac:dyDescent="0.35">
      <c r="A14811" t="s">
        <v>14</v>
      </c>
      <c r="B14811" t="s">
        <v>9</v>
      </c>
      <c r="C14811" t="s">
        <v>89</v>
      </c>
      <c r="D14811" t="s">
        <v>215</v>
      </c>
      <c r="E14811" t="s">
        <v>2471</v>
      </c>
      <c r="F14811" t="s">
        <v>12</v>
      </c>
      <c r="G14811" s="2">
        <v>9337503.0795999896</v>
      </c>
      <c r="H14811" s="2">
        <v>49583.22</v>
      </c>
      <c r="I14811" s="2">
        <f t="shared" si="231"/>
        <v>58177.589280996821</v>
      </c>
    </row>
    <row r="14812" spans="1:9" x14ac:dyDescent="0.35">
      <c r="A14812" t="s">
        <v>14</v>
      </c>
      <c r="B14812" t="s">
        <v>9</v>
      </c>
      <c r="C14812" t="s">
        <v>56</v>
      </c>
      <c r="D14812" t="s">
        <v>59</v>
      </c>
      <c r="E14812" t="s">
        <v>2791</v>
      </c>
      <c r="F14812" t="s">
        <v>12</v>
      </c>
      <c r="G14812" s="2">
        <v>9336576.0625</v>
      </c>
      <c r="H14812" s="2">
        <v>54046.75</v>
      </c>
      <c r="I14812" s="2">
        <f t="shared" si="231"/>
        <v>58171.813473520247</v>
      </c>
    </row>
    <row r="14813" spans="1:9" x14ac:dyDescent="0.35">
      <c r="A14813" t="s">
        <v>14</v>
      </c>
      <c r="B14813" t="s">
        <v>9</v>
      </c>
      <c r="C14813" t="s">
        <v>518</v>
      </c>
      <c r="D14813" t="s">
        <v>31</v>
      </c>
      <c r="E14813" t="s">
        <v>634</v>
      </c>
      <c r="F14813" t="s">
        <v>168</v>
      </c>
      <c r="G14813" s="2">
        <v>9335985.4031000007</v>
      </c>
      <c r="H14813" s="2">
        <v>47027.5</v>
      </c>
      <c r="I14813" s="2">
        <f t="shared" si="231"/>
        <v>58168.133352647979</v>
      </c>
    </row>
    <row r="14814" spans="1:9" x14ac:dyDescent="0.35">
      <c r="A14814" t="s">
        <v>14</v>
      </c>
      <c r="B14814" t="s">
        <v>9</v>
      </c>
      <c r="C14814" t="s">
        <v>356</v>
      </c>
      <c r="D14814" t="s">
        <v>49</v>
      </c>
      <c r="E14814" t="s">
        <v>218</v>
      </c>
      <c r="F14814" t="s">
        <v>12</v>
      </c>
      <c r="G14814" s="2">
        <v>9327025.7340999991</v>
      </c>
      <c r="H14814" s="2">
        <v>56216.6</v>
      </c>
      <c r="I14814" s="2">
        <f t="shared" si="231"/>
        <v>58112.309869781922</v>
      </c>
    </row>
    <row r="14815" spans="1:9" x14ac:dyDescent="0.35">
      <c r="A14815" t="s">
        <v>14</v>
      </c>
      <c r="B14815" t="s">
        <v>9</v>
      </c>
      <c r="C14815" t="s">
        <v>340</v>
      </c>
      <c r="D14815" t="s">
        <v>49</v>
      </c>
      <c r="E14815" t="s">
        <v>82</v>
      </c>
      <c r="F14815" t="s">
        <v>168</v>
      </c>
      <c r="G14815" s="2">
        <v>9322482.9826999996</v>
      </c>
      <c r="H14815" s="2">
        <v>46265.36</v>
      </c>
      <c r="I14815" s="2">
        <f t="shared" si="231"/>
        <v>58084.006122741434</v>
      </c>
    </row>
    <row r="14816" spans="1:9" x14ac:dyDescent="0.35">
      <c r="A14816" t="s">
        <v>14</v>
      </c>
      <c r="B14816" t="s">
        <v>9</v>
      </c>
      <c r="C14816" t="s">
        <v>874</v>
      </c>
      <c r="D14816" t="s">
        <v>432</v>
      </c>
      <c r="E14816" t="s">
        <v>3136</v>
      </c>
      <c r="F14816" t="s">
        <v>12</v>
      </c>
      <c r="G14816" s="2">
        <v>9320754.25</v>
      </c>
      <c r="H14816" s="2">
        <v>50465</v>
      </c>
      <c r="I14816" s="2">
        <f t="shared" si="231"/>
        <v>58073.235202492215</v>
      </c>
    </row>
    <row r="14817" spans="1:9" x14ac:dyDescent="0.35">
      <c r="A14817" t="s">
        <v>14</v>
      </c>
      <c r="B14817" t="s">
        <v>9</v>
      </c>
      <c r="C14817" t="s">
        <v>140</v>
      </c>
      <c r="D14817" t="s">
        <v>215</v>
      </c>
      <c r="E14817" t="s">
        <v>2471</v>
      </c>
      <c r="F14817" t="s">
        <v>386</v>
      </c>
      <c r="G14817" s="2">
        <v>9320344.1133999992</v>
      </c>
      <c r="H14817" s="2">
        <v>72007.16</v>
      </c>
      <c r="I14817" s="2">
        <f t="shared" si="231"/>
        <v>58070.67983426791</v>
      </c>
    </row>
    <row r="14818" spans="1:9" x14ac:dyDescent="0.35">
      <c r="A14818" t="s">
        <v>14</v>
      </c>
      <c r="B14818" t="s">
        <v>9</v>
      </c>
      <c r="C14818" t="s">
        <v>362</v>
      </c>
      <c r="D14818" t="s">
        <v>245</v>
      </c>
      <c r="E14818" t="s">
        <v>1742</v>
      </c>
      <c r="F14818" t="s">
        <v>12</v>
      </c>
      <c r="G14818" s="2">
        <v>9320178.6460999995</v>
      </c>
      <c r="H14818" s="2">
        <v>56761.14</v>
      </c>
      <c r="I14818" s="2">
        <f t="shared" si="231"/>
        <v>58069.648885358256</v>
      </c>
    </row>
    <row r="14819" spans="1:9" x14ac:dyDescent="0.35">
      <c r="A14819" t="s">
        <v>14</v>
      </c>
      <c r="B14819" t="s">
        <v>9</v>
      </c>
      <c r="C14819" t="s">
        <v>284</v>
      </c>
      <c r="D14819" t="s">
        <v>539</v>
      </c>
      <c r="E14819" t="s">
        <v>1574</v>
      </c>
      <c r="F14819" t="s">
        <v>12</v>
      </c>
      <c r="G14819" s="2">
        <v>9314812.7467999998</v>
      </c>
      <c r="H14819" s="2">
        <v>52760.77</v>
      </c>
      <c r="I14819" s="2">
        <f t="shared" si="231"/>
        <v>58036.216490965729</v>
      </c>
    </row>
    <row r="14820" spans="1:9" x14ac:dyDescent="0.35">
      <c r="A14820" t="s">
        <v>14</v>
      </c>
      <c r="B14820" t="s">
        <v>9</v>
      </c>
      <c r="C14820" t="s">
        <v>1806</v>
      </c>
      <c r="D14820" t="s">
        <v>49</v>
      </c>
      <c r="E14820" t="s">
        <v>107</v>
      </c>
      <c r="F14820" t="s">
        <v>12</v>
      </c>
      <c r="G14820" s="2">
        <v>9312258.8924000002</v>
      </c>
      <c r="H14820" s="2">
        <v>55820.77</v>
      </c>
      <c r="I14820" s="2">
        <f t="shared" si="231"/>
        <v>58020.30462554517</v>
      </c>
    </row>
    <row r="14821" spans="1:9" x14ac:dyDescent="0.35">
      <c r="A14821" t="s">
        <v>14</v>
      </c>
      <c r="B14821" t="s">
        <v>9</v>
      </c>
      <c r="C14821" t="s">
        <v>2885</v>
      </c>
      <c r="D14821" t="s">
        <v>141</v>
      </c>
      <c r="E14821" t="s">
        <v>142</v>
      </c>
      <c r="F14821" t="s">
        <v>12</v>
      </c>
      <c r="G14821" s="2">
        <v>9309558.0154999997</v>
      </c>
      <c r="H14821" s="2">
        <v>50221.499999999898</v>
      </c>
      <c r="I14821" s="2">
        <f t="shared" si="231"/>
        <v>58003.476732087227</v>
      </c>
    </row>
    <row r="14822" spans="1:9" x14ac:dyDescent="0.35">
      <c r="A14822" t="s">
        <v>14</v>
      </c>
      <c r="B14822" t="s">
        <v>9</v>
      </c>
      <c r="C14822" t="s">
        <v>15</v>
      </c>
      <c r="D14822" t="s">
        <v>31</v>
      </c>
      <c r="E14822" t="s">
        <v>32</v>
      </c>
      <c r="F14822" t="s">
        <v>213</v>
      </c>
      <c r="G14822" s="2">
        <v>9308610.7184999995</v>
      </c>
      <c r="H14822" s="2">
        <v>37908</v>
      </c>
      <c r="I14822" s="2">
        <f t="shared" si="231"/>
        <v>57997.574570093457</v>
      </c>
    </row>
    <row r="14823" spans="1:9" x14ac:dyDescent="0.35">
      <c r="A14823" t="s">
        <v>14</v>
      </c>
      <c r="B14823" t="s">
        <v>9</v>
      </c>
      <c r="C14823" t="s">
        <v>329</v>
      </c>
      <c r="D14823" t="s">
        <v>49</v>
      </c>
      <c r="E14823" t="s">
        <v>654</v>
      </c>
      <c r="F14823" t="s">
        <v>168</v>
      </c>
      <c r="G14823" s="2">
        <v>9307454.9732000008</v>
      </c>
      <c r="H14823" s="2">
        <v>46796.979999999901</v>
      </c>
      <c r="I14823" s="2">
        <f t="shared" si="231"/>
        <v>57990.373664797517</v>
      </c>
    </row>
    <row r="14824" spans="1:9" x14ac:dyDescent="0.35">
      <c r="A14824" t="s">
        <v>14</v>
      </c>
      <c r="B14824" t="s">
        <v>9</v>
      </c>
      <c r="C14824" t="s">
        <v>44</v>
      </c>
      <c r="D14824" t="s">
        <v>31</v>
      </c>
      <c r="E14824" t="s">
        <v>579</v>
      </c>
      <c r="F14824" t="s">
        <v>90</v>
      </c>
      <c r="G14824" s="2">
        <v>9306729.6085999999</v>
      </c>
      <c r="H14824" s="2">
        <v>6107579.4800000004</v>
      </c>
      <c r="I14824" s="2">
        <f t="shared" si="231"/>
        <v>57985.854259190033</v>
      </c>
    </row>
    <row r="14825" spans="1:9" x14ac:dyDescent="0.35">
      <c r="A14825" t="s">
        <v>14</v>
      </c>
      <c r="B14825" t="s">
        <v>9</v>
      </c>
      <c r="C14825" t="s">
        <v>30</v>
      </c>
      <c r="D14825" t="s">
        <v>848</v>
      </c>
      <c r="E14825" t="s">
        <v>3059</v>
      </c>
      <c r="F14825" t="s">
        <v>12</v>
      </c>
      <c r="G14825" s="2">
        <v>9306709.8290999997</v>
      </c>
      <c r="H14825" s="2">
        <v>53567.6</v>
      </c>
      <c r="I14825" s="2">
        <f t="shared" si="231"/>
        <v>57985.731022429907</v>
      </c>
    </row>
    <row r="14826" spans="1:9" x14ac:dyDescent="0.35">
      <c r="A14826" t="s">
        <v>14</v>
      </c>
      <c r="B14826" t="s">
        <v>9</v>
      </c>
      <c r="C14826" t="s">
        <v>21</v>
      </c>
      <c r="D14826" t="s">
        <v>31</v>
      </c>
      <c r="E14826" t="s">
        <v>1862</v>
      </c>
      <c r="F14826" t="s">
        <v>12</v>
      </c>
      <c r="G14826" s="2">
        <v>9301742.1399999894</v>
      </c>
      <c r="H14826" s="2">
        <v>54580.2</v>
      </c>
      <c r="I14826" s="2">
        <f t="shared" si="231"/>
        <v>57954.779688473456</v>
      </c>
    </row>
    <row r="14827" spans="1:9" x14ac:dyDescent="0.35">
      <c r="A14827" t="s">
        <v>14</v>
      </c>
      <c r="B14827" t="s">
        <v>9</v>
      </c>
      <c r="C14827" t="s">
        <v>517</v>
      </c>
      <c r="D14827" t="s">
        <v>539</v>
      </c>
      <c r="E14827" t="s">
        <v>1574</v>
      </c>
      <c r="F14827" t="s">
        <v>12</v>
      </c>
      <c r="G14827" s="2">
        <v>9301691.2016000003</v>
      </c>
      <c r="H14827" s="2">
        <v>52889.22</v>
      </c>
      <c r="I14827" s="2">
        <f t="shared" si="231"/>
        <v>57954.462315264798</v>
      </c>
    </row>
    <row r="14828" spans="1:9" x14ac:dyDescent="0.35">
      <c r="A14828" t="s">
        <v>14</v>
      </c>
      <c r="B14828" t="s">
        <v>9</v>
      </c>
      <c r="C14828" t="s">
        <v>58</v>
      </c>
      <c r="D14828" t="s">
        <v>581</v>
      </c>
      <c r="E14828" t="s">
        <v>3185</v>
      </c>
      <c r="F14828" t="s">
        <v>12</v>
      </c>
      <c r="G14828" s="2">
        <v>9301602.1934999991</v>
      </c>
      <c r="H14828" s="2">
        <v>52011.89</v>
      </c>
      <c r="I14828" s="2">
        <f t="shared" si="231"/>
        <v>57953.907747663543</v>
      </c>
    </row>
    <row r="14829" spans="1:9" x14ac:dyDescent="0.35">
      <c r="A14829" t="s">
        <v>14</v>
      </c>
      <c r="B14829" t="s">
        <v>9</v>
      </c>
      <c r="C14829" t="s">
        <v>89</v>
      </c>
      <c r="D14829" t="s">
        <v>33</v>
      </c>
      <c r="E14829" t="s">
        <v>1359</v>
      </c>
      <c r="F14829" t="s">
        <v>168</v>
      </c>
      <c r="G14829" s="2">
        <v>9300488.6384999994</v>
      </c>
      <c r="H14829" s="2">
        <v>47362.9</v>
      </c>
      <c r="I14829" s="2">
        <f t="shared" si="231"/>
        <v>57946.969710280369</v>
      </c>
    </row>
    <row r="14830" spans="1:9" x14ac:dyDescent="0.35">
      <c r="A14830" t="s">
        <v>14</v>
      </c>
      <c r="B14830" t="s">
        <v>9</v>
      </c>
      <c r="C14830" t="s">
        <v>63</v>
      </c>
      <c r="D14830" t="s">
        <v>52</v>
      </c>
      <c r="E14830" t="s">
        <v>1718</v>
      </c>
      <c r="F14830" t="s">
        <v>12</v>
      </c>
      <c r="G14830" s="2">
        <v>9300195</v>
      </c>
      <c r="H14830" s="2">
        <v>51300</v>
      </c>
      <c r="I14830" s="2">
        <f t="shared" si="231"/>
        <v>57945.140186915887</v>
      </c>
    </row>
    <row r="14831" spans="1:9" x14ac:dyDescent="0.35">
      <c r="A14831" t="s">
        <v>14</v>
      </c>
      <c r="B14831" t="s">
        <v>9</v>
      </c>
      <c r="C14831" t="s">
        <v>100</v>
      </c>
      <c r="D14831" t="s">
        <v>291</v>
      </c>
      <c r="E14831" t="s">
        <v>2963</v>
      </c>
      <c r="F14831" t="s">
        <v>12</v>
      </c>
      <c r="G14831" s="2">
        <v>9296939.8460999895</v>
      </c>
      <c r="H14831" s="2">
        <v>53954.28</v>
      </c>
      <c r="I14831" s="2">
        <f t="shared" si="231"/>
        <v>57924.858854205544</v>
      </c>
    </row>
    <row r="14832" spans="1:9" x14ac:dyDescent="0.35">
      <c r="A14832" t="s">
        <v>14</v>
      </c>
      <c r="B14832" t="s">
        <v>9</v>
      </c>
      <c r="C14832" t="s">
        <v>411</v>
      </c>
      <c r="D14832" t="s">
        <v>144</v>
      </c>
      <c r="E14832" t="s">
        <v>145</v>
      </c>
      <c r="F14832" t="s">
        <v>12</v>
      </c>
      <c r="G14832" s="2">
        <v>9296725.9463</v>
      </c>
      <c r="H14832" s="2">
        <v>52634.83</v>
      </c>
      <c r="I14832" s="2">
        <f t="shared" si="231"/>
        <v>57923.526145171338</v>
      </c>
    </row>
    <row r="14833" spans="1:9" x14ac:dyDescent="0.35">
      <c r="A14833" t="s">
        <v>14</v>
      </c>
      <c r="B14833" t="s">
        <v>9</v>
      </c>
      <c r="C14833" t="s">
        <v>58</v>
      </c>
      <c r="D14833" t="s">
        <v>542</v>
      </c>
      <c r="E14833" t="s">
        <v>3523</v>
      </c>
      <c r="F14833" t="s">
        <v>12</v>
      </c>
      <c r="G14833" s="2">
        <v>9296561.3093999997</v>
      </c>
      <c r="H14833" s="2">
        <v>52497.53</v>
      </c>
      <c r="I14833" s="2">
        <f t="shared" si="231"/>
        <v>57922.500370093454</v>
      </c>
    </row>
    <row r="14834" spans="1:9" x14ac:dyDescent="0.35">
      <c r="A14834" t="s">
        <v>14</v>
      </c>
      <c r="B14834" t="s">
        <v>9</v>
      </c>
      <c r="C14834" t="s">
        <v>179</v>
      </c>
      <c r="D14834" t="s">
        <v>149</v>
      </c>
      <c r="E14834" t="s">
        <v>150</v>
      </c>
      <c r="F14834" t="s">
        <v>12</v>
      </c>
      <c r="G14834" s="2">
        <v>9295000</v>
      </c>
      <c r="H14834" s="2">
        <v>50000</v>
      </c>
      <c r="I14834" s="2">
        <f t="shared" si="231"/>
        <v>57912.77258566978</v>
      </c>
    </row>
    <row r="14835" spans="1:9" x14ac:dyDescent="0.35">
      <c r="A14835" t="s">
        <v>14</v>
      </c>
      <c r="B14835" t="s">
        <v>9</v>
      </c>
      <c r="C14835" t="s">
        <v>550</v>
      </c>
      <c r="D14835" t="s">
        <v>33</v>
      </c>
      <c r="E14835" t="s">
        <v>526</v>
      </c>
      <c r="F14835" t="s">
        <v>168</v>
      </c>
      <c r="G14835" s="2">
        <v>9294815</v>
      </c>
      <c r="H14835" s="2">
        <v>46265.88</v>
      </c>
      <c r="I14835" s="2">
        <f t="shared" si="231"/>
        <v>57911.619937694704</v>
      </c>
    </row>
    <row r="14836" spans="1:9" x14ac:dyDescent="0.35">
      <c r="A14836" t="s">
        <v>14</v>
      </c>
      <c r="B14836" t="s">
        <v>9</v>
      </c>
      <c r="C14836" t="s">
        <v>114</v>
      </c>
      <c r="D14836" t="s">
        <v>883</v>
      </c>
      <c r="E14836" t="s">
        <v>2983</v>
      </c>
      <c r="F14836" t="s">
        <v>12</v>
      </c>
      <c r="G14836" s="2">
        <v>9290685.9047999997</v>
      </c>
      <c r="H14836" s="2">
        <v>52979.99</v>
      </c>
      <c r="I14836" s="2">
        <f t="shared" si="231"/>
        <v>57885.893487850466</v>
      </c>
    </row>
    <row r="14837" spans="1:9" x14ac:dyDescent="0.35">
      <c r="A14837" t="s">
        <v>14</v>
      </c>
      <c r="B14837" t="s">
        <v>9</v>
      </c>
      <c r="C14837" t="s">
        <v>675</v>
      </c>
      <c r="D14837" t="s">
        <v>31</v>
      </c>
      <c r="E14837" t="s">
        <v>117</v>
      </c>
      <c r="F14837" t="s">
        <v>12</v>
      </c>
      <c r="G14837" s="2">
        <v>9288212.4000000004</v>
      </c>
      <c r="H14837" s="2">
        <v>51396</v>
      </c>
      <c r="I14837" s="2">
        <f t="shared" si="231"/>
        <v>57870.482242990656</v>
      </c>
    </row>
    <row r="14838" spans="1:9" x14ac:dyDescent="0.35">
      <c r="A14838" t="s">
        <v>14</v>
      </c>
      <c r="B14838" t="s">
        <v>9</v>
      </c>
      <c r="C14838" t="s">
        <v>288</v>
      </c>
      <c r="D14838" t="s">
        <v>49</v>
      </c>
      <c r="E14838" t="s">
        <v>656</v>
      </c>
      <c r="F14838" t="s">
        <v>12</v>
      </c>
      <c r="G14838" s="2">
        <v>9284524.0500000007</v>
      </c>
      <c r="H14838" s="2">
        <v>50221.48</v>
      </c>
      <c r="I14838" s="2">
        <f t="shared" si="231"/>
        <v>57847.501869158885</v>
      </c>
    </row>
    <row r="14839" spans="1:9" x14ac:dyDescent="0.35">
      <c r="A14839" t="s">
        <v>14</v>
      </c>
      <c r="B14839" t="s">
        <v>9</v>
      </c>
      <c r="C14839" t="s">
        <v>440</v>
      </c>
      <c r="D14839" t="s">
        <v>85</v>
      </c>
      <c r="E14839" t="s">
        <v>2184</v>
      </c>
      <c r="F14839" t="s">
        <v>168</v>
      </c>
      <c r="G14839" s="2">
        <v>9283259.3020999897</v>
      </c>
      <c r="H14839" s="2">
        <v>46737.9</v>
      </c>
      <c r="I14839" s="2">
        <f t="shared" si="231"/>
        <v>57839.621819937631</v>
      </c>
    </row>
    <row r="14840" spans="1:9" x14ac:dyDescent="0.35">
      <c r="A14840" t="s">
        <v>14</v>
      </c>
      <c r="B14840" t="s">
        <v>9</v>
      </c>
      <c r="C14840" t="s">
        <v>140</v>
      </c>
      <c r="D14840" t="s">
        <v>574</v>
      </c>
      <c r="E14840" t="s">
        <v>1308</v>
      </c>
      <c r="F14840" t="s">
        <v>12</v>
      </c>
      <c r="G14840" s="2">
        <v>9282129.7376999892</v>
      </c>
      <c r="H14840" s="2">
        <v>51976.4</v>
      </c>
      <c r="I14840" s="2">
        <f t="shared" si="231"/>
        <v>57832.584035513952</v>
      </c>
    </row>
    <row r="14841" spans="1:9" x14ac:dyDescent="0.35">
      <c r="A14841" t="s">
        <v>14</v>
      </c>
      <c r="B14841" t="s">
        <v>9</v>
      </c>
      <c r="C14841" t="s">
        <v>221</v>
      </c>
      <c r="D14841" t="s">
        <v>363</v>
      </c>
      <c r="E14841" t="s">
        <v>2143</v>
      </c>
      <c r="F14841" t="s">
        <v>168</v>
      </c>
      <c r="G14841" s="2">
        <v>9279822.4438000005</v>
      </c>
      <c r="H14841" s="2">
        <v>46792.24</v>
      </c>
      <c r="I14841" s="2">
        <f t="shared" si="231"/>
        <v>57818.208372585672</v>
      </c>
    </row>
    <row r="14842" spans="1:9" x14ac:dyDescent="0.35">
      <c r="A14842" t="s">
        <v>14</v>
      </c>
      <c r="B14842" t="s">
        <v>9</v>
      </c>
      <c r="C14842" t="s">
        <v>15</v>
      </c>
      <c r="D14842" t="s">
        <v>466</v>
      </c>
      <c r="E14842" t="s">
        <v>1460</v>
      </c>
      <c r="F14842" t="s">
        <v>12</v>
      </c>
      <c r="G14842" s="2">
        <v>9279179.3253000006</v>
      </c>
      <c r="H14842" s="2">
        <v>52100.959999999999</v>
      </c>
      <c r="I14842" s="2">
        <f t="shared" si="231"/>
        <v>57814.20140373832</v>
      </c>
    </row>
    <row r="14843" spans="1:9" x14ac:dyDescent="0.35">
      <c r="A14843" t="s">
        <v>14</v>
      </c>
      <c r="B14843" t="s">
        <v>9</v>
      </c>
      <c r="C14843" t="s">
        <v>219</v>
      </c>
      <c r="D14843" t="s">
        <v>581</v>
      </c>
      <c r="E14843" t="s">
        <v>1163</v>
      </c>
      <c r="F14843" t="s">
        <v>12</v>
      </c>
      <c r="G14843" s="2">
        <v>9277404.5522999894</v>
      </c>
      <c r="H14843" s="2">
        <v>54867.42</v>
      </c>
      <c r="I14843" s="2">
        <f t="shared" si="231"/>
        <v>57803.143628037316</v>
      </c>
    </row>
    <row r="14844" spans="1:9" x14ac:dyDescent="0.35">
      <c r="A14844" t="s">
        <v>14</v>
      </c>
      <c r="B14844" t="s">
        <v>9</v>
      </c>
      <c r="C14844" t="s">
        <v>15</v>
      </c>
      <c r="D14844" t="s">
        <v>245</v>
      </c>
      <c r="E14844" t="s">
        <v>1078</v>
      </c>
      <c r="F14844" t="s">
        <v>12</v>
      </c>
      <c r="G14844" s="2">
        <v>9276901.1179999895</v>
      </c>
      <c r="H14844" s="2">
        <v>53174.739999999903</v>
      </c>
      <c r="I14844" s="2">
        <f t="shared" si="231"/>
        <v>57800.00696573202</v>
      </c>
    </row>
    <row r="14845" spans="1:9" x14ac:dyDescent="0.35">
      <c r="A14845" t="s">
        <v>14</v>
      </c>
      <c r="B14845" t="s">
        <v>9</v>
      </c>
      <c r="C14845" t="s">
        <v>874</v>
      </c>
      <c r="D14845" t="s">
        <v>28</v>
      </c>
      <c r="E14845" t="s">
        <v>1755</v>
      </c>
      <c r="F14845" t="s">
        <v>12</v>
      </c>
      <c r="G14845" s="2">
        <v>9276202.5092999991</v>
      </c>
      <c r="H14845" s="2">
        <v>50019.97</v>
      </c>
      <c r="I14845" s="2">
        <f t="shared" si="231"/>
        <v>57795.654263551398</v>
      </c>
    </row>
    <row r="14846" spans="1:9" x14ac:dyDescent="0.35">
      <c r="A14846" t="s">
        <v>14</v>
      </c>
      <c r="B14846" t="s">
        <v>9</v>
      </c>
      <c r="C14846" t="s">
        <v>62</v>
      </c>
      <c r="D14846" t="s">
        <v>49</v>
      </c>
      <c r="E14846" t="s">
        <v>584</v>
      </c>
      <c r="F14846" t="s">
        <v>12</v>
      </c>
      <c r="G14846" s="2">
        <v>9275834.0580000002</v>
      </c>
      <c r="H14846" s="2">
        <v>58817.539999999899</v>
      </c>
      <c r="I14846" s="2">
        <f t="shared" si="231"/>
        <v>57793.358616822428</v>
      </c>
    </row>
    <row r="14847" spans="1:9" x14ac:dyDescent="0.35">
      <c r="A14847" t="s">
        <v>14</v>
      </c>
      <c r="B14847" t="s">
        <v>9</v>
      </c>
      <c r="C14847" t="s">
        <v>219</v>
      </c>
      <c r="D14847" t="s">
        <v>33</v>
      </c>
      <c r="E14847" t="s">
        <v>1845</v>
      </c>
      <c r="F14847" t="s">
        <v>12</v>
      </c>
      <c r="G14847" s="2">
        <v>9275702.0523000006</v>
      </c>
      <c r="H14847" s="2">
        <v>51035.5</v>
      </c>
      <c r="I14847" s="2">
        <f t="shared" si="231"/>
        <v>57792.536151401873</v>
      </c>
    </row>
    <row r="14848" spans="1:9" x14ac:dyDescent="0.35">
      <c r="A14848" t="s">
        <v>14</v>
      </c>
      <c r="B14848" t="s">
        <v>9</v>
      </c>
      <c r="C14848" t="s">
        <v>340</v>
      </c>
      <c r="D14848" t="s">
        <v>31</v>
      </c>
      <c r="E14848" t="s">
        <v>1312</v>
      </c>
      <c r="F14848" t="s">
        <v>12</v>
      </c>
      <c r="G14848" s="2">
        <v>9275134.8048999999</v>
      </c>
      <c r="H14848" s="2">
        <v>52320.5099999999</v>
      </c>
      <c r="I14848" s="2">
        <f t="shared" si="231"/>
        <v>57789.001899688476</v>
      </c>
    </row>
    <row r="14849" spans="1:9" x14ac:dyDescent="0.35">
      <c r="A14849" t="s">
        <v>14</v>
      </c>
      <c r="B14849" t="s">
        <v>9</v>
      </c>
      <c r="C14849" t="s">
        <v>179</v>
      </c>
      <c r="D14849" t="s">
        <v>28</v>
      </c>
      <c r="E14849" t="s">
        <v>147</v>
      </c>
      <c r="F14849" t="s">
        <v>12</v>
      </c>
      <c r="G14849" s="2">
        <v>9273915</v>
      </c>
      <c r="H14849" s="2">
        <v>53100</v>
      </c>
      <c r="I14849" s="2">
        <f t="shared" si="231"/>
        <v>57781.401869158879</v>
      </c>
    </row>
    <row r="14850" spans="1:9" x14ac:dyDescent="0.35">
      <c r="A14850" t="s">
        <v>14</v>
      </c>
      <c r="B14850" t="s">
        <v>9</v>
      </c>
      <c r="C14850" t="s">
        <v>182</v>
      </c>
      <c r="D14850" t="s">
        <v>334</v>
      </c>
      <c r="E14850" t="s">
        <v>2880</v>
      </c>
      <c r="F14850" t="s">
        <v>12</v>
      </c>
      <c r="G14850" s="2">
        <v>9269758.6800999995</v>
      </c>
      <c r="H14850" s="2">
        <v>56471.27</v>
      </c>
      <c r="I14850" s="2">
        <f t="shared" si="231"/>
        <v>57755.505795015575</v>
      </c>
    </row>
    <row r="14851" spans="1:9" x14ac:dyDescent="0.35">
      <c r="A14851" t="s">
        <v>14</v>
      </c>
      <c r="B14851" t="s">
        <v>9</v>
      </c>
      <c r="C14851" t="s">
        <v>56</v>
      </c>
      <c r="D14851" t="s">
        <v>49</v>
      </c>
      <c r="E14851" t="s">
        <v>107</v>
      </c>
      <c r="F14851" t="s">
        <v>168</v>
      </c>
      <c r="G14851" s="2">
        <v>9268291.1965999994</v>
      </c>
      <c r="H14851" s="2">
        <v>48242.2</v>
      </c>
      <c r="I14851" s="2">
        <f t="shared" ref="I14851:I14914" si="232">+G14851/160.5</f>
        <v>57746.362595638624</v>
      </c>
    </row>
    <row r="14852" spans="1:9" x14ac:dyDescent="0.35">
      <c r="A14852" t="s">
        <v>14</v>
      </c>
      <c r="B14852" t="s">
        <v>9</v>
      </c>
      <c r="C14852" t="s">
        <v>1008</v>
      </c>
      <c r="D14852" t="s">
        <v>46</v>
      </c>
      <c r="E14852" t="s">
        <v>280</v>
      </c>
      <c r="F14852" t="s">
        <v>12</v>
      </c>
      <c r="G14852" s="2">
        <v>9267606.2228999995</v>
      </c>
      <c r="H14852" s="2">
        <v>53050.529999999897</v>
      </c>
      <c r="I14852" s="2">
        <f t="shared" si="232"/>
        <v>57742.094846728971</v>
      </c>
    </row>
    <row r="14853" spans="1:9" x14ac:dyDescent="0.35">
      <c r="A14853" t="s">
        <v>14</v>
      </c>
      <c r="B14853" t="s">
        <v>9</v>
      </c>
      <c r="C14853" t="s">
        <v>21</v>
      </c>
      <c r="D14853" t="s">
        <v>797</v>
      </c>
      <c r="E14853" t="s">
        <v>2079</v>
      </c>
      <c r="F14853" t="s">
        <v>12</v>
      </c>
      <c r="G14853" s="2">
        <v>9266344.9491000008</v>
      </c>
      <c r="H14853" s="2">
        <v>52392.44</v>
      </c>
      <c r="I14853" s="2">
        <f t="shared" si="232"/>
        <v>57734.236442990659</v>
      </c>
    </row>
    <row r="14854" spans="1:9" x14ac:dyDescent="0.35">
      <c r="A14854" t="s">
        <v>14</v>
      </c>
      <c r="B14854" t="s">
        <v>9</v>
      </c>
      <c r="C14854" t="s">
        <v>56</v>
      </c>
      <c r="D14854" t="s">
        <v>141</v>
      </c>
      <c r="E14854" t="s">
        <v>3006</v>
      </c>
      <c r="F14854" t="s">
        <v>12</v>
      </c>
      <c r="G14854" s="2">
        <v>9266220.8110000007</v>
      </c>
      <c r="H14854" s="2">
        <v>55403.4</v>
      </c>
      <c r="I14854" s="2">
        <f t="shared" si="232"/>
        <v>57733.462996884737</v>
      </c>
    </row>
    <row r="14855" spans="1:9" x14ac:dyDescent="0.35">
      <c r="A14855" t="s">
        <v>14</v>
      </c>
      <c r="B14855" t="s">
        <v>9</v>
      </c>
      <c r="C14855" t="s">
        <v>301</v>
      </c>
      <c r="D14855" t="s">
        <v>49</v>
      </c>
      <c r="E14855" t="s">
        <v>2490</v>
      </c>
      <c r="F14855" t="s">
        <v>12</v>
      </c>
      <c r="G14855" s="2">
        <v>9265244.6213000007</v>
      </c>
      <c r="H14855" s="2">
        <v>52989.67</v>
      </c>
      <c r="I14855" s="2">
        <f t="shared" si="232"/>
        <v>57727.380818068537</v>
      </c>
    </row>
    <row r="14856" spans="1:9" x14ac:dyDescent="0.35">
      <c r="A14856" t="s">
        <v>14</v>
      </c>
      <c r="B14856" t="s">
        <v>9</v>
      </c>
      <c r="C14856" t="s">
        <v>182</v>
      </c>
      <c r="D14856" t="s">
        <v>49</v>
      </c>
      <c r="E14856" t="s">
        <v>1064</v>
      </c>
      <c r="F14856" t="s">
        <v>12</v>
      </c>
      <c r="G14856" s="2">
        <v>9262982.1494999994</v>
      </c>
      <c r="H14856" s="2">
        <v>51430.369999999901</v>
      </c>
      <c r="I14856" s="2">
        <f t="shared" si="232"/>
        <v>57713.284420560747</v>
      </c>
    </row>
    <row r="14857" spans="1:9" x14ac:dyDescent="0.35">
      <c r="A14857" t="s">
        <v>14</v>
      </c>
      <c r="B14857" t="s">
        <v>9</v>
      </c>
      <c r="C14857" t="s">
        <v>30</v>
      </c>
      <c r="D14857" t="s">
        <v>129</v>
      </c>
      <c r="E14857" t="s">
        <v>585</v>
      </c>
      <c r="F14857" t="s">
        <v>12</v>
      </c>
      <c r="G14857" s="2">
        <v>9262671.4693999998</v>
      </c>
      <c r="H14857" s="2">
        <v>52591.99</v>
      </c>
      <c r="I14857" s="2">
        <f t="shared" si="232"/>
        <v>57711.348719003116</v>
      </c>
    </row>
    <row r="14858" spans="1:9" x14ac:dyDescent="0.35">
      <c r="A14858" t="s">
        <v>14</v>
      </c>
      <c r="B14858" t="s">
        <v>9</v>
      </c>
      <c r="C14858" t="s">
        <v>1841</v>
      </c>
      <c r="D14858" t="s">
        <v>233</v>
      </c>
      <c r="E14858" t="s">
        <v>336</v>
      </c>
      <c r="F14858" t="s">
        <v>12</v>
      </c>
      <c r="G14858" s="2">
        <v>9259307.5800000001</v>
      </c>
      <c r="H14858" s="2">
        <v>49623.119999999901</v>
      </c>
      <c r="I14858" s="2">
        <f t="shared" si="232"/>
        <v>57690.389906542056</v>
      </c>
    </row>
    <row r="14859" spans="1:9" x14ac:dyDescent="0.35">
      <c r="A14859" t="s">
        <v>14</v>
      </c>
      <c r="B14859" t="s">
        <v>9</v>
      </c>
      <c r="C14859" t="s">
        <v>550</v>
      </c>
      <c r="D14859" t="s">
        <v>46</v>
      </c>
      <c r="E14859" t="s">
        <v>116</v>
      </c>
      <c r="F14859" t="s">
        <v>168</v>
      </c>
      <c r="G14859" s="2">
        <v>9257593.5153999999</v>
      </c>
      <c r="H14859" s="2">
        <v>46482.57</v>
      </c>
      <c r="I14859" s="2">
        <f t="shared" si="232"/>
        <v>57679.710376323987</v>
      </c>
    </row>
    <row r="14860" spans="1:9" x14ac:dyDescent="0.35">
      <c r="A14860" t="s">
        <v>14</v>
      </c>
      <c r="B14860" t="s">
        <v>9</v>
      </c>
      <c r="C14860" t="s">
        <v>329</v>
      </c>
      <c r="D14860" t="s">
        <v>46</v>
      </c>
      <c r="E14860" t="s">
        <v>318</v>
      </c>
      <c r="F14860" t="s">
        <v>12</v>
      </c>
      <c r="G14860" s="2">
        <v>9257227.0025999993</v>
      </c>
      <c r="H14860" s="2">
        <v>51930.63</v>
      </c>
      <c r="I14860" s="2">
        <f t="shared" si="232"/>
        <v>57677.42680747663</v>
      </c>
    </row>
    <row r="14861" spans="1:9" x14ac:dyDescent="0.35">
      <c r="A14861" t="s">
        <v>14</v>
      </c>
      <c r="B14861" t="s">
        <v>9</v>
      </c>
      <c r="C14861" t="s">
        <v>433</v>
      </c>
      <c r="D14861" t="s">
        <v>49</v>
      </c>
      <c r="E14861" t="s">
        <v>232</v>
      </c>
      <c r="F14861" t="s">
        <v>12</v>
      </c>
      <c r="G14861" s="2">
        <v>9257197.9499999993</v>
      </c>
      <c r="H14861" s="2">
        <v>53285.3999999999</v>
      </c>
      <c r="I14861" s="2">
        <f t="shared" si="232"/>
        <v>57677.245794392518</v>
      </c>
    </row>
    <row r="14862" spans="1:9" x14ac:dyDescent="0.35">
      <c r="A14862" t="s">
        <v>14</v>
      </c>
      <c r="B14862" t="s">
        <v>9</v>
      </c>
      <c r="C14862" t="s">
        <v>140</v>
      </c>
      <c r="D14862" t="s">
        <v>619</v>
      </c>
      <c r="E14862" t="s">
        <v>3483</v>
      </c>
      <c r="F14862" t="s">
        <v>12</v>
      </c>
      <c r="G14862" s="2">
        <v>9255388.6761999894</v>
      </c>
      <c r="H14862" s="2">
        <v>53324.929999999898</v>
      </c>
      <c r="I14862" s="2">
        <f t="shared" si="232"/>
        <v>57665.973060436074</v>
      </c>
    </row>
    <row r="14863" spans="1:9" x14ac:dyDescent="0.35">
      <c r="A14863" t="s">
        <v>14</v>
      </c>
      <c r="B14863" t="s">
        <v>9</v>
      </c>
      <c r="C14863" t="s">
        <v>15</v>
      </c>
      <c r="D14863" t="s">
        <v>593</v>
      </c>
      <c r="E14863" t="s">
        <v>3405</v>
      </c>
      <c r="F14863" t="s">
        <v>12</v>
      </c>
      <c r="G14863" s="2">
        <v>9254721.9649999999</v>
      </c>
      <c r="H14863" s="2">
        <v>55106.2</v>
      </c>
      <c r="I14863" s="2">
        <f t="shared" si="232"/>
        <v>57661.819096573206</v>
      </c>
    </row>
    <row r="14864" spans="1:9" x14ac:dyDescent="0.35">
      <c r="A14864" t="s">
        <v>14</v>
      </c>
      <c r="B14864" t="s">
        <v>9</v>
      </c>
      <c r="C14864" t="s">
        <v>1274</v>
      </c>
      <c r="D14864" t="s">
        <v>46</v>
      </c>
      <c r="E14864" t="s">
        <v>188</v>
      </c>
      <c r="F14864" t="s">
        <v>168</v>
      </c>
      <c r="G14864" s="2">
        <v>9249419.2052999996</v>
      </c>
      <c r="H14864" s="2">
        <v>46948.299999999901</v>
      </c>
      <c r="I14864" s="2">
        <f t="shared" si="232"/>
        <v>57628.7800953271</v>
      </c>
    </row>
    <row r="14865" spans="1:9" x14ac:dyDescent="0.35">
      <c r="A14865" t="s">
        <v>14</v>
      </c>
      <c r="B14865" t="s">
        <v>9</v>
      </c>
      <c r="C14865" t="s">
        <v>22</v>
      </c>
      <c r="D14865" t="s">
        <v>215</v>
      </c>
      <c r="E14865" t="s">
        <v>3683</v>
      </c>
      <c r="F14865" t="s">
        <v>12</v>
      </c>
      <c r="G14865" s="2">
        <v>9248004.4384000003</v>
      </c>
      <c r="H14865" s="2">
        <v>54161.279999999999</v>
      </c>
      <c r="I14865" s="2">
        <f t="shared" si="232"/>
        <v>57619.965348286605</v>
      </c>
    </row>
    <row r="14866" spans="1:9" x14ac:dyDescent="0.35">
      <c r="A14866" t="s">
        <v>14</v>
      </c>
      <c r="B14866" t="s">
        <v>9</v>
      </c>
      <c r="C14866" t="s">
        <v>140</v>
      </c>
      <c r="D14866" t="s">
        <v>581</v>
      </c>
      <c r="E14866" t="s">
        <v>1418</v>
      </c>
      <c r="F14866" t="s">
        <v>12</v>
      </c>
      <c r="G14866" s="2">
        <v>9247529.4755000006</v>
      </c>
      <c r="H14866" s="2">
        <v>51404.78</v>
      </c>
      <c r="I14866" s="2">
        <f t="shared" si="232"/>
        <v>57617.006077881626</v>
      </c>
    </row>
    <row r="14867" spans="1:9" x14ac:dyDescent="0.35">
      <c r="A14867" t="s">
        <v>14</v>
      </c>
      <c r="B14867" t="s">
        <v>9</v>
      </c>
      <c r="C14867" t="s">
        <v>1153</v>
      </c>
      <c r="D14867" t="s">
        <v>363</v>
      </c>
      <c r="E14867" t="s">
        <v>2143</v>
      </c>
      <c r="F14867" t="s">
        <v>12</v>
      </c>
      <c r="G14867" s="2">
        <v>9244452.6750000007</v>
      </c>
      <c r="H14867" s="2">
        <v>54998.25</v>
      </c>
      <c r="I14867" s="2">
        <f t="shared" si="232"/>
        <v>57597.835981308417</v>
      </c>
    </row>
    <row r="14868" spans="1:9" x14ac:dyDescent="0.35">
      <c r="A14868" t="s">
        <v>14</v>
      </c>
      <c r="B14868" t="s">
        <v>9</v>
      </c>
      <c r="C14868" t="s">
        <v>9</v>
      </c>
      <c r="D14868" t="s">
        <v>542</v>
      </c>
      <c r="E14868" t="s">
        <v>1258</v>
      </c>
      <c r="F14868" t="s">
        <v>12</v>
      </c>
      <c r="G14868" s="2">
        <v>9242660.8041999992</v>
      </c>
      <c r="H14868" s="2">
        <v>48578.79</v>
      </c>
      <c r="I14868" s="2">
        <f t="shared" si="232"/>
        <v>57586.671677258564</v>
      </c>
    </row>
    <row r="14869" spans="1:9" x14ac:dyDescent="0.35">
      <c r="A14869" t="s">
        <v>14</v>
      </c>
      <c r="B14869" t="s">
        <v>9</v>
      </c>
      <c r="C14869" t="s">
        <v>63</v>
      </c>
      <c r="D14869" t="s">
        <v>33</v>
      </c>
      <c r="E14869" t="s">
        <v>950</v>
      </c>
      <c r="F14869" t="s">
        <v>12</v>
      </c>
      <c r="G14869" s="2">
        <v>9242276.0166999996</v>
      </c>
      <c r="H14869" s="2">
        <v>46808.18</v>
      </c>
      <c r="I14869" s="2">
        <f t="shared" si="232"/>
        <v>57584.274247352019</v>
      </c>
    </row>
    <row r="14870" spans="1:9" x14ac:dyDescent="0.35">
      <c r="A14870" t="s">
        <v>14</v>
      </c>
      <c r="B14870" t="s">
        <v>9</v>
      </c>
      <c r="C14870" t="s">
        <v>550</v>
      </c>
      <c r="D14870" t="s">
        <v>245</v>
      </c>
      <c r="E14870" t="s">
        <v>369</v>
      </c>
      <c r="F14870" t="s">
        <v>168</v>
      </c>
      <c r="G14870" s="2">
        <v>9242111.8507000003</v>
      </c>
      <c r="H14870" s="2">
        <v>45401.599999999999</v>
      </c>
      <c r="I14870" s="2">
        <f t="shared" si="232"/>
        <v>57583.251406230534</v>
      </c>
    </row>
    <row r="14871" spans="1:9" x14ac:dyDescent="0.35">
      <c r="A14871" t="s">
        <v>14</v>
      </c>
      <c r="B14871" t="s">
        <v>9</v>
      </c>
      <c r="C14871" t="s">
        <v>62</v>
      </c>
      <c r="D14871" t="s">
        <v>33</v>
      </c>
      <c r="E14871" t="s">
        <v>302</v>
      </c>
      <c r="F14871" t="s">
        <v>168</v>
      </c>
      <c r="G14871" s="2">
        <v>9241824.8626000006</v>
      </c>
      <c r="H14871" s="2">
        <v>44398.34</v>
      </c>
      <c r="I14871" s="2">
        <f t="shared" si="232"/>
        <v>57581.463318380069</v>
      </c>
    </row>
    <row r="14872" spans="1:9" x14ac:dyDescent="0.35">
      <c r="A14872" t="s">
        <v>14</v>
      </c>
      <c r="B14872" t="s">
        <v>9</v>
      </c>
      <c r="C14872" t="s">
        <v>219</v>
      </c>
      <c r="D14872" t="s">
        <v>31</v>
      </c>
      <c r="E14872" t="s">
        <v>1704</v>
      </c>
      <c r="F14872" t="s">
        <v>12</v>
      </c>
      <c r="G14872" s="2">
        <v>9236667.1074999999</v>
      </c>
      <c r="H14872" s="2">
        <v>55909.52</v>
      </c>
      <c r="I14872" s="2">
        <f t="shared" si="232"/>
        <v>57549.327772585668</v>
      </c>
    </row>
    <row r="14873" spans="1:9" x14ac:dyDescent="0.35">
      <c r="A14873" t="s">
        <v>14</v>
      </c>
      <c r="B14873" t="s">
        <v>9</v>
      </c>
      <c r="C14873" t="s">
        <v>87</v>
      </c>
      <c r="D14873" t="s">
        <v>128</v>
      </c>
      <c r="E14873" t="s">
        <v>2528</v>
      </c>
      <c r="F14873" t="s">
        <v>12</v>
      </c>
      <c r="G14873" s="2">
        <v>9235023.6054999996</v>
      </c>
      <c r="H14873" s="2">
        <v>50190.74</v>
      </c>
      <c r="I14873" s="2">
        <f t="shared" si="232"/>
        <v>57539.0878847352</v>
      </c>
    </row>
    <row r="14874" spans="1:9" x14ac:dyDescent="0.35">
      <c r="A14874" t="s">
        <v>14</v>
      </c>
      <c r="B14874" t="s">
        <v>9</v>
      </c>
      <c r="C14874" t="s">
        <v>56</v>
      </c>
      <c r="D14874" t="s">
        <v>49</v>
      </c>
      <c r="E14874" t="s">
        <v>2454</v>
      </c>
      <c r="F14874" t="s">
        <v>12</v>
      </c>
      <c r="G14874" s="2">
        <v>9230025.1871000007</v>
      </c>
      <c r="H14874" s="2">
        <v>51161.82</v>
      </c>
      <c r="I14874" s="2">
        <f t="shared" si="232"/>
        <v>57507.945090965739</v>
      </c>
    </row>
    <row r="14875" spans="1:9" x14ac:dyDescent="0.35">
      <c r="A14875" t="s">
        <v>14</v>
      </c>
      <c r="B14875" t="s">
        <v>9</v>
      </c>
      <c r="C14875" t="s">
        <v>219</v>
      </c>
      <c r="D14875" t="s">
        <v>33</v>
      </c>
      <c r="E14875" t="s">
        <v>516</v>
      </c>
      <c r="F14875" t="s">
        <v>12</v>
      </c>
      <c r="G14875" s="2">
        <v>9229046.1740000006</v>
      </c>
      <c r="H14875" s="2">
        <v>52044.76</v>
      </c>
      <c r="I14875" s="2">
        <f t="shared" si="232"/>
        <v>57501.845320872279</v>
      </c>
    </row>
    <row r="14876" spans="1:9" x14ac:dyDescent="0.35">
      <c r="A14876" t="s">
        <v>14</v>
      </c>
      <c r="B14876" t="s">
        <v>9</v>
      </c>
      <c r="C14876" t="s">
        <v>15</v>
      </c>
      <c r="D14876" t="s">
        <v>49</v>
      </c>
      <c r="E14876" t="s">
        <v>2490</v>
      </c>
      <c r="F14876" t="s">
        <v>12</v>
      </c>
      <c r="G14876" s="2">
        <v>9225361.8954999894</v>
      </c>
      <c r="H14876" s="2">
        <v>52796.85</v>
      </c>
      <c r="I14876" s="2">
        <f t="shared" si="232"/>
        <v>57478.890314641678</v>
      </c>
    </row>
    <row r="14877" spans="1:9" x14ac:dyDescent="0.35">
      <c r="A14877" t="s">
        <v>14</v>
      </c>
      <c r="B14877" t="s">
        <v>9</v>
      </c>
      <c r="C14877" t="s">
        <v>87</v>
      </c>
      <c r="D14877" t="s">
        <v>581</v>
      </c>
      <c r="E14877" t="s">
        <v>1178</v>
      </c>
      <c r="F14877" t="s">
        <v>12</v>
      </c>
      <c r="G14877" s="2">
        <v>9220806.8215999994</v>
      </c>
      <c r="H14877" s="2">
        <v>50372.8999999999</v>
      </c>
      <c r="I14877" s="2">
        <f t="shared" si="232"/>
        <v>57450.509791900309</v>
      </c>
    </row>
    <row r="14878" spans="1:9" x14ac:dyDescent="0.35">
      <c r="A14878" t="s">
        <v>14</v>
      </c>
      <c r="B14878" t="s">
        <v>9</v>
      </c>
      <c r="C14878" t="s">
        <v>219</v>
      </c>
      <c r="D14878" t="s">
        <v>33</v>
      </c>
      <c r="E14878" t="s">
        <v>2229</v>
      </c>
      <c r="F14878" t="s">
        <v>12</v>
      </c>
      <c r="G14878" s="2">
        <v>9220439.9527000003</v>
      </c>
      <c r="H14878" s="2">
        <v>46920.51</v>
      </c>
      <c r="I14878" s="2">
        <f t="shared" si="232"/>
        <v>57448.224004361371</v>
      </c>
    </row>
    <row r="14879" spans="1:9" x14ac:dyDescent="0.35">
      <c r="A14879" t="s">
        <v>14</v>
      </c>
      <c r="B14879" t="s">
        <v>9</v>
      </c>
      <c r="C14879" t="s">
        <v>140</v>
      </c>
      <c r="D14879" t="s">
        <v>245</v>
      </c>
      <c r="E14879" t="s">
        <v>304</v>
      </c>
      <c r="F14879" t="s">
        <v>386</v>
      </c>
      <c r="G14879" s="2">
        <v>9216665.7641000003</v>
      </c>
      <c r="H14879" s="2">
        <v>70761.59</v>
      </c>
      <c r="I14879" s="2">
        <f t="shared" si="232"/>
        <v>57424.708810591903</v>
      </c>
    </row>
    <row r="14880" spans="1:9" x14ac:dyDescent="0.35">
      <c r="A14880" t="s">
        <v>14</v>
      </c>
      <c r="B14880" t="s">
        <v>9</v>
      </c>
      <c r="C14880" t="s">
        <v>868</v>
      </c>
      <c r="D14880" t="s">
        <v>233</v>
      </c>
      <c r="E14880" t="s">
        <v>903</v>
      </c>
      <c r="F14880" t="s">
        <v>12</v>
      </c>
      <c r="G14880" s="2">
        <v>9216018</v>
      </c>
      <c r="H14880" s="2">
        <v>52245</v>
      </c>
      <c r="I14880" s="2">
        <f t="shared" si="232"/>
        <v>57420.672897196258</v>
      </c>
    </row>
    <row r="14881" spans="1:9" x14ac:dyDescent="0.35">
      <c r="A14881" t="s">
        <v>14</v>
      </c>
      <c r="B14881" t="s">
        <v>9</v>
      </c>
      <c r="C14881" t="s">
        <v>433</v>
      </c>
      <c r="D14881" t="s">
        <v>245</v>
      </c>
      <c r="E14881" t="s">
        <v>387</v>
      </c>
      <c r="F14881" t="s">
        <v>12</v>
      </c>
      <c r="G14881" s="2">
        <v>9213204.2895</v>
      </c>
      <c r="H14881" s="2">
        <v>54971.06</v>
      </c>
      <c r="I14881" s="2">
        <f t="shared" si="232"/>
        <v>57403.141990654207</v>
      </c>
    </row>
    <row r="14882" spans="1:9" x14ac:dyDescent="0.35">
      <c r="A14882" t="s">
        <v>14</v>
      </c>
      <c r="B14882" t="s">
        <v>9</v>
      </c>
      <c r="C14882" t="s">
        <v>140</v>
      </c>
      <c r="D14882" t="s">
        <v>31</v>
      </c>
      <c r="E14882" t="s">
        <v>816</v>
      </c>
      <c r="F14882" t="s">
        <v>12</v>
      </c>
      <c r="G14882" s="2">
        <v>9210038.4173999894</v>
      </c>
      <c r="H14882" s="2">
        <v>47431.65</v>
      </c>
      <c r="I14882" s="2">
        <f t="shared" si="232"/>
        <v>57383.416930841056</v>
      </c>
    </row>
    <row r="14883" spans="1:9" x14ac:dyDescent="0.35">
      <c r="A14883" t="s">
        <v>14</v>
      </c>
      <c r="B14883" t="s">
        <v>9</v>
      </c>
      <c r="C14883" t="s">
        <v>58</v>
      </c>
      <c r="D14883" t="s">
        <v>2215</v>
      </c>
      <c r="E14883" t="s">
        <v>3008</v>
      </c>
      <c r="F14883" t="s">
        <v>12</v>
      </c>
      <c r="G14883" s="2">
        <v>9209490.5098999999</v>
      </c>
      <c r="H14883" s="2">
        <v>52485.95</v>
      </c>
      <c r="I14883" s="2">
        <f t="shared" si="232"/>
        <v>57380.003176947037</v>
      </c>
    </row>
    <row r="14884" spans="1:9" x14ac:dyDescent="0.35">
      <c r="A14884" t="s">
        <v>14</v>
      </c>
      <c r="B14884" t="s">
        <v>9</v>
      </c>
      <c r="C14884" t="s">
        <v>135</v>
      </c>
      <c r="D14884" t="s">
        <v>315</v>
      </c>
      <c r="E14884" t="s">
        <v>2677</v>
      </c>
      <c r="F14884" t="s">
        <v>12</v>
      </c>
      <c r="G14884" s="2">
        <v>9209360.9250000007</v>
      </c>
      <c r="H14884" s="2">
        <v>49379.96</v>
      </c>
      <c r="I14884" s="2">
        <f t="shared" si="232"/>
        <v>57379.19579439253</v>
      </c>
    </row>
    <row r="14885" spans="1:9" x14ac:dyDescent="0.35">
      <c r="A14885" t="s">
        <v>14</v>
      </c>
      <c r="B14885" t="s">
        <v>9</v>
      </c>
      <c r="C14885" t="s">
        <v>135</v>
      </c>
      <c r="D14885" t="s">
        <v>33</v>
      </c>
      <c r="E14885" t="s">
        <v>1133</v>
      </c>
      <c r="F14885" t="s">
        <v>12</v>
      </c>
      <c r="G14885" s="2">
        <v>9207670.8239999991</v>
      </c>
      <c r="H14885" s="2">
        <v>46258.080000000002</v>
      </c>
      <c r="I14885" s="2">
        <f t="shared" si="232"/>
        <v>57368.66557009345</v>
      </c>
    </row>
    <row r="14886" spans="1:9" x14ac:dyDescent="0.35">
      <c r="A14886" t="s">
        <v>14</v>
      </c>
      <c r="B14886" t="s">
        <v>9</v>
      </c>
      <c r="C14886" t="s">
        <v>15</v>
      </c>
      <c r="D14886" t="s">
        <v>85</v>
      </c>
      <c r="E14886" t="s">
        <v>1467</v>
      </c>
      <c r="F14886" t="s">
        <v>12</v>
      </c>
      <c r="G14886" s="2">
        <v>9207331.2329999991</v>
      </c>
      <c r="H14886" s="2">
        <v>51914.98</v>
      </c>
      <c r="I14886" s="2">
        <f t="shared" si="232"/>
        <v>57366.54973831775</v>
      </c>
    </row>
    <row r="14887" spans="1:9" x14ac:dyDescent="0.35">
      <c r="A14887" t="s">
        <v>14</v>
      </c>
      <c r="B14887" t="s">
        <v>9</v>
      </c>
      <c r="C14887" t="s">
        <v>227</v>
      </c>
      <c r="D14887" t="s">
        <v>363</v>
      </c>
      <c r="E14887" t="s">
        <v>1698</v>
      </c>
      <c r="F14887" t="s">
        <v>468</v>
      </c>
      <c r="G14887" s="2">
        <v>9205003.0800999999</v>
      </c>
      <c r="H14887" s="2">
        <v>64649.86</v>
      </c>
      <c r="I14887" s="2">
        <f t="shared" si="232"/>
        <v>57352.044112772586</v>
      </c>
    </row>
    <row r="14888" spans="1:9" x14ac:dyDescent="0.35">
      <c r="A14888" t="s">
        <v>14</v>
      </c>
      <c r="B14888" t="s">
        <v>9</v>
      </c>
      <c r="C14888" t="s">
        <v>518</v>
      </c>
      <c r="D14888" t="s">
        <v>539</v>
      </c>
      <c r="E14888" t="s">
        <v>540</v>
      </c>
      <c r="F14888" t="s">
        <v>12</v>
      </c>
      <c r="G14888" s="2">
        <v>9204921.6514999997</v>
      </c>
      <c r="H14888" s="2">
        <v>52362</v>
      </c>
      <c r="I14888" s="2">
        <f t="shared" si="232"/>
        <v>57351.536769470404</v>
      </c>
    </row>
    <row r="14889" spans="1:9" x14ac:dyDescent="0.35">
      <c r="A14889" t="s">
        <v>14</v>
      </c>
      <c r="B14889" t="s">
        <v>9</v>
      </c>
      <c r="C14889" t="s">
        <v>268</v>
      </c>
      <c r="D14889" t="s">
        <v>33</v>
      </c>
      <c r="E14889" t="s">
        <v>755</v>
      </c>
      <c r="F14889" t="s">
        <v>12</v>
      </c>
      <c r="G14889" s="2">
        <v>9202348.5960000008</v>
      </c>
      <c r="H14889" s="2">
        <v>52182.3</v>
      </c>
      <c r="I14889" s="2">
        <f t="shared" si="232"/>
        <v>57335.505271028043</v>
      </c>
    </row>
    <row r="14890" spans="1:9" x14ac:dyDescent="0.35">
      <c r="A14890" t="s">
        <v>14</v>
      </c>
      <c r="B14890" t="s">
        <v>9</v>
      </c>
      <c r="C14890" t="s">
        <v>219</v>
      </c>
      <c r="D14890" t="s">
        <v>85</v>
      </c>
      <c r="E14890" t="s">
        <v>3338</v>
      </c>
      <c r="F14890" t="s">
        <v>12</v>
      </c>
      <c r="G14890" s="2">
        <v>9198621.4375999998</v>
      </c>
      <c r="H14890" s="2">
        <v>51429.55</v>
      </c>
      <c r="I14890" s="2">
        <f t="shared" si="232"/>
        <v>57312.283100311528</v>
      </c>
    </row>
    <row r="14891" spans="1:9" x14ac:dyDescent="0.35">
      <c r="A14891" t="s">
        <v>14</v>
      </c>
      <c r="B14891" t="s">
        <v>9</v>
      </c>
      <c r="C14891" t="s">
        <v>25</v>
      </c>
      <c r="D14891" t="s">
        <v>46</v>
      </c>
      <c r="E14891" t="s">
        <v>148</v>
      </c>
      <c r="F14891" t="s">
        <v>12</v>
      </c>
      <c r="G14891" s="2">
        <v>9194423.3601999898</v>
      </c>
      <c r="H14891" s="2">
        <v>52315.35</v>
      </c>
      <c r="I14891" s="2">
        <f t="shared" si="232"/>
        <v>57286.126854828595</v>
      </c>
    </row>
    <row r="14892" spans="1:9" x14ac:dyDescent="0.35">
      <c r="A14892" t="s">
        <v>14</v>
      </c>
      <c r="B14892" t="s">
        <v>9</v>
      </c>
      <c r="C14892" t="s">
        <v>2409</v>
      </c>
      <c r="D14892" t="s">
        <v>46</v>
      </c>
      <c r="E14892" t="s">
        <v>76</v>
      </c>
      <c r="F14892" t="s">
        <v>12</v>
      </c>
      <c r="G14892" s="2">
        <v>9189503.2105999999</v>
      </c>
      <c r="H14892" s="2">
        <v>50575.14</v>
      </c>
      <c r="I14892" s="2">
        <f t="shared" si="232"/>
        <v>57255.471717133958</v>
      </c>
    </row>
    <row r="14893" spans="1:9" x14ac:dyDescent="0.35">
      <c r="A14893" t="s">
        <v>14</v>
      </c>
      <c r="B14893" t="s">
        <v>9</v>
      </c>
      <c r="C14893" t="s">
        <v>87</v>
      </c>
      <c r="D14893" t="s">
        <v>291</v>
      </c>
      <c r="E14893" t="s">
        <v>2365</v>
      </c>
      <c r="F14893" t="s">
        <v>12</v>
      </c>
      <c r="G14893" s="2">
        <v>9189291.1999999993</v>
      </c>
      <c r="H14893" s="2">
        <v>52546</v>
      </c>
      <c r="I14893" s="2">
        <f t="shared" si="232"/>
        <v>57254.150778816198</v>
      </c>
    </row>
    <row r="14894" spans="1:9" x14ac:dyDescent="0.35">
      <c r="A14894" t="s">
        <v>14</v>
      </c>
      <c r="B14894" t="s">
        <v>9</v>
      </c>
      <c r="C14894" t="s">
        <v>21</v>
      </c>
      <c r="D14894" t="s">
        <v>46</v>
      </c>
      <c r="E14894" t="s">
        <v>280</v>
      </c>
      <c r="F14894" t="s">
        <v>12</v>
      </c>
      <c r="G14894" s="2">
        <v>9189174.8914000001</v>
      </c>
      <c r="H14894" s="2">
        <v>53140.61</v>
      </c>
      <c r="I14894" s="2">
        <f t="shared" si="232"/>
        <v>57253.426114641748</v>
      </c>
    </row>
    <row r="14895" spans="1:9" x14ac:dyDescent="0.35">
      <c r="A14895" t="s">
        <v>14</v>
      </c>
      <c r="B14895" t="s">
        <v>9</v>
      </c>
      <c r="C14895" t="s">
        <v>18</v>
      </c>
      <c r="D14895" t="s">
        <v>33</v>
      </c>
      <c r="E14895" t="s">
        <v>968</v>
      </c>
      <c r="F14895" t="s">
        <v>12</v>
      </c>
      <c r="G14895" s="2">
        <v>9187934.4959999993</v>
      </c>
      <c r="H14895" s="2">
        <v>53589.119999999901</v>
      </c>
      <c r="I14895" s="2">
        <f t="shared" si="232"/>
        <v>57245.697794392516</v>
      </c>
    </row>
    <row r="14896" spans="1:9" x14ac:dyDescent="0.35">
      <c r="A14896" t="s">
        <v>14</v>
      </c>
      <c r="B14896" t="s">
        <v>9</v>
      </c>
      <c r="C14896" t="s">
        <v>140</v>
      </c>
      <c r="D14896" t="s">
        <v>49</v>
      </c>
      <c r="E14896" t="s">
        <v>2020</v>
      </c>
      <c r="F14896" t="s">
        <v>12</v>
      </c>
      <c r="G14896" s="2">
        <v>9187472.6148999892</v>
      </c>
      <c r="H14896" s="2">
        <v>52209.619999999901</v>
      </c>
      <c r="I14896" s="2">
        <f t="shared" si="232"/>
        <v>57242.820030529525</v>
      </c>
    </row>
    <row r="14897" spans="1:9" x14ac:dyDescent="0.35">
      <c r="A14897" t="s">
        <v>14</v>
      </c>
      <c r="B14897" t="s">
        <v>9</v>
      </c>
      <c r="C14897" t="s">
        <v>71</v>
      </c>
      <c r="D14897" t="s">
        <v>350</v>
      </c>
      <c r="E14897" t="s">
        <v>1103</v>
      </c>
      <c r="F14897" t="s">
        <v>168</v>
      </c>
      <c r="G14897" s="2">
        <v>9187432.8000000007</v>
      </c>
      <c r="H14897" s="2">
        <v>46345</v>
      </c>
      <c r="I14897" s="2">
        <f t="shared" si="232"/>
        <v>57242.571962616828</v>
      </c>
    </row>
    <row r="14898" spans="1:9" x14ac:dyDescent="0.35">
      <c r="A14898" t="s">
        <v>14</v>
      </c>
      <c r="B14898" t="s">
        <v>9</v>
      </c>
      <c r="C14898" t="s">
        <v>56</v>
      </c>
      <c r="D14898" t="s">
        <v>542</v>
      </c>
      <c r="E14898" t="s">
        <v>1374</v>
      </c>
      <c r="F14898" t="s">
        <v>12</v>
      </c>
      <c r="G14898" s="2">
        <v>9185743.6142999995</v>
      </c>
      <c r="H14898" s="2">
        <v>53019.179999999898</v>
      </c>
      <c r="I14898" s="2">
        <f t="shared" si="232"/>
        <v>57232.047441121489</v>
      </c>
    </row>
    <row r="14899" spans="1:9" x14ac:dyDescent="0.35">
      <c r="A14899" t="s">
        <v>14</v>
      </c>
      <c r="B14899" t="s">
        <v>9</v>
      </c>
      <c r="C14899" t="s">
        <v>221</v>
      </c>
      <c r="D14899" t="s">
        <v>52</v>
      </c>
      <c r="E14899" t="s">
        <v>1718</v>
      </c>
      <c r="F14899" t="s">
        <v>168</v>
      </c>
      <c r="G14899" s="2">
        <v>9182404.4793999996</v>
      </c>
      <c r="H14899" s="2">
        <v>45701.97</v>
      </c>
      <c r="I14899" s="2">
        <f t="shared" si="232"/>
        <v>57211.242862305291</v>
      </c>
    </row>
    <row r="14900" spans="1:9" x14ac:dyDescent="0.35">
      <c r="A14900" t="s">
        <v>14</v>
      </c>
      <c r="B14900" t="s">
        <v>9</v>
      </c>
      <c r="C14900" t="s">
        <v>21</v>
      </c>
      <c r="D14900" t="s">
        <v>141</v>
      </c>
      <c r="E14900" t="s">
        <v>2201</v>
      </c>
      <c r="F14900" t="s">
        <v>12</v>
      </c>
      <c r="G14900" s="2">
        <v>9179612.1024999991</v>
      </c>
      <c r="H14900" s="2">
        <v>52617.27</v>
      </c>
      <c r="I14900" s="2">
        <f t="shared" si="232"/>
        <v>57193.844875389404</v>
      </c>
    </row>
    <row r="14901" spans="1:9" x14ac:dyDescent="0.35">
      <c r="A14901" t="s">
        <v>14</v>
      </c>
      <c r="B14901" t="s">
        <v>9</v>
      </c>
      <c r="C14901" t="s">
        <v>113</v>
      </c>
      <c r="D14901" t="s">
        <v>233</v>
      </c>
      <c r="E14901" t="s">
        <v>691</v>
      </c>
      <c r="F14901" t="s">
        <v>12</v>
      </c>
      <c r="G14901" s="2">
        <v>9175000.5999999996</v>
      </c>
      <c r="H14901" s="2">
        <v>50844</v>
      </c>
      <c r="I14901" s="2">
        <f t="shared" si="232"/>
        <v>57165.112772585664</v>
      </c>
    </row>
    <row r="14902" spans="1:9" x14ac:dyDescent="0.35">
      <c r="A14902" t="s">
        <v>14</v>
      </c>
      <c r="B14902" t="s">
        <v>9</v>
      </c>
      <c r="C14902" t="s">
        <v>1274</v>
      </c>
      <c r="D14902" t="s">
        <v>31</v>
      </c>
      <c r="E14902" t="s">
        <v>1251</v>
      </c>
      <c r="F14902" t="s">
        <v>12</v>
      </c>
      <c r="G14902" s="2">
        <v>9173067.3719999995</v>
      </c>
      <c r="H14902" s="2">
        <v>54523.02</v>
      </c>
      <c r="I14902" s="2">
        <f t="shared" si="232"/>
        <v>57153.067738317754</v>
      </c>
    </row>
    <row r="14903" spans="1:9" x14ac:dyDescent="0.35">
      <c r="A14903" t="s">
        <v>14</v>
      </c>
      <c r="B14903" t="s">
        <v>9</v>
      </c>
      <c r="C14903" t="s">
        <v>301</v>
      </c>
      <c r="D14903" t="s">
        <v>31</v>
      </c>
      <c r="E14903" t="s">
        <v>1092</v>
      </c>
      <c r="F14903" t="s">
        <v>12</v>
      </c>
      <c r="G14903" s="2">
        <v>9169108.0800000001</v>
      </c>
      <c r="H14903" s="2">
        <v>57594.9</v>
      </c>
      <c r="I14903" s="2">
        <f t="shared" si="232"/>
        <v>57128.39925233645</v>
      </c>
    </row>
    <row r="14904" spans="1:9" x14ac:dyDescent="0.35">
      <c r="A14904" t="s">
        <v>14</v>
      </c>
      <c r="B14904" t="s">
        <v>9</v>
      </c>
      <c r="C14904" t="s">
        <v>254</v>
      </c>
      <c r="D14904" t="s">
        <v>33</v>
      </c>
      <c r="E14904" t="s">
        <v>1849</v>
      </c>
      <c r="F14904" t="s">
        <v>12</v>
      </c>
      <c r="G14904" s="2">
        <v>9162509.1119999997</v>
      </c>
      <c r="H14904" s="2">
        <v>57448.800000000003</v>
      </c>
      <c r="I14904" s="2">
        <f t="shared" si="232"/>
        <v>57087.284186915887</v>
      </c>
    </row>
    <row r="14905" spans="1:9" x14ac:dyDescent="0.35">
      <c r="A14905" t="s">
        <v>14</v>
      </c>
      <c r="B14905" t="s">
        <v>9</v>
      </c>
      <c r="C14905" t="s">
        <v>362</v>
      </c>
      <c r="D14905" t="s">
        <v>49</v>
      </c>
      <c r="E14905" t="s">
        <v>530</v>
      </c>
      <c r="F14905" t="s">
        <v>12</v>
      </c>
      <c r="G14905" s="2">
        <v>9162115.8503999896</v>
      </c>
      <c r="H14905" s="2">
        <v>52856.58</v>
      </c>
      <c r="I14905" s="2">
        <f t="shared" si="232"/>
        <v>57084.833958878437</v>
      </c>
    </row>
    <row r="14906" spans="1:9" x14ac:dyDescent="0.35">
      <c r="A14906" t="s">
        <v>14</v>
      </c>
      <c r="B14906" t="s">
        <v>9</v>
      </c>
      <c r="C14906" t="s">
        <v>3684</v>
      </c>
      <c r="D14906" t="s">
        <v>23</v>
      </c>
      <c r="E14906" t="s">
        <v>1205</v>
      </c>
      <c r="F14906" t="s">
        <v>12</v>
      </c>
      <c r="G14906" s="2">
        <v>9162077.4156999905</v>
      </c>
      <c r="H14906" s="2">
        <v>50744.62</v>
      </c>
      <c r="I14906" s="2">
        <f t="shared" si="232"/>
        <v>57084.594490342621</v>
      </c>
    </row>
    <row r="14907" spans="1:9" x14ac:dyDescent="0.35">
      <c r="A14907" t="s">
        <v>14</v>
      </c>
      <c r="B14907" t="s">
        <v>9</v>
      </c>
      <c r="C14907" t="s">
        <v>1274</v>
      </c>
      <c r="D14907" t="s">
        <v>31</v>
      </c>
      <c r="E14907" t="s">
        <v>949</v>
      </c>
      <c r="F14907" t="s">
        <v>12</v>
      </c>
      <c r="G14907" s="2">
        <v>9161974.6767999995</v>
      </c>
      <c r="H14907" s="2">
        <v>54027.66</v>
      </c>
      <c r="I14907" s="2">
        <f t="shared" si="232"/>
        <v>57083.954372585664</v>
      </c>
    </row>
    <row r="14908" spans="1:9" x14ac:dyDescent="0.35">
      <c r="A14908" t="s">
        <v>14</v>
      </c>
      <c r="B14908" t="s">
        <v>9</v>
      </c>
      <c r="C14908" t="s">
        <v>1489</v>
      </c>
      <c r="D14908" t="s">
        <v>33</v>
      </c>
      <c r="E14908" t="s">
        <v>1059</v>
      </c>
      <c r="F14908" t="s">
        <v>12</v>
      </c>
      <c r="G14908" s="2">
        <v>9161899.7742999997</v>
      </c>
      <c r="H14908" s="2">
        <v>52398.63</v>
      </c>
      <c r="I14908" s="2">
        <f t="shared" si="232"/>
        <v>57083.487690342678</v>
      </c>
    </row>
    <row r="14909" spans="1:9" x14ac:dyDescent="0.35">
      <c r="A14909" t="s">
        <v>14</v>
      </c>
      <c r="B14909" t="s">
        <v>9</v>
      </c>
      <c r="C14909" t="s">
        <v>182</v>
      </c>
      <c r="D14909" t="s">
        <v>291</v>
      </c>
      <c r="E14909" t="s">
        <v>1768</v>
      </c>
      <c r="F14909" t="s">
        <v>12</v>
      </c>
      <c r="G14909" s="2">
        <v>9160886.3279999997</v>
      </c>
      <c r="H14909" s="2">
        <v>51610.63</v>
      </c>
      <c r="I14909" s="2">
        <f t="shared" si="232"/>
        <v>57077.173383177571</v>
      </c>
    </row>
    <row r="14910" spans="1:9" x14ac:dyDescent="0.35">
      <c r="A14910" t="s">
        <v>14</v>
      </c>
      <c r="B14910" t="s">
        <v>9</v>
      </c>
      <c r="C14910" t="s">
        <v>314</v>
      </c>
      <c r="D14910" t="s">
        <v>49</v>
      </c>
      <c r="E14910" t="s">
        <v>584</v>
      </c>
      <c r="F14910" t="s">
        <v>12</v>
      </c>
      <c r="G14910" s="2">
        <v>9160526.6975999996</v>
      </c>
      <c r="H14910" s="2">
        <v>50520.47</v>
      </c>
      <c r="I14910" s="2">
        <f t="shared" si="232"/>
        <v>57074.932695327101</v>
      </c>
    </row>
    <row r="14911" spans="1:9" x14ac:dyDescent="0.35">
      <c r="A14911" t="s">
        <v>14</v>
      </c>
      <c r="B14911" t="s">
        <v>9</v>
      </c>
      <c r="C14911" t="s">
        <v>1882</v>
      </c>
      <c r="D14911" t="s">
        <v>31</v>
      </c>
      <c r="E14911" t="s">
        <v>745</v>
      </c>
      <c r="F14911" t="s">
        <v>12</v>
      </c>
      <c r="G14911" s="2">
        <v>9160067.0238999892</v>
      </c>
      <c r="H14911" s="2">
        <v>47669.17</v>
      </c>
      <c r="I14911" s="2">
        <f t="shared" si="232"/>
        <v>57072.068684735132</v>
      </c>
    </row>
    <row r="14912" spans="1:9" x14ac:dyDescent="0.35">
      <c r="A14912" t="s">
        <v>14</v>
      </c>
      <c r="B14912" t="s">
        <v>9</v>
      </c>
      <c r="C14912" t="s">
        <v>2080</v>
      </c>
      <c r="D14912" t="s">
        <v>52</v>
      </c>
      <c r="E14912" t="s">
        <v>494</v>
      </c>
      <c r="F14912" t="s">
        <v>12</v>
      </c>
      <c r="G14912" s="2">
        <v>9159954.75</v>
      </c>
      <c r="H14912" s="2">
        <v>54913.6899999999</v>
      </c>
      <c r="I14912" s="2">
        <f t="shared" si="232"/>
        <v>57071.369158878508</v>
      </c>
    </row>
    <row r="14913" spans="1:9" x14ac:dyDescent="0.35">
      <c r="A14913" t="s">
        <v>14</v>
      </c>
      <c r="B14913" t="s">
        <v>9</v>
      </c>
      <c r="C14913" t="s">
        <v>25</v>
      </c>
      <c r="D14913" t="s">
        <v>49</v>
      </c>
      <c r="E14913" t="s">
        <v>1065</v>
      </c>
      <c r="F14913" t="s">
        <v>12</v>
      </c>
      <c r="G14913" s="2">
        <v>9159756.4988000002</v>
      </c>
      <c r="H14913" s="2">
        <v>53853.77</v>
      </c>
      <c r="I14913" s="2">
        <f t="shared" si="232"/>
        <v>57070.133948909657</v>
      </c>
    </row>
    <row r="14914" spans="1:9" x14ac:dyDescent="0.35">
      <c r="A14914" t="s">
        <v>14</v>
      </c>
      <c r="B14914" t="s">
        <v>9</v>
      </c>
      <c r="C14914" t="s">
        <v>382</v>
      </c>
      <c r="D14914" t="s">
        <v>49</v>
      </c>
      <c r="E14914" t="s">
        <v>657</v>
      </c>
      <c r="F14914" t="s">
        <v>12</v>
      </c>
      <c r="G14914" s="2">
        <v>9159003.75</v>
      </c>
      <c r="H14914" s="2">
        <v>57082.65</v>
      </c>
      <c r="I14914" s="2">
        <f t="shared" si="232"/>
        <v>57065.443925233645</v>
      </c>
    </row>
    <row r="14915" spans="1:9" x14ac:dyDescent="0.35">
      <c r="A14915" t="s">
        <v>14</v>
      </c>
      <c r="B14915" t="s">
        <v>9</v>
      </c>
      <c r="C14915" t="s">
        <v>440</v>
      </c>
      <c r="D14915" t="s">
        <v>291</v>
      </c>
      <c r="E14915" t="s">
        <v>2468</v>
      </c>
      <c r="F14915" t="s">
        <v>12</v>
      </c>
      <c r="G14915" s="2">
        <v>9158744.7224000003</v>
      </c>
      <c r="H14915" s="2">
        <v>51497.02</v>
      </c>
      <c r="I14915" s="2">
        <f t="shared" ref="I14915:I14978" si="233">+G14915/160.5</f>
        <v>57063.830046105919</v>
      </c>
    </row>
    <row r="14916" spans="1:9" x14ac:dyDescent="0.35">
      <c r="A14916" t="s">
        <v>14</v>
      </c>
      <c r="B14916" t="s">
        <v>9</v>
      </c>
      <c r="C14916" t="s">
        <v>2080</v>
      </c>
      <c r="D14916" t="s">
        <v>484</v>
      </c>
      <c r="E14916" t="s">
        <v>1398</v>
      </c>
      <c r="F14916" t="s">
        <v>12</v>
      </c>
      <c r="G14916" s="2">
        <v>9156412.5</v>
      </c>
      <c r="H14916" s="2">
        <v>52250</v>
      </c>
      <c r="I14916" s="2">
        <f t="shared" si="233"/>
        <v>57049.299065420564</v>
      </c>
    </row>
    <row r="14917" spans="1:9" x14ac:dyDescent="0.35">
      <c r="A14917" t="s">
        <v>14</v>
      </c>
      <c r="B14917" t="s">
        <v>9</v>
      </c>
      <c r="C14917" t="s">
        <v>113</v>
      </c>
      <c r="D14917" t="s">
        <v>245</v>
      </c>
      <c r="E14917" t="s">
        <v>2889</v>
      </c>
      <c r="F14917" t="s">
        <v>12</v>
      </c>
      <c r="G14917" s="2">
        <v>9155709.5002999995</v>
      </c>
      <c r="H14917" s="2">
        <v>45790</v>
      </c>
      <c r="I14917" s="2">
        <f t="shared" si="233"/>
        <v>57044.919004984418</v>
      </c>
    </row>
    <row r="14918" spans="1:9" x14ac:dyDescent="0.35">
      <c r="A14918" t="s">
        <v>14</v>
      </c>
      <c r="B14918" t="s">
        <v>9</v>
      </c>
      <c r="C14918" t="s">
        <v>227</v>
      </c>
      <c r="D14918" t="s">
        <v>46</v>
      </c>
      <c r="E14918" t="s">
        <v>565</v>
      </c>
      <c r="F14918" t="s">
        <v>468</v>
      </c>
      <c r="G14918" s="2">
        <v>9149534.8789999895</v>
      </c>
      <c r="H14918" s="2">
        <v>65499.709999999897</v>
      </c>
      <c r="I14918" s="2">
        <f t="shared" si="233"/>
        <v>57006.447844236696</v>
      </c>
    </row>
    <row r="14919" spans="1:9" x14ac:dyDescent="0.35">
      <c r="A14919" t="s">
        <v>14</v>
      </c>
      <c r="B14919" t="s">
        <v>9</v>
      </c>
      <c r="C14919" t="s">
        <v>1841</v>
      </c>
      <c r="D14919" t="s">
        <v>79</v>
      </c>
      <c r="E14919" t="s">
        <v>282</v>
      </c>
      <c r="F14919" t="s">
        <v>12</v>
      </c>
      <c r="G14919" s="2">
        <v>9148300</v>
      </c>
      <c r="H14919" s="2">
        <v>49000</v>
      </c>
      <c r="I14919" s="2">
        <f t="shared" si="233"/>
        <v>56998.753894080997</v>
      </c>
    </row>
    <row r="14920" spans="1:9" x14ac:dyDescent="0.35">
      <c r="A14920" t="s">
        <v>14</v>
      </c>
      <c r="B14920" t="s">
        <v>9</v>
      </c>
      <c r="C14920" t="s">
        <v>664</v>
      </c>
      <c r="D14920" t="s">
        <v>848</v>
      </c>
      <c r="E14920" t="s">
        <v>3059</v>
      </c>
      <c r="F14920" t="s">
        <v>12</v>
      </c>
      <c r="G14920" s="2">
        <v>9147572.7613999993</v>
      </c>
      <c r="H14920" s="2">
        <v>51970.1</v>
      </c>
      <c r="I14920" s="2">
        <f t="shared" si="233"/>
        <v>56994.222812461056</v>
      </c>
    </row>
    <row r="14921" spans="1:9" x14ac:dyDescent="0.35">
      <c r="A14921" t="s">
        <v>14</v>
      </c>
      <c r="B14921" t="s">
        <v>9</v>
      </c>
      <c r="C14921" t="s">
        <v>100</v>
      </c>
      <c r="D14921" t="s">
        <v>49</v>
      </c>
      <c r="E14921" t="s">
        <v>97</v>
      </c>
      <c r="F14921" t="s">
        <v>213</v>
      </c>
      <c r="G14921" s="2">
        <v>9147519.7085999995</v>
      </c>
      <c r="H14921" s="2">
        <v>38591.910000000003</v>
      </c>
      <c r="I14921" s="2">
        <f t="shared" si="233"/>
        <v>56993.89226542056</v>
      </c>
    </row>
    <row r="14922" spans="1:9" x14ac:dyDescent="0.35">
      <c r="A14922" t="s">
        <v>14</v>
      </c>
      <c r="B14922" t="s">
        <v>9</v>
      </c>
      <c r="C14922" t="s">
        <v>664</v>
      </c>
      <c r="D14922" t="s">
        <v>848</v>
      </c>
      <c r="E14922" t="s">
        <v>1558</v>
      </c>
      <c r="F14922" t="s">
        <v>12</v>
      </c>
      <c r="G14922" s="2">
        <v>9146626.4970999993</v>
      </c>
      <c r="H14922" s="2">
        <v>50070.5</v>
      </c>
      <c r="I14922" s="2">
        <f t="shared" si="233"/>
        <v>56988.327084735196</v>
      </c>
    </row>
    <row r="14923" spans="1:9" x14ac:dyDescent="0.35">
      <c r="A14923" t="s">
        <v>14</v>
      </c>
      <c r="B14923" t="s">
        <v>9</v>
      </c>
      <c r="C14923" t="s">
        <v>268</v>
      </c>
      <c r="D14923" t="s">
        <v>250</v>
      </c>
      <c r="E14923" t="s">
        <v>2202</v>
      </c>
      <c r="F14923" t="s">
        <v>12</v>
      </c>
      <c r="G14923" s="2">
        <v>9146232.1279000007</v>
      </c>
      <c r="H14923" s="2">
        <v>50421.979999999901</v>
      </c>
      <c r="I14923" s="2">
        <f t="shared" si="233"/>
        <v>56985.869955763243</v>
      </c>
    </row>
    <row r="14924" spans="1:9" x14ac:dyDescent="0.35">
      <c r="A14924" t="s">
        <v>14</v>
      </c>
      <c r="B14924" t="s">
        <v>9</v>
      </c>
      <c r="C14924" t="s">
        <v>517</v>
      </c>
      <c r="D14924" t="s">
        <v>49</v>
      </c>
      <c r="E14924" t="s">
        <v>347</v>
      </c>
      <c r="F14924" t="s">
        <v>168</v>
      </c>
      <c r="G14924" s="2">
        <v>9145724.7651999891</v>
      </c>
      <c r="H14924" s="2">
        <v>43938.18</v>
      </c>
      <c r="I14924" s="2">
        <f t="shared" si="233"/>
        <v>56982.708817445418</v>
      </c>
    </row>
    <row r="14925" spans="1:9" x14ac:dyDescent="0.35">
      <c r="A14925" t="s">
        <v>14</v>
      </c>
      <c r="B14925" t="s">
        <v>9</v>
      </c>
      <c r="C14925" t="s">
        <v>227</v>
      </c>
      <c r="D14925" t="s">
        <v>31</v>
      </c>
      <c r="E14925" t="s">
        <v>1525</v>
      </c>
      <c r="F14925" t="s">
        <v>12</v>
      </c>
      <c r="G14925" s="2">
        <v>9142292.6470999997</v>
      </c>
      <c r="H14925" s="2">
        <v>53120</v>
      </c>
      <c r="I14925" s="2">
        <f t="shared" si="233"/>
        <v>56961.324904049841</v>
      </c>
    </row>
    <row r="14926" spans="1:9" x14ac:dyDescent="0.35">
      <c r="A14926" t="s">
        <v>14</v>
      </c>
      <c r="B14926" t="s">
        <v>9</v>
      </c>
      <c r="C14926" t="s">
        <v>329</v>
      </c>
      <c r="D14926" t="s">
        <v>49</v>
      </c>
      <c r="E14926" t="s">
        <v>195</v>
      </c>
      <c r="F14926" t="s">
        <v>168</v>
      </c>
      <c r="G14926" s="2">
        <v>9141486.2754999995</v>
      </c>
      <c r="H14926" s="2">
        <v>46003.43</v>
      </c>
      <c r="I14926" s="2">
        <f t="shared" si="233"/>
        <v>56956.300781931459</v>
      </c>
    </row>
    <row r="14927" spans="1:9" x14ac:dyDescent="0.35">
      <c r="A14927" t="s">
        <v>14</v>
      </c>
      <c r="B14927" t="s">
        <v>9</v>
      </c>
      <c r="C14927" t="s">
        <v>221</v>
      </c>
      <c r="D14927" t="s">
        <v>31</v>
      </c>
      <c r="E14927" t="s">
        <v>407</v>
      </c>
      <c r="F14927" t="s">
        <v>213</v>
      </c>
      <c r="G14927" s="2">
        <v>9141254.648</v>
      </c>
      <c r="H14927" s="2">
        <v>37652.379999999997</v>
      </c>
      <c r="I14927" s="2">
        <f t="shared" si="233"/>
        <v>56954.857619937698</v>
      </c>
    </row>
    <row r="14928" spans="1:9" x14ac:dyDescent="0.35">
      <c r="A14928" t="s">
        <v>14</v>
      </c>
      <c r="B14928" t="s">
        <v>9</v>
      </c>
      <c r="C14928" t="s">
        <v>56</v>
      </c>
      <c r="D14928" t="s">
        <v>59</v>
      </c>
      <c r="E14928" t="s">
        <v>1300</v>
      </c>
      <c r="F14928" t="s">
        <v>213</v>
      </c>
      <c r="G14928" s="2">
        <v>9139191.5195000004</v>
      </c>
      <c r="H14928" s="2">
        <v>39281.809999999903</v>
      </c>
      <c r="I14928" s="2">
        <f t="shared" si="233"/>
        <v>56942.003236760131</v>
      </c>
    </row>
    <row r="14929" spans="1:9" x14ac:dyDescent="0.35">
      <c r="A14929" t="s">
        <v>14</v>
      </c>
      <c r="B14929" t="s">
        <v>9</v>
      </c>
      <c r="C14929" t="s">
        <v>114</v>
      </c>
      <c r="D14929" t="s">
        <v>49</v>
      </c>
      <c r="E14929" t="s">
        <v>50</v>
      </c>
      <c r="F14929" t="s">
        <v>12</v>
      </c>
      <c r="G14929" s="2">
        <v>9138320.2972999997</v>
      </c>
      <c r="H14929" s="2">
        <v>51149.52</v>
      </c>
      <c r="I14929" s="2">
        <f t="shared" si="233"/>
        <v>56936.575061059186</v>
      </c>
    </row>
    <row r="14930" spans="1:9" x14ac:dyDescent="0.35">
      <c r="A14930" t="s">
        <v>14</v>
      </c>
      <c r="B14930" t="s">
        <v>9</v>
      </c>
      <c r="C14930" t="s">
        <v>8</v>
      </c>
      <c r="D14930" t="s">
        <v>233</v>
      </c>
      <c r="E14930" t="s">
        <v>1134</v>
      </c>
      <c r="F14930" t="s">
        <v>12</v>
      </c>
      <c r="G14930" s="2">
        <v>9137726.1170000006</v>
      </c>
      <c r="H14930" s="2">
        <v>51752.18</v>
      </c>
      <c r="I14930" s="2">
        <f t="shared" si="233"/>
        <v>56932.873003115266</v>
      </c>
    </row>
    <row r="14931" spans="1:9" x14ac:dyDescent="0.35">
      <c r="A14931" t="s">
        <v>14</v>
      </c>
      <c r="B14931" t="s">
        <v>9</v>
      </c>
      <c r="C14931" t="s">
        <v>41</v>
      </c>
      <c r="D14931" t="s">
        <v>31</v>
      </c>
      <c r="E14931" t="s">
        <v>439</v>
      </c>
      <c r="F14931" t="s">
        <v>12</v>
      </c>
      <c r="G14931" s="2">
        <v>9134970.5500000007</v>
      </c>
      <c r="H14931" s="2">
        <v>47909.82</v>
      </c>
      <c r="I14931" s="2">
        <f t="shared" si="233"/>
        <v>56915.704361370721</v>
      </c>
    </row>
    <row r="14932" spans="1:9" x14ac:dyDescent="0.35">
      <c r="A14932" t="s">
        <v>14</v>
      </c>
      <c r="B14932" t="s">
        <v>9</v>
      </c>
      <c r="C14932" t="s">
        <v>505</v>
      </c>
      <c r="D14932" t="s">
        <v>23</v>
      </c>
      <c r="E14932" t="s">
        <v>987</v>
      </c>
      <c r="F14932" t="s">
        <v>12</v>
      </c>
      <c r="G14932" s="2">
        <v>9127633.1632000003</v>
      </c>
      <c r="H14932" s="2">
        <v>51447.28</v>
      </c>
      <c r="I14932" s="2">
        <f t="shared" si="233"/>
        <v>56869.988555763244</v>
      </c>
    </row>
    <row r="14933" spans="1:9" x14ac:dyDescent="0.35">
      <c r="A14933" t="s">
        <v>14</v>
      </c>
      <c r="B14933" t="s">
        <v>9</v>
      </c>
      <c r="C14933" t="s">
        <v>44</v>
      </c>
      <c r="D14933" t="s">
        <v>49</v>
      </c>
      <c r="E14933" t="s">
        <v>1589</v>
      </c>
      <c r="F14933" t="s">
        <v>12</v>
      </c>
      <c r="G14933" s="2">
        <v>9127609.5360000003</v>
      </c>
      <c r="H14933" s="2">
        <v>50124.159999999902</v>
      </c>
      <c r="I14933" s="2">
        <f t="shared" si="233"/>
        <v>56869.841345794397</v>
      </c>
    </row>
    <row r="14934" spans="1:9" x14ac:dyDescent="0.35">
      <c r="A14934" t="s">
        <v>14</v>
      </c>
      <c r="B14934" t="s">
        <v>9</v>
      </c>
      <c r="C14934" t="s">
        <v>227</v>
      </c>
      <c r="D14934" t="s">
        <v>46</v>
      </c>
      <c r="E14934" t="s">
        <v>608</v>
      </c>
      <c r="F14934" t="s">
        <v>468</v>
      </c>
      <c r="G14934" s="2">
        <v>9126476.6982000005</v>
      </c>
      <c r="H14934" s="2">
        <v>57111.87</v>
      </c>
      <c r="I14934" s="2">
        <f t="shared" si="233"/>
        <v>56862.783166355141</v>
      </c>
    </row>
    <row r="14935" spans="1:9" x14ac:dyDescent="0.35">
      <c r="A14935" t="s">
        <v>14</v>
      </c>
      <c r="B14935" t="s">
        <v>9</v>
      </c>
      <c r="C14935" t="s">
        <v>18</v>
      </c>
      <c r="D14935" t="s">
        <v>31</v>
      </c>
      <c r="E14935" t="s">
        <v>816</v>
      </c>
      <c r="F14935" t="s">
        <v>12</v>
      </c>
      <c r="G14935" s="2">
        <v>9122773.3259999994</v>
      </c>
      <c r="H14935" s="2">
        <v>50365.88</v>
      </c>
      <c r="I14935" s="2">
        <f t="shared" si="233"/>
        <v>56839.709196261676</v>
      </c>
    </row>
    <row r="14936" spans="1:9" x14ac:dyDescent="0.35">
      <c r="A14936" t="s">
        <v>14</v>
      </c>
      <c r="B14936" t="s">
        <v>9</v>
      </c>
      <c r="C14936" t="s">
        <v>62</v>
      </c>
      <c r="D14936" t="s">
        <v>83</v>
      </c>
      <c r="E14936" t="s">
        <v>1805</v>
      </c>
      <c r="F14936" t="s">
        <v>12</v>
      </c>
      <c r="G14936" s="2">
        <v>9121110.1857999992</v>
      </c>
      <c r="H14936" s="2">
        <v>50198.74</v>
      </c>
      <c r="I14936" s="2">
        <f t="shared" si="233"/>
        <v>56829.34695202492</v>
      </c>
    </row>
    <row r="14937" spans="1:9" x14ac:dyDescent="0.35">
      <c r="A14937" t="s">
        <v>14</v>
      </c>
      <c r="B14937" t="s">
        <v>9</v>
      </c>
      <c r="C14937" t="s">
        <v>503</v>
      </c>
      <c r="D14937" t="s">
        <v>33</v>
      </c>
      <c r="E14937" t="s">
        <v>397</v>
      </c>
      <c r="F14937" t="s">
        <v>12</v>
      </c>
      <c r="G14937" s="2">
        <v>9120431.5666000005</v>
      </c>
      <c r="H14937" s="2">
        <v>50894.89</v>
      </c>
      <c r="I14937" s="2">
        <f t="shared" si="233"/>
        <v>56825.11879501558</v>
      </c>
    </row>
    <row r="14938" spans="1:9" x14ac:dyDescent="0.35">
      <c r="A14938" t="s">
        <v>14</v>
      </c>
      <c r="B14938" t="s">
        <v>9</v>
      </c>
      <c r="C14938" t="s">
        <v>87</v>
      </c>
      <c r="D14938" t="s">
        <v>85</v>
      </c>
      <c r="E14938" t="s">
        <v>1417</v>
      </c>
      <c r="F14938" t="s">
        <v>12</v>
      </c>
      <c r="G14938" s="2">
        <v>9120180.1693999991</v>
      </c>
      <c r="H14938" s="2">
        <v>44413.8999999999</v>
      </c>
      <c r="I14938" s="2">
        <f t="shared" si="233"/>
        <v>56823.552457320868</v>
      </c>
    </row>
    <row r="14939" spans="1:9" x14ac:dyDescent="0.35">
      <c r="A14939" t="s">
        <v>14</v>
      </c>
      <c r="B14939" t="s">
        <v>9</v>
      </c>
      <c r="C14939" t="s">
        <v>375</v>
      </c>
      <c r="D14939" t="s">
        <v>315</v>
      </c>
      <c r="E14939" t="s">
        <v>809</v>
      </c>
      <c r="F14939" t="s">
        <v>12</v>
      </c>
      <c r="G14939" s="2">
        <v>9118921.9978999998</v>
      </c>
      <c r="H14939" s="2">
        <v>51709.23</v>
      </c>
      <c r="I14939" s="2">
        <f t="shared" si="233"/>
        <v>56815.713382554517</v>
      </c>
    </row>
    <row r="14940" spans="1:9" x14ac:dyDescent="0.35">
      <c r="A14940" t="s">
        <v>14</v>
      </c>
      <c r="B14940" t="s">
        <v>9</v>
      </c>
      <c r="C14940" t="s">
        <v>1332</v>
      </c>
      <c r="D14940" t="s">
        <v>49</v>
      </c>
      <c r="E14940" t="s">
        <v>218</v>
      </c>
      <c r="F14940" t="s">
        <v>12</v>
      </c>
      <c r="G14940" s="2">
        <v>9117046.3680000007</v>
      </c>
      <c r="H14940" s="2">
        <v>51123.839999999997</v>
      </c>
      <c r="I14940" s="2">
        <f t="shared" si="233"/>
        <v>56804.027214953276</v>
      </c>
    </row>
    <row r="14941" spans="1:9" x14ac:dyDescent="0.35">
      <c r="A14941" t="s">
        <v>14</v>
      </c>
      <c r="B14941" t="s">
        <v>9</v>
      </c>
      <c r="C14941" t="s">
        <v>62</v>
      </c>
      <c r="D14941" t="s">
        <v>33</v>
      </c>
      <c r="E14941" t="s">
        <v>950</v>
      </c>
      <c r="F14941" t="s">
        <v>168</v>
      </c>
      <c r="G14941" s="2">
        <v>9114632.1268000007</v>
      </c>
      <c r="H14941" s="2">
        <v>44385.02</v>
      </c>
      <c r="I14941" s="2">
        <f t="shared" si="233"/>
        <v>56788.985213707172</v>
      </c>
    </row>
    <row r="14942" spans="1:9" x14ac:dyDescent="0.35">
      <c r="A14942" t="s">
        <v>14</v>
      </c>
      <c r="B14942" t="s">
        <v>9</v>
      </c>
      <c r="C14942" t="s">
        <v>56</v>
      </c>
      <c r="D14942" t="s">
        <v>141</v>
      </c>
      <c r="E14942" t="s">
        <v>3257</v>
      </c>
      <c r="F14942" t="s">
        <v>213</v>
      </c>
      <c r="G14942" s="2">
        <v>9110573.2670000009</v>
      </c>
      <c r="H14942" s="2">
        <v>37294.979999999901</v>
      </c>
      <c r="I14942" s="2">
        <f t="shared" si="233"/>
        <v>56763.696367601253</v>
      </c>
    </row>
    <row r="14943" spans="1:9" x14ac:dyDescent="0.35">
      <c r="A14943" t="s">
        <v>14</v>
      </c>
      <c r="B14943" t="s">
        <v>9</v>
      </c>
      <c r="C14943" t="s">
        <v>301</v>
      </c>
      <c r="D14943" t="s">
        <v>581</v>
      </c>
      <c r="E14943" t="s">
        <v>582</v>
      </c>
      <c r="F14943" t="s">
        <v>12</v>
      </c>
      <c r="G14943" s="2">
        <v>9110379.4943000004</v>
      </c>
      <c r="H14943" s="2">
        <v>50775.25</v>
      </c>
      <c r="I14943" s="2">
        <f t="shared" si="233"/>
        <v>56762.48906105919</v>
      </c>
    </row>
    <row r="14944" spans="1:9" x14ac:dyDescent="0.35">
      <c r="A14944" t="s">
        <v>14</v>
      </c>
      <c r="B14944" t="s">
        <v>9</v>
      </c>
      <c r="C14944" t="s">
        <v>22</v>
      </c>
      <c r="D14944" t="s">
        <v>151</v>
      </c>
      <c r="E14944" t="s">
        <v>956</v>
      </c>
      <c r="F14944" t="s">
        <v>40</v>
      </c>
      <c r="G14944" s="2">
        <v>9109058</v>
      </c>
      <c r="H14944" s="2">
        <v>370539.96</v>
      </c>
      <c r="I14944" s="2">
        <f t="shared" si="233"/>
        <v>56754.255451713398</v>
      </c>
    </row>
    <row r="14945" spans="1:9" x14ac:dyDescent="0.35">
      <c r="A14945" t="s">
        <v>14</v>
      </c>
      <c r="B14945" t="s">
        <v>9</v>
      </c>
      <c r="C14945" t="s">
        <v>8</v>
      </c>
      <c r="D14945" t="s">
        <v>710</v>
      </c>
      <c r="E14945" t="s">
        <v>2336</v>
      </c>
      <c r="F14945" t="s">
        <v>12</v>
      </c>
      <c r="G14945" s="2">
        <v>9107665.8699999992</v>
      </c>
      <c r="H14945" s="2">
        <v>50140.1</v>
      </c>
      <c r="I14945" s="2">
        <f t="shared" si="233"/>
        <v>56745.581744548283</v>
      </c>
    </row>
    <row r="14946" spans="1:9" x14ac:dyDescent="0.35">
      <c r="A14946" t="s">
        <v>14</v>
      </c>
      <c r="B14946" t="s">
        <v>9</v>
      </c>
      <c r="C14946" t="s">
        <v>1489</v>
      </c>
      <c r="D14946" t="s">
        <v>33</v>
      </c>
      <c r="E14946" t="s">
        <v>1081</v>
      </c>
      <c r="F14946" t="s">
        <v>168</v>
      </c>
      <c r="G14946" s="2">
        <v>9107573.2522999998</v>
      </c>
      <c r="H14946" s="2">
        <v>45214.58</v>
      </c>
      <c r="I14946" s="2">
        <f t="shared" si="233"/>
        <v>56745.004687227411</v>
      </c>
    </row>
    <row r="14947" spans="1:9" x14ac:dyDescent="0.35">
      <c r="A14947" t="s">
        <v>14</v>
      </c>
      <c r="B14947" t="s">
        <v>9</v>
      </c>
      <c r="C14947" t="s">
        <v>15</v>
      </c>
      <c r="D14947" t="s">
        <v>557</v>
      </c>
      <c r="E14947" t="s">
        <v>2743</v>
      </c>
      <c r="F14947" t="s">
        <v>12</v>
      </c>
      <c r="G14947" s="2">
        <v>9106764.5085999891</v>
      </c>
      <c r="H14947" s="2">
        <v>50525.29</v>
      </c>
      <c r="I14947" s="2">
        <f t="shared" si="233"/>
        <v>56739.965785669716</v>
      </c>
    </row>
    <row r="14948" spans="1:9" x14ac:dyDescent="0.35">
      <c r="A14948" t="s">
        <v>14</v>
      </c>
      <c r="B14948" t="s">
        <v>9</v>
      </c>
      <c r="C14948" t="s">
        <v>15</v>
      </c>
      <c r="D14948" t="s">
        <v>28</v>
      </c>
      <c r="E14948" t="s">
        <v>2345</v>
      </c>
      <c r="F14948" t="s">
        <v>12</v>
      </c>
      <c r="G14948" s="2">
        <v>9101186.0473999996</v>
      </c>
      <c r="H14948" s="2">
        <v>49110.57</v>
      </c>
      <c r="I14948" s="2">
        <f t="shared" si="233"/>
        <v>56705.209018068534</v>
      </c>
    </row>
    <row r="14949" spans="1:9" x14ac:dyDescent="0.35">
      <c r="A14949" t="s">
        <v>14</v>
      </c>
      <c r="B14949" t="s">
        <v>9</v>
      </c>
      <c r="C14949" t="s">
        <v>2923</v>
      </c>
      <c r="D14949" t="s">
        <v>59</v>
      </c>
      <c r="E14949" t="s">
        <v>325</v>
      </c>
      <c r="F14949" t="s">
        <v>168</v>
      </c>
      <c r="G14949" s="2">
        <v>9098960.7245000005</v>
      </c>
      <c r="H14949" s="2">
        <v>45356.47</v>
      </c>
      <c r="I14949" s="2">
        <f t="shared" si="233"/>
        <v>56691.344077881622</v>
      </c>
    </row>
    <row r="14950" spans="1:9" x14ac:dyDescent="0.35">
      <c r="A14950" t="s">
        <v>14</v>
      </c>
      <c r="B14950" t="s">
        <v>9</v>
      </c>
      <c r="C14950" t="s">
        <v>356</v>
      </c>
      <c r="D14950" t="s">
        <v>46</v>
      </c>
      <c r="E14950" t="s">
        <v>752</v>
      </c>
      <c r="F14950" t="s">
        <v>12</v>
      </c>
      <c r="G14950" s="2">
        <v>9097368.3744999897</v>
      </c>
      <c r="H14950" s="2">
        <v>49522</v>
      </c>
      <c r="I14950" s="2">
        <f t="shared" si="233"/>
        <v>56681.422894080933</v>
      </c>
    </row>
    <row r="14951" spans="1:9" x14ac:dyDescent="0.35">
      <c r="A14951" t="s">
        <v>14</v>
      </c>
      <c r="B14951" t="s">
        <v>9</v>
      </c>
      <c r="C14951" t="s">
        <v>219</v>
      </c>
      <c r="D14951" t="s">
        <v>49</v>
      </c>
      <c r="E14951" t="s">
        <v>836</v>
      </c>
      <c r="F14951" t="s">
        <v>12</v>
      </c>
      <c r="G14951" s="2">
        <v>9095871.5723999999</v>
      </c>
      <c r="H14951" s="2">
        <v>51509.46</v>
      </c>
      <c r="I14951" s="2">
        <f t="shared" si="233"/>
        <v>56672.097024299066</v>
      </c>
    </row>
    <row r="14952" spans="1:9" x14ac:dyDescent="0.35">
      <c r="A14952" t="s">
        <v>14</v>
      </c>
      <c r="B14952" t="s">
        <v>9</v>
      </c>
      <c r="C14952" t="s">
        <v>100</v>
      </c>
      <c r="D14952" t="s">
        <v>85</v>
      </c>
      <c r="E14952" t="s">
        <v>1391</v>
      </c>
      <c r="F14952" t="s">
        <v>168</v>
      </c>
      <c r="G14952" s="2">
        <v>9092679.1269000005</v>
      </c>
      <c r="H14952" s="2">
        <v>45909.2599999999</v>
      </c>
      <c r="I14952" s="2">
        <f t="shared" si="233"/>
        <v>56652.206398130846</v>
      </c>
    </row>
    <row r="14953" spans="1:9" x14ac:dyDescent="0.35">
      <c r="A14953" t="s">
        <v>14</v>
      </c>
      <c r="B14953" t="s">
        <v>9</v>
      </c>
      <c r="C14953" t="s">
        <v>221</v>
      </c>
      <c r="D14953" t="s">
        <v>52</v>
      </c>
      <c r="E14953" t="s">
        <v>452</v>
      </c>
      <c r="F14953" t="s">
        <v>168</v>
      </c>
      <c r="G14953" s="2">
        <v>9092363.0700000003</v>
      </c>
      <c r="H14953" s="2">
        <v>46268.99</v>
      </c>
      <c r="I14953" s="2">
        <f t="shared" si="233"/>
        <v>56650.237196261682</v>
      </c>
    </row>
    <row r="14954" spans="1:9" x14ac:dyDescent="0.35">
      <c r="A14954" t="s">
        <v>14</v>
      </c>
      <c r="B14954" t="s">
        <v>9</v>
      </c>
      <c r="C14954" t="s">
        <v>41</v>
      </c>
      <c r="D14954" t="s">
        <v>31</v>
      </c>
      <c r="E14954" t="s">
        <v>1649</v>
      </c>
      <c r="F14954" t="s">
        <v>12</v>
      </c>
      <c r="G14954" s="2">
        <v>9091526.5803999994</v>
      </c>
      <c r="H14954" s="2">
        <v>55694.76</v>
      </c>
      <c r="I14954" s="2">
        <f t="shared" si="233"/>
        <v>56645.025423052954</v>
      </c>
    </row>
    <row r="14955" spans="1:9" x14ac:dyDescent="0.35">
      <c r="A14955" t="s">
        <v>14</v>
      </c>
      <c r="B14955" t="s">
        <v>9</v>
      </c>
      <c r="C14955" t="s">
        <v>78</v>
      </c>
      <c r="D14955" t="s">
        <v>233</v>
      </c>
      <c r="E14955" t="s">
        <v>422</v>
      </c>
      <c r="F14955" t="s">
        <v>12</v>
      </c>
      <c r="G14955" s="2">
        <v>9089997.4124999996</v>
      </c>
      <c r="H14955" s="2">
        <v>51081.75</v>
      </c>
      <c r="I14955" s="2">
        <f t="shared" si="233"/>
        <v>56635.497897196263</v>
      </c>
    </row>
    <row r="14956" spans="1:9" x14ac:dyDescent="0.35">
      <c r="A14956" t="s">
        <v>14</v>
      </c>
      <c r="B14956" t="s">
        <v>9</v>
      </c>
      <c r="C14956" t="s">
        <v>2409</v>
      </c>
      <c r="D14956" t="s">
        <v>46</v>
      </c>
      <c r="E14956" t="s">
        <v>210</v>
      </c>
      <c r="F14956" t="s">
        <v>168</v>
      </c>
      <c r="G14956" s="2">
        <v>9088924.9050999992</v>
      </c>
      <c r="H14956" s="2">
        <v>43568.1</v>
      </c>
      <c r="I14956" s="2">
        <f t="shared" si="233"/>
        <v>56628.815608099685</v>
      </c>
    </row>
    <row r="14957" spans="1:9" x14ac:dyDescent="0.35">
      <c r="A14957" t="s">
        <v>14</v>
      </c>
      <c r="B14957" t="s">
        <v>9</v>
      </c>
      <c r="C14957" t="s">
        <v>550</v>
      </c>
      <c r="D14957" t="s">
        <v>46</v>
      </c>
      <c r="E14957" t="s">
        <v>157</v>
      </c>
      <c r="F14957" t="s">
        <v>168</v>
      </c>
      <c r="G14957" s="2">
        <v>9087360.1157000009</v>
      </c>
      <c r="H14957" s="2">
        <v>45817.07</v>
      </c>
      <c r="I14957" s="2">
        <f t="shared" si="233"/>
        <v>56619.066141433024</v>
      </c>
    </row>
    <row r="14958" spans="1:9" x14ac:dyDescent="0.35">
      <c r="A14958" t="s">
        <v>14</v>
      </c>
      <c r="B14958" t="s">
        <v>9</v>
      </c>
      <c r="C14958" t="s">
        <v>503</v>
      </c>
      <c r="D14958" t="s">
        <v>83</v>
      </c>
      <c r="E14958" t="s">
        <v>1179</v>
      </c>
      <c r="F14958" t="s">
        <v>12</v>
      </c>
      <c r="G14958" s="2">
        <v>9085902.1760999896</v>
      </c>
      <c r="H14958" s="2">
        <v>52518.54</v>
      </c>
      <c r="I14958" s="2">
        <f t="shared" si="233"/>
        <v>56609.982405607414</v>
      </c>
    </row>
    <row r="14959" spans="1:9" x14ac:dyDescent="0.35">
      <c r="A14959" t="s">
        <v>14</v>
      </c>
      <c r="B14959" t="s">
        <v>9</v>
      </c>
      <c r="C14959" t="s">
        <v>56</v>
      </c>
      <c r="D14959" t="s">
        <v>295</v>
      </c>
      <c r="E14959" t="s">
        <v>748</v>
      </c>
      <c r="F14959" t="s">
        <v>213</v>
      </c>
      <c r="G14959" s="2">
        <v>9082756.6585000008</v>
      </c>
      <c r="H14959" s="2">
        <v>35544.92</v>
      </c>
      <c r="I14959" s="2">
        <f t="shared" si="233"/>
        <v>56590.384165109041</v>
      </c>
    </row>
    <row r="14960" spans="1:9" x14ac:dyDescent="0.35">
      <c r="A14960" t="s">
        <v>14</v>
      </c>
      <c r="B14960" t="s">
        <v>9</v>
      </c>
      <c r="C14960" t="s">
        <v>219</v>
      </c>
      <c r="D14960" t="s">
        <v>250</v>
      </c>
      <c r="E14960" t="s">
        <v>2653</v>
      </c>
      <c r="F14960" t="s">
        <v>12</v>
      </c>
      <c r="G14960" s="2">
        <v>9080473.4176000003</v>
      </c>
      <c r="H14960" s="2">
        <v>52464</v>
      </c>
      <c r="I14960" s="2">
        <f t="shared" si="233"/>
        <v>56576.158365109033</v>
      </c>
    </row>
    <row r="14961" spans="1:9" x14ac:dyDescent="0.35">
      <c r="A14961" t="s">
        <v>14</v>
      </c>
      <c r="B14961" t="s">
        <v>9</v>
      </c>
      <c r="C14961" t="s">
        <v>515</v>
      </c>
      <c r="D14961" t="s">
        <v>46</v>
      </c>
      <c r="E14961" t="s">
        <v>311</v>
      </c>
      <c r="F14961" t="s">
        <v>12</v>
      </c>
      <c r="G14961" s="2">
        <v>9080314.7810999993</v>
      </c>
      <c r="H14961" s="2">
        <v>51932.03</v>
      </c>
      <c r="I14961" s="2">
        <f t="shared" si="233"/>
        <v>56575.169975700934</v>
      </c>
    </row>
    <row r="14962" spans="1:9" x14ac:dyDescent="0.35">
      <c r="A14962" t="s">
        <v>14</v>
      </c>
      <c r="B14962" t="s">
        <v>9</v>
      </c>
      <c r="C14962" t="s">
        <v>1657</v>
      </c>
      <c r="D14962" t="s">
        <v>245</v>
      </c>
      <c r="E14962" t="s">
        <v>398</v>
      </c>
      <c r="F14962" t="s">
        <v>12</v>
      </c>
      <c r="G14962" s="2">
        <v>9078955.9749999996</v>
      </c>
      <c r="H14962" s="2">
        <v>50711.9</v>
      </c>
      <c r="I14962" s="2">
        <f t="shared" si="233"/>
        <v>56566.703894080994</v>
      </c>
    </row>
    <row r="14963" spans="1:9" x14ac:dyDescent="0.35">
      <c r="A14963" t="s">
        <v>14</v>
      </c>
      <c r="B14963" t="s">
        <v>9</v>
      </c>
      <c r="C14963" t="s">
        <v>182</v>
      </c>
      <c r="D14963" t="s">
        <v>574</v>
      </c>
      <c r="E14963" t="s">
        <v>2108</v>
      </c>
      <c r="F14963" t="s">
        <v>12</v>
      </c>
      <c r="G14963" s="2">
        <v>9075450</v>
      </c>
      <c r="H14963" s="2">
        <v>51000</v>
      </c>
      <c r="I14963" s="2">
        <f t="shared" si="233"/>
        <v>56544.859813084113</v>
      </c>
    </row>
    <row r="14964" spans="1:9" x14ac:dyDescent="0.35">
      <c r="A14964" t="s">
        <v>14</v>
      </c>
      <c r="B14964" t="s">
        <v>9</v>
      </c>
      <c r="C14964" t="s">
        <v>44</v>
      </c>
      <c r="D14964" t="s">
        <v>46</v>
      </c>
      <c r="E14964" t="s">
        <v>589</v>
      </c>
      <c r="F14964" t="s">
        <v>12</v>
      </c>
      <c r="G14964" s="2">
        <v>9074183.5487999897</v>
      </c>
      <c r="H14964" s="2">
        <v>48262.869999999901</v>
      </c>
      <c r="I14964" s="2">
        <f t="shared" si="233"/>
        <v>56536.969151401805</v>
      </c>
    </row>
    <row r="14965" spans="1:9" x14ac:dyDescent="0.35">
      <c r="A14965" t="s">
        <v>14</v>
      </c>
      <c r="B14965" t="s">
        <v>9</v>
      </c>
      <c r="C14965" t="s">
        <v>30</v>
      </c>
      <c r="D14965" t="s">
        <v>141</v>
      </c>
      <c r="E14965" t="s">
        <v>3043</v>
      </c>
      <c r="F14965" t="s">
        <v>12</v>
      </c>
      <c r="G14965" s="2">
        <v>9070149.6329999994</v>
      </c>
      <c r="H14965" s="2">
        <v>43884.98</v>
      </c>
      <c r="I14965" s="2">
        <f t="shared" si="233"/>
        <v>56511.835719626164</v>
      </c>
    </row>
    <row r="14966" spans="1:9" x14ac:dyDescent="0.35">
      <c r="A14966" t="s">
        <v>14</v>
      </c>
      <c r="B14966" t="s">
        <v>9</v>
      </c>
      <c r="C14966" t="s">
        <v>25</v>
      </c>
      <c r="D14966" t="s">
        <v>46</v>
      </c>
      <c r="E14966" t="s">
        <v>235</v>
      </c>
      <c r="F14966" t="s">
        <v>12</v>
      </c>
      <c r="G14966" s="2">
        <v>9065784.1063999999</v>
      </c>
      <c r="H14966" s="2">
        <v>53632.78</v>
      </c>
      <c r="I14966" s="2">
        <f t="shared" si="233"/>
        <v>56484.636176947039</v>
      </c>
    </row>
    <row r="14967" spans="1:9" x14ac:dyDescent="0.35">
      <c r="A14967" t="s">
        <v>14</v>
      </c>
      <c r="B14967" t="s">
        <v>9</v>
      </c>
      <c r="C14967" t="s">
        <v>63</v>
      </c>
      <c r="D14967" t="s">
        <v>350</v>
      </c>
      <c r="E14967" t="s">
        <v>538</v>
      </c>
      <c r="F14967" t="s">
        <v>12</v>
      </c>
      <c r="G14967" s="2">
        <v>9063256.0039999895</v>
      </c>
      <c r="H14967" s="2">
        <v>51564.79</v>
      </c>
      <c r="I14967" s="2">
        <f t="shared" si="233"/>
        <v>56468.884760124543</v>
      </c>
    </row>
    <row r="14968" spans="1:9" x14ac:dyDescent="0.35">
      <c r="A14968" t="s">
        <v>14</v>
      </c>
      <c r="B14968" t="s">
        <v>9</v>
      </c>
      <c r="C14968" t="s">
        <v>140</v>
      </c>
      <c r="D14968" t="s">
        <v>85</v>
      </c>
      <c r="E14968" t="s">
        <v>588</v>
      </c>
      <c r="F14968" t="s">
        <v>12</v>
      </c>
      <c r="G14968" s="2">
        <v>9061016.6500000004</v>
      </c>
      <c r="H14968" s="2">
        <v>51881</v>
      </c>
      <c r="I14968" s="2">
        <f t="shared" si="233"/>
        <v>56454.932398753896</v>
      </c>
    </row>
    <row r="14969" spans="1:9" x14ac:dyDescent="0.35">
      <c r="A14969" t="s">
        <v>14</v>
      </c>
      <c r="B14969" t="s">
        <v>9</v>
      </c>
      <c r="C14969" t="s">
        <v>58</v>
      </c>
      <c r="D14969" t="s">
        <v>101</v>
      </c>
      <c r="E14969" t="s">
        <v>2162</v>
      </c>
      <c r="F14969" t="s">
        <v>12</v>
      </c>
      <c r="G14969" s="2">
        <v>9059764.7050000001</v>
      </c>
      <c r="H14969" s="2">
        <v>51837.599999999999</v>
      </c>
      <c r="I14969" s="2">
        <f t="shared" si="233"/>
        <v>56447.132118380061</v>
      </c>
    </row>
    <row r="14970" spans="1:9" x14ac:dyDescent="0.35">
      <c r="A14970" t="s">
        <v>14</v>
      </c>
      <c r="B14970" t="s">
        <v>9</v>
      </c>
      <c r="C14970" t="s">
        <v>199</v>
      </c>
      <c r="D14970" t="s">
        <v>144</v>
      </c>
      <c r="E14970" t="s">
        <v>886</v>
      </c>
      <c r="F14970" t="s">
        <v>339</v>
      </c>
      <c r="G14970" s="2">
        <v>9059668.5</v>
      </c>
      <c r="H14970" s="2">
        <v>47385</v>
      </c>
      <c r="I14970" s="2">
        <f t="shared" si="233"/>
        <v>56446.532710280371</v>
      </c>
    </row>
    <row r="14971" spans="1:9" x14ac:dyDescent="0.35">
      <c r="A14971" t="s">
        <v>14</v>
      </c>
      <c r="B14971" t="s">
        <v>9</v>
      </c>
      <c r="C14971" t="s">
        <v>89</v>
      </c>
      <c r="D14971" t="s">
        <v>31</v>
      </c>
      <c r="E14971" t="s">
        <v>2720</v>
      </c>
      <c r="F14971" t="s">
        <v>12</v>
      </c>
      <c r="G14971" s="2">
        <v>9059419.9065000005</v>
      </c>
      <c r="H14971" s="2">
        <v>44465.77</v>
      </c>
      <c r="I14971" s="2">
        <f t="shared" si="233"/>
        <v>56444.983841121495</v>
      </c>
    </row>
    <row r="14972" spans="1:9" x14ac:dyDescent="0.35">
      <c r="A14972" t="s">
        <v>14</v>
      </c>
      <c r="B14972" t="s">
        <v>9</v>
      </c>
      <c r="C14972" t="s">
        <v>62</v>
      </c>
      <c r="D14972" t="s">
        <v>49</v>
      </c>
      <c r="E14972" t="s">
        <v>769</v>
      </c>
      <c r="F14972" t="s">
        <v>168</v>
      </c>
      <c r="G14972" s="2">
        <v>9059150.3956000004</v>
      </c>
      <c r="H14972" s="2">
        <v>45329.59</v>
      </c>
      <c r="I14972" s="2">
        <f t="shared" si="233"/>
        <v>56443.304645482865</v>
      </c>
    </row>
    <row r="14973" spans="1:9" x14ac:dyDescent="0.35">
      <c r="A14973" t="s">
        <v>14</v>
      </c>
      <c r="B14973" t="s">
        <v>9</v>
      </c>
      <c r="C14973" t="s">
        <v>301</v>
      </c>
      <c r="D14973" t="s">
        <v>141</v>
      </c>
      <c r="E14973" t="s">
        <v>142</v>
      </c>
      <c r="F14973" t="s">
        <v>12</v>
      </c>
      <c r="G14973" s="2">
        <v>9058525.4585999995</v>
      </c>
      <c r="H14973" s="2">
        <v>52550.239999999998</v>
      </c>
      <c r="I14973" s="2">
        <f t="shared" si="233"/>
        <v>56439.410957009342</v>
      </c>
    </row>
    <row r="14974" spans="1:9" x14ac:dyDescent="0.35">
      <c r="A14974" t="s">
        <v>14</v>
      </c>
      <c r="B14974" t="s">
        <v>9</v>
      </c>
      <c r="C14974" t="s">
        <v>100</v>
      </c>
      <c r="D14974" t="s">
        <v>363</v>
      </c>
      <c r="E14974" t="s">
        <v>2766</v>
      </c>
      <c r="F14974" t="s">
        <v>12</v>
      </c>
      <c r="G14974" s="2">
        <v>9058066.8642999995</v>
      </c>
      <c r="H14974" s="2">
        <v>46941.5</v>
      </c>
      <c r="I14974" s="2">
        <f t="shared" si="233"/>
        <v>56436.553671651091</v>
      </c>
    </row>
    <row r="14975" spans="1:9" x14ac:dyDescent="0.35">
      <c r="A14975" t="s">
        <v>14</v>
      </c>
      <c r="B14975" t="s">
        <v>9</v>
      </c>
      <c r="C14975" t="s">
        <v>44</v>
      </c>
      <c r="D14975" t="s">
        <v>52</v>
      </c>
      <c r="E14975" t="s">
        <v>1718</v>
      </c>
      <c r="F14975" t="s">
        <v>12</v>
      </c>
      <c r="G14975" s="2">
        <v>9056890.8118999992</v>
      </c>
      <c r="H14975" s="2">
        <v>50653.87</v>
      </c>
      <c r="I14975" s="2">
        <f t="shared" si="233"/>
        <v>56429.226242367593</v>
      </c>
    </row>
    <row r="14976" spans="1:9" x14ac:dyDescent="0.35">
      <c r="A14976" t="s">
        <v>14</v>
      </c>
      <c r="B14976" t="s">
        <v>9</v>
      </c>
      <c r="C14976" t="s">
        <v>688</v>
      </c>
      <c r="D14976" t="s">
        <v>848</v>
      </c>
      <c r="E14976" t="s">
        <v>1901</v>
      </c>
      <c r="F14976" t="s">
        <v>12</v>
      </c>
      <c r="G14976" s="2">
        <v>9054717.7803000007</v>
      </c>
      <c r="H14976" s="2">
        <v>50385.1</v>
      </c>
      <c r="I14976" s="2">
        <f t="shared" si="233"/>
        <v>56415.687104672899</v>
      </c>
    </row>
    <row r="14977" spans="1:9" x14ac:dyDescent="0.35">
      <c r="A14977" t="s">
        <v>14</v>
      </c>
      <c r="B14977" t="s">
        <v>9</v>
      </c>
      <c r="C14977" t="s">
        <v>78</v>
      </c>
      <c r="D14977" t="s">
        <v>79</v>
      </c>
      <c r="E14977" t="s">
        <v>812</v>
      </c>
      <c r="F14977" t="s">
        <v>12</v>
      </c>
      <c r="G14977" s="2">
        <v>9054612</v>
      </c>
      <c r="H14977" s="2">
        <v>49560</v>
      </c>
      <c r="I14977" s="2">
        <f t="shared" si="233"/>
        <v>56415.028037383177</v>
      </c>
    </row>
    <row r="14978" spans="1:9" x14ac:dyDescent="0.35">
      <c r="A14978" t="s">
        <v>14</v>
      </c>
      <c r="B14978" t="s">
        <v>9</v>
      </c>
      <c r="C14978" t="s">
        <v>15</v>
      </c>
      <c r="D14978" t="s">
        <v>49</v>
      </c>
      <c r="E14978" t="s">
        <v>1017</v>
      </c>
      <c r="F14978" t="s">
        <v>12</v>
      </c>
      <c r="G14978" s="2">
        <v>9053849.4107999895</v>
      </c>
      <c r="H14978" s="2">
        <v>51909.96</v>
      </c>
      <c r="I14978" s="2">
        <f t="shared" si="233"/>
        <v>56410.276702803676</v>
      </c>
    </row>
    <row r="14979" spans="1:9" x14ac:dyDescent="0.35">
      <c r="A14979" t="s">
        <v>14</v>
      </c>
      <c r="B14979" t="s">
        <v>9</v>
      </c>
      <c r="C14979" t="s">
        <v>375</v>
      </c>
      <c r="D14979" t="s">
        <v>205</v>
      </c>
      <c r="E14979" t="s">
        <v>3389</v>
      </c>
      <c r="F14979" t="s">
        <v>168</v>
      </c>
      <c r="G14979" s="2">
        <v>9053320.1824999992</v>
      </c>
      <c r="H14979" s="2">
        <v>45897.53</v>
      </c>
      <c r="I14979" s="2">
        <f t="shared" ref="I14979:I15042" si="234">+G14979/160.5</f>
        <v>56406.979330218062</v>
      </c>
    </row>
    <row r="14980" spans="1:9" x14ac:dyDescent="0.35">
      <c r="A14980" t="s">
        <v>14</v>
      </c>
      <c r="B14980" t="s">
        <v>9</v>
      </c>
      <c r="C14980" t="s">
        <v>1142</v>
      </c>
      <c r="D14980" t="s">
        <v>203</v>
      </c>
      <c r="E14980" t="s">
        <v>456</v>
      </c>
      <c r="F14980" t="s">
        <v>12</v>
      </c>
      <c r="G14980" s="2">
        <v>9050878.6327999998</v>
      </c>
      <c r="H14980" s="2">
        <v>45804.14</v>
      </c>
      <c r="I14980" s="2">
        <f t="shared" si="234"/>
        <v>56391.767182554519</v>
      </c>
    </row>
    <row r="14981" spans="1:9" x14ac:dyDescent="0.35">
      <c r="A14981" t="s">
        <v>14</v>
      </c>
      <c r="B14981" t="s">
        <v>9</v>
      </c>
      <c r="C14981" t="s">
        <v>113</v>
      </c>
      <c r="D14981" t="s">
        <v>144</v>
      </c>
      <c r="E14981" t="s">
        <v>145</v>
      </c>
      <c r="F14981" t="s">
        <v>168</v>
      </c>
      <c r="G14981" s="2">
        <v>9050788.7965999991</v>
      </c>
      <c r="H14981" s="2">
        <v>45773.64</v>
      </c>
      <c r="I14981" s="2">
        <f t="shared" si="234"/>
        <v>56391.207455451709</v>
      </c>
    </row>
    <row r="14982" spans="1:9" x14ac:dyDescent="0.35">
      <c r="A14982" t="s">
        <v>14</v>
      </c>
      <c r="B14982" t="s">
        <v>9</v>
      </c>
      <c r="C14982" t="s">
        <v>41</v>
      </c>
      <c r="D14982" t="s">
        <v>149</v>
      </c>
      <c r="E14982" t="s">
        <v>1322</v>
      </c>
      <c r="F14982" t="s">
        <v>12</v>
      </c>
      <c r="G14982" s="2">
        <v>9048956.6160000004</v>
      </c>
      <c r="H14982" s="2">
        <v>48493.56</v>
      </c>
      <c r="I14982" s="2">
        <f t="shared" si="234"/>
        <v>56379.792000000001</v>
      </c>
    </row>
    <row r="14983" spans="1:9" x14ac:dyDescent="0.35">
      <c r="A14983" t="s">
        <v>14</v>
      </c>
      <c r="B14983" t="s">
        <v>9</v>
      </c>
      <c r="C14983" t="s">
        <v>1997</v>
      </c>
      <c r="D14983" t="s">
        <v>49</v>
      </c>
      <c r="E14983" t="s">
        <v>195</v>
      </c>
      <c r="F14983" t="s">
        <v>168</v>
      </c>
      <c r="G14983" s="2">
        <v>9047677.0999999996</v>
      </c>
      <c r="H14983" s="2">
        <v>42000</v>
      </c>
      <c r="I14983" s="2">
        <f t="shared" si="234"/>
        <v>56371.819937694701</v>
      </c>
    </row>
    <row r="14984" spans="1:9" x14ac:dyDescent="0.35">
      <c r="A14984" t="s">
        <v>14</v>
      </c>
      <c r="B14984" t="s">
        <v>9</v>
      </c>
      <c r="C14984" t="s">
        <v>882</v>
      </c>
      <c r="D14984" t="s">
        <v>83</v>
      </c>
      <c r="E14984" t="s">
        <v>855</v>
      </c>
      <c r="F14984" t="s">
        <v>12</v>
      </c>
      <c r="G14984" s="2">
        <v>9046042.3289999999</v>
      </c>
      <c r="H14984" s="2">
        <v>51943.97</v>
      </c>
      <c r="I14984" s="2">
        <f t="shared" si="234"/>
        <v>56361.634448598132</v>
      </c>
    </row>
    <row r="14985" spans="1:9" x14ac:dyDescent="0.35">
      <c r="A14985" t="s">
        <v>14</v>
      </c>
      <c r="B14985" t="s">
        <v>9</v>
      </c>
      <c r="C14985" t="s">
        <v>15</v>
      </c>
      <c r="D14985" t="s">
        <v>363</v>
      </c>
      <c r="E14985" t="s">
        <v>1698</v>
      </c>
      <c r="F14985" t="s">
        <v>12</v>
      </c>
      <c r="G14985" s="2">
        <v>9045044.1466999892</v>
      </c>
      <c r="H14985" s="2">
        <v>51152.1</v>
      </c>
      <c r="I14985" s="2">
        <f t="shared" si="234"/>
        <v>56355.41524423669</v>
      </c>
    </row>
    <row r="14986" spans="1:9" x14ac:dyDescent="0.35">
      <c r="A14986" t="s">
        <v>14</v>
      </c>
      <c r="B14986" t="s">
        <v>9</v>
      </c>
      <c r="C14986" t="s">
        <v>15</v>
      </c>
      <c r="D14986" t="s">
        <v>83</v>
      </c>
      <c r="E14986" t="s">
        <v>3138</v>
      </c>
      <c r="F14986" t="s">
        <v>12</v>
      </c>
      <c r="G14986" s="2">
        <v>9042750</v>
      </c>
      <c r="H14986" s="2">
        <v>45000</v>
      </c>
      <c r="I14986" s="2">
        <f t="shared" si="234"/>
        <v>56341.121495327105</v>
      </c>
    </row>
    <row r="14987" spans="1:9" x14ac:dyDescent="0.35">
      <c r="A14987" t="s">
        <v>14</v>
      </c>
      <c r="B14987" t="s">
        <v>9</v>
      </c>
      <c r="C14987" t="s">
        <v>219</v>
      </c>
      <c r="D14987" t="s">
        <v>49</v>
      </c>
      <c r="E14987" t="s">
        <v>1017</v>
      </c>
      <c r="F14987" t="s">
        <v>12</v>
      </c>
      <c r="G14987" s="2">
        <v>9039726.1930999998</v>
      </c>
      <c r="H14987" s="2">
        <v>55393.48</v>
      </c>
      <c r="I14987" s="2">
        <f t="shared" si="234"/>
        <v>56322.28157694704</v>
      </c>
    </row>
    <row r="14988" spans="1:9" x14ac:dyDescent="0.35">
      <c r="A14988" t="s">
        <v>14</v>
      </c>
      <c r="B14988" t="s">
        <v>9</v>
      </c>
      <c r="C14988" t="s">
        <v>1687</v>
      </c>
      <c r="D14988" t="s">
        <v>33</v>
      </c>
      <c r="E14988" t="s">
        <v>1081</v>
      </c>
      <c r="F14988" t="s">
        <v>12</v>
      </c>
      <c r="G14988" s="2">
        <v>9039003.8933000006</v>
      </c>
      <c r="H14988" s="2">
        <v>51132.800000000003</v>
      </c>
      <c r="I14988" s="2">
        <f t="shared" si="234"/>
        <v>56317.781266666672</v>
      </c>
    </row>
    <row r="14989" spans="1:9" x14ac:dyDescent="0.35">
      <c r="A14989" t="s">
        <v>14</v>
      </c>
      <c r="B14989" t="s">
        <v>9</v>
      </c>
      <c r="C14989" t="s">
        <v>78</v>
      </c>
      <c r="D14989" t="s">
        <v>33</v>
      </c>
      <c r="E14989" t="s">
        <v>810</v>
      </c>
      <c r="F14989" t="s">
        <v>12</v>
      </c>
      <c r="G14989" s="2">
        <v>9031685.5339000002</v>
      </c>
      <c r="H14989" s="2">
        <v>53473.57</v>
      </c>
      <c r="I14989" s="2">
        <f t="shared" si="234"/>
        <v>56272.184011838006</v>
      </c>
    </row>
    <row r="14990" spans="1:9" x14ac:dyDescent="0.35">
      <c r="A14990" t="s">
        <v>14</v>
      </c>
      <c r="B14990" t="s">
        <v>9</v>
      </c>
      <c r="C14990" t="s">
        <v>41</v>
      </c>
      <c r="D14990" t="s">
        <v>16</v>
      </c>
      <c r="E14990" t="s">
        <v>2764</v>
      </c>
      <c r="F14990" t="s">
        <v>12</v>
      </c>
      <c r="G14990" s="2">
        <v>9030992.4605999999</v>
      </c>
      <c r="H14990" s="2">
        <v>48534.94</v>
      </c>
      <c r="I14990" s="2">
        <f t="shared" si="234"/>
        <v>56267.865798130842</v>
      </c>
    </row>
    <row r="14991" spans="1:9" x14ac:dyDescent="0.35">
      <c r="A14991" t="s">
        <v>14</v>
      </c>
      <c r="B14991" t="s">
        <v>9</v>
      </c>
      <c r="C14991" t="s">
        <v>173</v>
      </c>
      <c r="D14991" t="s">
        <v>85</v>
      </c>
      <c r="E14991" t="s">
        <v>1030</v>
      </c>
      <c r="F14991" t="s">
        <v>12</v>
      </c>
      <c r="G14991" s="2">
        <v>9029188.8445999995</v>
      </c>
      <c r="H14991" s="2">
        <v>49829.41</v>
      </c>
      <c r="I14991" s="2">
        <f t="shared" si="234"/>
        <v>56256.628315264796</v>
      </c>
    </row>
    <row r="14992" spans="1:9" x14ac:dyDescent="0.35">
      <c r="A14992" t="s">
        <v>14</v>
      </c>
      <c r="B14992" t="s">
        <v>9</v>
      </c>
      <c r="C14992" t="s">
        <v>15</v>
      </c>
      <c r="D14992" t="s">
        <v>238</v>
      </c>
      <c r="E14992" t="s">
        <v>239</v>
      </c>
      <c r="F14992" t="s">
        <v>168</v>
      </c>
      <c r="G14992" s="2">
        <v>9028981.5063000005</v>
      </c>
      <c r="H14992" s="2">
        <v>44555.519999999997</v>
      </c>
      <c r="I14992" s="2">
        <f t="shared" si="234"/>
        <v>56255.336487850473</v>
      </c>
    </row>
    <row r="14993" spans="1:9" x14ac:dyDescent="0.35">
      <c r="A14993" t="s">
        <v>14</v>
      </c>
      <c r="B14993" t="s">
        <v>9</v>
      </c>
      <c r="C14993" t="s">
        <v>356</v>
      </c>
      <c r="D14993" t="s">
        <v>46</v>
      </c>
      <c r="E14993" t="s">
        <v>235</v>
      </c>
      <c r="F14993" t="s">
        <v>168</v>
      </c>
      <c r="G14993" s="2">
        <v>9027984.8913000003</v>
      </c>
      <c r="H14993" s="2">
        <v>47337.549999999901</v>
      </c>
      <c r="I14993" s="2">
        <f t="shared" si="234"/>
        <v>56249.127048598129</v>
      </c>
    </row>
    <row r="14994" spans="1:9" x14ac:dyDescent="0.35">
      <c r="A14994" t="s">
        <v>14</v>
      </c>
      <c r="B14994" t="s">
        <v>9</v>
      </c>
      <c r="C14994" t="s">
        <v>301</v>
      </c>
      <c r="D14994" t="s">
        <v>49</v>
      </c>
      <c r="E14994" t="s">
        <v>118</v>
      </c>
      <c r="F14994" t="s">
        <v>12</v>
      </c>
      <c r="G14994" s="2">
        <v>9025849.4975000005</v>
      </c>
      <c r="H14994" s="2">
        <v>51206.55</v>
      </c>
      <c r="I14994" s="2">
        <f t="shared" si="234"/>
        <v>56235.822414330221</v>
      </c>
    </row>
    <row r="14995" spans="1:9" x14ac:dyDescent="0.35">
      <c r="A14995" t="s">
        <v>14</v>
      </c>
      <c r="B14995" t="s">
        <v>9</v>
      </c>
      <c r="C14995" t="s">
        <v>201</v>
      </c>
      <c r="D14995" t="s">
        <v>46</v>
      </c>
      <c r="E14995" t="s">
        <v>1120</v>
      </c>
      <c r="F14995" t="s">
        <v>168</v>
      </c>
      <c r="G14995" s="2">
        <v>9024761.6499999892</v>
      </c>
      <c r="H14995" s="2">
        <v>45224.619999999901</v>
      </c>
      <c r="I14995" s="2">
        <f t="shared" si="234"/>
        <v>56229.04454828654</v>
      </c>
    </row>
    <row r="14996" spans="1:9" x14ac:dyDescent="0.35">
      <c r="A14996" t="s">
        <v>14</v>
      </c>
      <c r="B14996" t="s">
        <v>9</v>
      </c>
      <c r="C14996" t="s">
        <v>87</v>
      </c>
      <c r="D14996" t="s">
        <v>49</v>
      </c>
      <c r="E14996" t="s">
        <v>413</v>
      </c>
      <c r="F14996" t="s">
        <v>12</v>
      </c>
      <c r="G14996" s="2">
        <v>9023705.8709999993</v>
      </c>
      <c r="H14996" s="2">
        <v>54573.72</v>
      </c>
      <c r="I14996" s="2">
        <f t="shared" si="234"/>
        <v>56222.466485981306</v>
      </c>
    </row>
    <row r="14997" spans="1:9" x14ac:dyDescent="0.35">
      <c r="A14997" t="s">
        <v>14</v>
      </c>
      <c r="B14997" t="s">
        <v>9</v>
      </c>
      <c r="C14997" t="s">
        <v>56</v>
      </c>
      <c r="D14997" t="s">
        <v>245</v>
      </c>
      <c r="E14997" t="s">
        <v>1001</v>
      </c>
      <c r="F14997" t="s">
        <v>213</v>
      </c>
      <c r="G14997" s="2">
        <v>9022078.0153999906</v>
      </c>
      <c r="H14997" s="2">
        <v>39520.159999999902</v>
      </c>
      <c r="I14997" s="2">
        <f t="shared" si="234"/>
        <v>56212.324083489038</v>
      </c>
    </row>
    <row r="14998" spans="1:9" x14ac:dyDescent="0.35">
      <c r="A14998" t="s">
        <v>14</v>
      </c>
      <c r="B14998" t="s">
        <v>9</v>
      </c>
      <c r="C14998" t="s">
        <v>140</v>
      </c>
      <c r="D14998" t="s">
        <v>363</v>
      </c>
      <c r="E14998" t="s">
        <v>2725</v>
      </c>
      <c r="F14998" t="s">
        <v>386</v>
      </c>
      <c r="G14998" s="2">
        <v>9021769.2002000008</v>
      </c>
      <c r="H14998" s="2">
        <v>71538.89</v>
      </c>
      <c r="I14998" s="2">
        <f t="shared" si="234"/>
        <v>56210.400001246111</v>
      </c>
    </row>
    <row r="14999" spans="1:9" x14ac:dyDescent="0.35">
      <c r="A14999" t="s">
        <v>14</v>
      </c>
      <c r="B14999" t="s">
        <v>9</v>
      </c>
      <c r="C14999" t="s">
        <v>15</v>
      </c>
      <c r="D14999" t="s">
        <v>33</v>
      </c>
      <c r="E14999" t="s">
        <v>2355</v>
      </c>
      <c r="F14999" t="s">
        <v>12</v>
      </c>
      <c r="G14999" s="2">
        <v>9021272.5492999908</v>
      </c>
      <c r="H14999" s="2">
        <v>49642.22</v>
      </c>
      <c r="I14999" s="2">
        <f t="shared" si="234"/>
        <v>56207.305603115208</v>
      </c>
    </row>
    <row r="15000" spans="1:9" x14ac:dyDescent="0.35">
      <c r="A15000" t="s">
        <v>14</v>
      </c>
      <c r="B15000" t="s">
        <v>9</v>
      </c>
      <c r="C15000" t="s">
        <v>1884</v>
      </c>
      <c r="D15000" t="s">
        <v>46</v>
      </c>
      <c r="E15000" t="s">
        <v>280</v>
      </c>
      <c r="F15000" t="s">
        <v>168</v>
      </c>
      <c r="G15000" s="2">
        <v>9019881.8444999997</v>
      </c>
      <c r="H15000" s="2">
        <v>45821.99</v>
      </c>
      <c r="I15000" s="2">
        <f t="shared" si="234"/>
        <v>56198.640775700929</v>
      </c>
    </row>
    <row r="15001" spans="1:9" x14ac:dyDescent="0.35">
      <c r="A15001" t="s">
        <v>14</v>
      </c>
      <c r="B15001" t="s">
        <v>9</v>
      </c>
      <c r="C15001" t="s">
        <v>664</v>
      </c>
      <c r="D15001" t="s">
        <v>233</v>
      </c>
      <c r="E15001" t="s">
        <v>630</v>
      </c>
      <c r="F15001" t="s">
        <v>12</v>
      </c>
      <c r="G15001" s="2">
        <v>9018333</v>
      </c>
      <c r="H15001" s="2">
        <v>55158</v>
      </c>
      <c r="I15001" s="2">
        <f t="shared" si="234"/>
        <v>56188.990654205605</v>
      </c>
    </row>
    <row r="15002" spans="1:9" x14ac:dyDescent="0.35">
      <c r="A15002" t="s">
        <v>14</v>
      </c>
      <c r="B15002" t="s">
        <v>9</v>
      </c>
      <c r="C15002" t="s">
        <v>2953</v>
      </c>
      <c r="D15002" t="s">
        <v>46</v>
      </c>
      <c r="E15002" t="s">
        <v>311</v>
      </c>
      <c r="F15002" t="s">
        <v>12</v>
      </c>
      <c r="G15002" s="2">
        <v>9018098.534</v>
      </c>
      <c r="H15002" s="2">
        <v>48174.03</v>
      </c>
      <c r="I15002" s="2">
        <f t="shared" si="234"/>
        <v>56187.529806853585</v>
      </c>
    </row>
    <row r="15003" spans="1:9" x14ac:dyDescent="0.35">
      <c r="A15003" t="s">
        <v>14</v>
      </c>
      <c r="B15003" t="s">
        <v>9</v>
      </c>
      <c r="C15003" t="s">
        <v>103</v>
      </c>
      <c r="D15003" t="s">
        <v>170</v>
      </c>
      <c r="E15003" t="s">
        <v>1577</v>
      </c>
      <c r="F15003" t="s">
        <v>12</v>
      </c>
      <c r="G15003" s="2">
        <v>9017315.6424000002</v>
      </c>
      <c r="H15003" s="2">
        <v>54419.17</v>
      </c>
      <c r="I15003" s="2">
        <f t="shared" si="234"/>
        <v>56182.651977570094</v>
      </c>
    </row>
    <row r="15004" spans="1:9" x14ac:dyDescent="0.35">
      <c r="A15004" t="s">
        <v>14</v>
      </c>
      <c r="B15004" t="s">
        <v>9</v>
      </c>
      <c r="C15004" t="s">
        <v>268</v>
      </c>
      <c r="D15004" t="s">
        <v>245</v>
      </c>
      <c r="E15004" t="s">
        <v>369</v>
      </c>
      <c r="F15004" t="s">
        <v>12</v>
      </c>
      <c r="G15004" s="2">
        <v>9014899.3200000003</v>
      </c>
      <c r="H15004" s="2">
        <v>48597.84</v>
      </c>
      <c r="I15004" s="2">
        <f t="shared" si="234"/>
        <v>56167.597009345795</v>
      </c>
    </row>
    <row r="15005" spans="1:9" x14ac:dyDescent="0.35">
      <c r="A15005" t="s">
        <v>14</v>
      </c>
      <c r="B15005" t="s">
        <v>9</v>
      </c>
      <c r="C15005" t="s">
        <v>87</v>
      </c>
      <c r="D15005" t="s">
        <v>46</v>
      </c>
      <c r="E15005" t="s">
        <v>438</v>
      </c>
      <c r="F15005" t="s">
        <v>12</v>
      </c>
      <c r="G15005" s="2">
        <v>9014380.5306000002</v>
      </c>
      <c r="H15005" s="2">
        <v>53142.86</v>
      </c>
      <c r="I15005" s="2">
        <f t="shared" si="234"/>
        <v>56164.364676635516</v>
      </c>
    </row>
    <row r="15006" spans="1:9" x14ac:dyDescent="0.35">
      <c r="A15006" t="s">
        <v>14</v>
      </c>
      <c r="B15006" t="s">
        <v>9</v>
      </c>
      <c r="C15006" t="s">
        <v>356</v>
      </c>
      <c r="D15006" t="s">
        <v>215</v>
      </c>
      <c r="E15006" t="s">
        <v>2471</v>
      </c>
      <c r="F15006" t="s">
        <v>168</v>
      </c>
      <c r="G15006" s="2">
        <v>9014198.2826000005</v>
      </c>
      <c r="H15006" s="2">
        <v>43875.25</v>
      </c>
      <c r="I15006" s="2">
        <f t="shared" si="234"/>
        <v>56163.229175077882</v>
      </c>
    </row>
    <row r="15007" spans="1:9" x14ac:dyDescent="0.35">
      <c r="A15007" t="s">
        <v>14</v>
      </c>
      <c r="B15007" t="s">
        <v>9</v>
      </c>
      <c r="C15007" t="s">
        <v>2959</v>
      </c>
      <c r="D15007" t="s">
        <v>144</v>
      </c>
      <c r="E15007" t="s">
        <v>145</v>
      </c>
      <c r="F15007" t="s">
        <v>12</v>
      </c>
      <c r="G15007" s="2">
        <v>9014079.4963000007</v>
      </c>
      <c r="H15007" s="2">
        <v>51614.400000000001</v>
      </c>
      <c r="I15007" s="2">
        <f t="shared" si="234"/>
        <v>56162.489073520257</v>
      </c>
    </row>
    <row r="15008" spans="1:9" x14ac:dyDescent="0.35">
      <c r="A15008" t="s">
        <v>14</v>
      </c>
      <c r="B15008" t="s">
        <v>9</v>
      </c>
      <c r="C15008" t="s">
        <v>227</v>
      </c>
      <c r="D15008" t="s">
        <v>67</v>
      </c>
      <c r="E15008" t="s">
        <v>187</v>
      </c>
      <c r="F15008" t="s">
        <v>468</v>
      </c>
      <c r="G15008" s="2">
        <v>9013330.2699999996</v>
      </c>
      <c r="H15008" s="2">
        <v>65610</v>
      </c>
      <c r="I15008" s="2">
        <f t="shared" si="234"/>
        <v>56157.82099688473</v>
      </c>
    </row>
    <row r="15009" spans="1:9" x14ac:dyDescent="0.35">
      <c r="A15009" t="s">
        <v>14</v>
      </c>
      <c r="B15009" t="s">
        <v>9</v>
      </c>
      <c r="C15009" t="s">
        <v>227</v>
      </c>
      <c r="D15009" t="s">
        <v>31</v>
      </c>
      <c r="E15009" t="s">
        <v>1649</v>
      </c>
      <c r="F15009" t="s">
        <v>468</v>
      </c>
      <c r="G15009" s="2">
        <v>9012720</v>
      </c>
      <c r="H15009" s="2">
        <v>56400</v>
      </c>
      <c r="I15009" s="2">
        <f t="shared" si="234"/>
        <v>56154.018691588783</v>
      </c>
    </row>
    <row r="15010" spans="1:9" x14ac:dyDescent="0.35">
      <c r="A15010" t="s">
        <v>14</v>
      </c>
      <c r="B15010" t="s">
        <v>9</v>
      </c>
      <c r="C15010" t="s">
        <v>182</v>
      </c>
      <c r="D15010" t="s">
        <v>350</v>
      </c>
      <c r="E15010" t="s">
        <v>501</v>
      </c>
      <c r="F15010" t="s">
        <v>12</v>
      </c>
      <c r="G15010" s="2">
        <v>9009647.9550000001</v>
      </c>
      <c r="H15010" s="2">
        <v>44879.94</v>
      </c>
      <c r="I15010" s="2">
        <f t="shared" si="234"/>
        <v>56134.878224299064</v>
      </c>
    </row>
    <row r="15011" spans="1:9" x14ac:dyDescent="0.35">
      <c r="A15011" t="s">
        <v>14</v>
      </c>
      <c r="B15011" t="s">
        <v>9</v>
      </c>
      <c r="C15011" t="s">
        <v>127</v>
      </c>
      <c r="D15011" t="s">
        <v>363</v>
      </c>
      <c r="E15011" t="s">
        <v>2143</v>
      </c>
      <c r="F15011" t="s">
        <v>12</v>
      </c>
      <c r="G15011" s="2">
        <v>9008495.1788999997</v>
      </c>
      <c r="H15011" s="2">
        <v>52324.17</v>
      </c>
      <c r="I15011" s="2">
        <f t="shared" si="234"/>
        <v>56127.695818691587</v>
      </c>
    </row>
    <row r="15012" spans="1:9" x14ac:dyDescent="0.35">
      <c r="A15012" t="s">
        <v>14</v>
      </c>
      <c r="B15012" t="s">
        <v>9</v>
      </c>
      <c r="C15012" t="s">
        <v>219</v>
      </c>
      <c r="D15012" t="s">
        <v>31</v>
      </c>
      <c r="E15012" t="s">
        <v>2851</v>
      </c>
      <c r="F15012" t="s">
        <v>168</v>
      </c>
      <c r="G15012" s="2">
        <v>9007593.3472000007</v>
      </c>
      <c r="H15012" s="2">
        <v>46403.03</v>
      </c>
      <c r="I15012" s="2">
        <f t="shared" si="234"/>
        <v>56122.076929595023</v>
      </c>
    </row>
    <row r="15013" spans="1:9" x14ac:dyDescent="0.35">
      <c r="A15013" t="s">
        <v>14</v>
      </c>
      <c r="B15013" t="s">
        <v>9</v>
      </c>
      <c r="C15013" t="s">
        <v>81</v>
      </c>
      <c r="D15013" t="s">
        <v>33</v>
      </c>
      <c r="E15013" t="s">
        <v>2123</v>
      </c>
      <c r="F15013" t="s">
        <v>12</v>
      </c>
      <c r="G15013" s="2">
        <v>9007265.1239999998</v>
      </c>
      <c r="H15013" s="2">
        <v>56525.04</v>
      </c>
      <c r="I15013" s="2">
        <f t="shared" si="234"/>
        <v>56120.031925233641</v>
      </c>
    </row>
    <row r="15014" spans="1:9" x14ac:dyDescent="0.35">
      <c r="A15014" t="s">
        <v>14</v>
      </c>
      <c r="B15014" t="s">
        <v>9</v>
      </c>
      <c r="C15014" t="s">
        <v>41</v>
      </c>
      <c r="D15014" t="s">
        <v>85</v>
      </c>
      <c r="E15014" t="s">
        <v>381</v>
      </c>
      <c r="F15014" t="s">
        <v>12</v>
      </c>
      <c r="G15014" s="2">
        <v>8998600</v>
      </c>
      <c r="H15014" s="2">
        <v>52000</v>
      </c>
      <c r="I15014" s="2">
        <f t="shared" si="234"/>
        <v>56066.043613707167</v>
      </c>
    </row>
    <row r="15015" spans="1:9" x14ac:dyDescent="0.35">
      <c r="A15015" t="s">
        <v>14</v>
      </c>
      <c r="B15015" t="s">
        <v>9</v>
      </c>
      <c r="C15015" t="s">
        <v>868</v>
      </c>
      <c r="D15015" t="s">
        <v>334</v>
      </c>
      <c r="E15015" t="s">
        <v>1265</v>
      </c>
      <c r="F15015" t="s">
        <v>12</v>
      </c>
      <c r="G15015" s="2">
        <v>8998558.5860999897</v>
      </c>
      <c r="H15015" s="2">
        <v>51129.65</v>
      </c>
      <c r="I15015" s="2">
        <f t="shared" si="234"/>
        <v>56065.785583177509</v>
      </c>
    </row>
    <row r="15016" spans="1:9" x14ac:dyDescent="0.35">
      <c r="A15016" t="s">
        <v>14</v>
      </c>
      <c r="B15016" t="s">
        <v>9</v>
      </c>
      <c r="C15016" t="s">
        <v>340</v>
      </c>
      <c r="D15016" t="s">
        <v>31</v>
      </c>
      <c r="E15016" t="s">
        <v>645</v>
      </c>
      <c r="F15016" t="s">
        <v>168</v>
      </c>
      <c r="G15016" s="2">
        <v>8998233.7700999994</v>
      </c>
      <c r="H15016" s="2">
        <v>45285.38</v>
      </c>
      <c r="I15016" s="2">
        <f t="shared" si="234"/>
        <v>56063.761807476629</v>
      </c>
    </row>
    <row r="15017" spans="1:9" x14ac:dyDescent="0.35">
      <c r="A15017" t="s">
        <v>14</v>
      </c>
      <c r="B15017" t="s">
        <v>9</v>
      </c>
      <c r="C15017" t="s">
        <v>113</v>
      </c>
      <c r="D15017" t="s">
        <v>539</v>
      </c>
      <c r="E15017" t="s">
        <v>591</v>
      </c>
      <c r="F15017" t="s">
        <v>12</v>
      </c>
      <c r="G15017" s="2">
        <v>8997919.1217</v>
      </c>
      <c r="H15017" s="2">
        <v>49591.6899999999</v>
      </c>
      <c r="I15017" s="2">
        <f t="shared" si="234"/>
        <v>56061.801381308411</v>
      </c>
    </row>
    <row r="15018" spans="1:9" x14ac:dyDescent="0.35">
      <c r="A15018" t="s">
        <v>14</v>
      </c>
      <c r="B15018" t="s">
        <v>9</v>
      </c>
      <c r="C15018" t="s">
        <v>22</v>
      </c>
      <c r="D15018" t="s">
        <v>85</v>
      </c>
      <c r="E15018" t="s">
        <v>690</v>
      </c>
      <c r="F15018" t="s">
        <v>12</v>
      </c>
      <c r="G15018" s="2">
        <v>8996466.4000000004</v>
      </c>
      <c r="H15018" s="2">
        <v>51256</v>
      </c>
      <c r="I15018" s="2">
        <f t="shared" si="234"/>
        <v>56052.750155763242</v>
      </c>
    </row>
    <row r="15019" spans="1:9" x14ac:dyDescent="0.35">
      <c r="A15019" t="s">
        <v>14</v>
      </c>
      <c r="B15019" t="s">
        <v>9</v>
      </c>
      <c r="C15019" t="s">
        <v>1884</v>
      </c>
      <c r="D15019" t="s">
        <v>33</v>
      </c>
      <c r="E15019" t="s">
        <v>1886</v>
      </c>
      <c r="F15019" t="s">
        <v>12</v>
      </c>
      <c r="G15019" s="2">
        <v>8990977.9135999996</v>
      </c>
      <c r="H15019" s="2">
        <v>55534.14</v>
      </c>
      <c r="I15019" s="2">
        <f t="shared" si="234"/>
        <v>56018.553978816199</v>
      </c>
    </row>
    <row r="15020" spans="1:9" x14ac:dyDescent="0.35">
      <c r="A15020" t="s">
        <v>14</v>
      </c>
      <c r="B15020" t="s">
        <v>9</v>
      </c>
      <c r="C15020" t="s">
        <v>63</v>
      </c>
      <c r="D15020" t="s">
        <v>85</v>
      </c>
      <c r="E15020" t="s">
        <v>626</v>
      </c>
      <c r="F15020" t="s">
        <v>12</v>
      </c>
      <c r="G15020" s="2">
        <v>8990742.2027000003</v>
      </c>
      <c r="H15020" s="2">
        <v>51069.979999999901</v>
      </c>
      <c r="I15020" s="2">
        <f t="shared" si="234"/>
        <v>56017.085375077884</v>
      </c>
    </row>
    <row r="15021" spans="1:9" x14ac:dyDescent="0.35">
      <c r="A15021" t="s">
        <v>14</v>
      </c>
      <c r="B15021" t="s">
        <v>9</v>
      </c>
      <c r="C15021" t="s">
        <v>411</v>
      </c>
      <c r="D15021" t="s">
        <v>67</v>
      </c>
      <c r="E15021" t="s">
        <v>108</v>
      </c>
      <c r="F15021" t="s">
        <v>174</v>
      </c>
      <c r="G15021" s="2">
        <v>8990663</v>
      </c>
      <c r="H15021" s="2">
        <v>176668.56</v>
      </c>
      <c r="I15021" s="2">
        <f t="shared" si="234"/>
        <v>56016.591900311527</v>
      </c>
    </row>
    <row r="15022" spans="1:9" x14ac:dyDescent="0.35">
      <c r="A15022" t="s">
        <v>14</v>
      </c>
      <c r="B15022" t="s">
        <v>9</v>
      </c>
      <c r="C15022" t="s">
        <v>173</v>
      </c>
      <c r="D15022" t="s">
        <v>26</v>
      </c>
      <c r="E15022" t="s">
        <v>2389</v>
      </c>
      <c r="F15022" t="s">
        <v>12</v>
      </c>
      <c r="G15022" s="2">
        <v>8989378.125</v>
      </c>
      <c r="H15022" s="2">
        <v>51712.5</v>
      </c>
      <c r="I15022" s="2">
        <f t="shared" si="234"/>
        <v>56008.586448598129</v>
      </c>
    </row>
    <row r="15023" spans="1:9" x14ac:dyDescent="0.35">
      <c r="A15023" t="s">
        <v>14</v>
      </c>
      <c r="B15023" t="s">
        <v>9</v>
      </c>
      <c r="C15023" t="s">
        <v>81</v>
      </c>
      <c r="D15023" t="s">
        <v>79</v>
      </c>
      <c r="E15023" t="s">
        <v>929</v>
      </c>
      <c r="F15023" t="s">
        <v>12</v>
      </c>
      <c r="G15023" s="2">
        <v>8988614.4615000002</v>
      </c>
      <c r="H15023" s="2">
        <v>48038.82</v>
      </c>
      <c r="I15023" s="2">
        <f t="shared" si="234"/>
        <v>56003.828420560749</v>
      </c>
    </row>
    <row r="15024" spans="1:9" x14ac:dyDescent="0.35">
      <c r="A15024" t="s">
        <v>14</v>
      </c>
      <c r="B15024" t="s">
        <v>9</v>
      </c>
      <c r="C15024" t="s">
        <v>140</v>
      </c>
      <c r="D15024" t="s">
        <v>245</v>
      </c>
      <c r="E15024" t="s">
        <v>843</v>
      </c>
      <c r="F15024" t="s">
        <v>386</v>
      </c>
      <c r="G15024" s="2">
        <v>8988220.4860999994</v>
      </c>
      <c r="H15024" s="2">
        <v>66758.679999999993</v>
      </c>
      <c r="I15024" s="2">
        <f t="shared" si="234"/>
        <v>56001.373745171339</v>
      </c>
    </row>
    <row r="15025" spans="1:9" x14ac:dyDescent="0.35">
      <c r="A15025" t="s">
        <v>14</v>
      </c>
      <c r="B15025" t="s">
        <v>9</v>
      </c>
      <c r="C15025" t="s">
        <v>401</v>
      </c>
      <c r="D15025" t="s">
        <v>83</v>
      </c>
      <c r="E15025" t="s">
        <v>815</v>
      </c>
      <c r="F15025" t="s">
        <v>12</v>
      </c>
      <c r="G15025" s="2">
        <v>8987494.4947999995</v>
      </c>
      <c r="H15025" s="2">
        <v>46147.8999999999</v>
      </c>
      <c r="I15025" s="2">
        <f t="shared" si="234"/>
        <v>55996.850434890963</v>
      </c>
    </row>
    <row r="15026" spans="1:9" x14ac:dyDescent="0.35">
      <c r="A15026" t="s">
        <v>14</v>
      </c>
      <c r="B15026" t="s">
        <v>9</v>
      </c>
      <c r="C15026" t="s">
        <v>87</v>
      </c>
      <c r="D15026" t="s">
        <v>350</v>
      </c>
      <c r="E15026" t="s">
        <v>501</v>
      </c>
      <c r="F15026" t="s">
        <v>12</v>
      </c>
      <c r="G15026" s="2">
        <v>8986887.9256999996</v>
      </c>
      <c r="H15026" s="2">
        <v>51030.43</v>
      </c>
      <c r="I15026" s="2">
        <f t="shared" si="234"/>
        <v>55993.071188161994</v>
      </c>
    </row>
    <row r="15027" spans="1:9" x14ac:dyDescent="0.35">
      <c r="A15027" t="s">
        <v>14</v>
      </c>
      <c r="B15027" t="s">
        <v>9</v>
      </c>
      <c r="C15027" t="s">
        <v>221</v>
      </c>
      <c r="D15027" t="s">
        <v>427</v>
      </c>
      <c r="E15027" t="s">
        <v>532</v>
      </c>
      <c r="F15027" t="s">
        <v>168</v>
      </c>
      <c r="G15027" s="2">
        <v>8986468.8545999993</v>
      </c>
      <c r="H15027" s="2">
        <v>45451.68</v>
      </c>
      <c r="I15027" s="2">
        <f t="shared" si="234"/>
        <v>55990.460153271022</v>
      </c>
    </row>
    <row r="15028" spans="1:9" x14ac:dyDescent="0.35">
      <c r="A15028" t="s">
        <v>14</v>
      </c>
      <c r="B15028" t="s">
        <v>9</v>
      </c>
      <c r="C15028" t="s">
        <v>30</v>
      </c>
      <c r="D15028" t="s">
        <v>54</v>
      </c>
      <c r="E15028" t="s">
        <v>469</v>
      </c>
      <c r="F15028" t="s">
        <v>12</v>
      </c>
      <c r="G15028" s="2">
        <v>8985319.4711000007</v>
      </c>
      <c r="H15028" s="2">
        <v>50821.94</v>
      </c>
      <c r="I15028" s="2">
        <f t="shared" si="234"/>
        <v>55983.298885358257</v>
      </c>
    </row>
    <row r="15029" spans="1:9" x14ac:dyDescent="0.35">
      <c r="A15029" t="s">
        <v>14</v>
      </c>
      <c r="B15029" t="s">
        <v>9</v>
      </c>
      <c r="C15029" t="s">
        <v>868</v>
      </c>
      <c r="D15029" t="s">
        <v>245</v>
      </c>
      <c r="E15029" t="s">
        <v>387</v>
      </c>
      <c r="F15029" t="s">
        <v>12</v>
      </c>
      <c r="G15029" s="2">
        <v>8985111.4441999905</v>
      </c>
      <c r="H15029" s="2">
        <v>48915.22</v>
      </c>
      <c r="I15029" s="2">
        <f t="shared" si="234"/>
        <v>55982.002767601189</v>
      </c>
    </row>
    <row r="15030" spans="1:9" x14ac:dyDescent="0.35">
      <c r="A15030" t="s">
        <v>14</v>
      </c>
      <c r="B15030" t="s">
        <v>9</v>
      </c>
      <c r="C15030" t="s">
        <v>301</v>
      </c>
      <c r="D15030" t="s">
        <v>291</v>
      </c>
      <c r="E15030" t="s">
        <v>1730</v>
      </c>
      <c r="F15030" t="s">
        <v>12</v>
      </c>
      <c r="G15030" s="2">
        <v>8984522.1046999991</v>
      </c>
      <c r="H15030" s="2">
        <v>48132.07</v>
      </c>
      <c r="I15030" s="2">
        <f t="shared" si="234"/>
        <v>55978.330870404978</v>
      </c>
    </row>
    <row r="15031" spans="1:9" x14ac:dyDescent="0.35">
      <c r="A15031" t="s">
        <v>14</v>
      </c>
      <c r="B15031" t="s">
        <v>9</v>
      </c>
      <c r="C15031" t="s">
        <v>87</v>
      </c>
      <c r="D15031" t="s">
        <v>215</v>
      </c>
      <c r="E15031" t="s">
        <v>1052</v>
      </c>
      <c r="F15031" t="s">
        <v>12</v>
      </c>
      <c r="G15031" s="2">
        <v>8982352.2816000003</v>
      </c>
      <c r="H15031" s="2">
        <v>52706.96</v>
      </c>
      <c r="I15031" s="2">
        <f t="shared" si="234"/>
        <v>55964.811723364488</v>
      </c>
    </row>
    <row r="15032" spans="1:9" x14ac:dyDescent="0.35">
      <c r="A15032" t="s">
        <v>14</v>
      </c>
      <c r="B15032" t="s">
        <v>9</v>
      </c>
      <c r="C15032" t="s">
        <v>15</v>
      </c>
      <c r="D15032" t="s">
        <v>83</v>
      </c>
      <c r="E15032" t="s">
        <v>2555</v>
      </c>
      <c r="F15032" t="s">
        <v>12</v>
      </c>
      <c r="G15032" s="2">
        <v>8981745.3288000003</v>
      </c>
      <c r="H15032" s="2">
        <v>51950.13</v>
      </c>
      <c r="I15032" s="2">
        <f t="shared" si="234"/>
        <v>55961.030085981307</v>
      </c>
    </row>
    <row r="15033" spans="1:9" x14ac:dyDescent="0.35">
      <c r="A15033" t="s">
        <v>14</v>
      </c>
      <c r="B15033" t="s">
        <v>9</v>
      </c>
      <c r="C15033" t="s">
        <v>179</v>
      </c>
      <c r="D15033" t="s">
        <v>46</v>
      </c>
      <c r="E15033" t="s">
        <v>116</v>
      </c>
      <c r="F15033" t="s">
        <v>12</v>
      </c>
      <c r="G15033" s="2">
        <v>8980257.3253000006</v>
      </c>
      <c r="H15033" s="2">
        <v>51484.91</v>
      </c>
      <c r="I15033" s="2">
        <f t="shared" si="234"/>
        <v>55951.759036137075</v>
      </c>
    </row>
    <row r="15034" spans="1:9" x14ac:dyDescent="0.35">
      <c r="A15034" t="s">
        <v>14</v>
      </c>
      <c r="B15034" t="s">
        <v>9</v>
      </c>
      <c r="C15034" t="s">
        <v>30</v>
      </c>
      <c r="D15034" t="s">
        <v>33</v>
      </c>
      <c r="E15034" t="s">
        <v>740</v>
      </c>
      <c r="F15034" t="s">
        <v>12</v>
      </c>
      <c r="G15034" s="2">
        <v>8977408.8729999997</v>
      </c>
      <c r="H15034" s="2">
        <v>53692.639999999999</v>
      </c>
      <c r="I15034" s="2">
        <f t="shared" si="234"/>
        <v>55934.011669781932</v>
      </c>
    </row>
    <row r="15035" spans="1:9" x14ac:dyDescent="0.35">
      <c r="A15035" t="s">
        <v>14</v>
      </c>
      <c r="B15035" t="s">
        <v>9</v>
      </c>
      <c r="C15035" t="s">
        <v>517</v>
      </c>
      <c r="D15035" t="s">
        <v>215</v>
      </c>
      <c r="E15035" t="s">
        <v>491</v>
      </c>
      <c r="F15035" t="s">
        <v>12</v>
      </c>
      <c r="G15035" s="2">
        <v>8973899.9990999997</v>
      </c>
      <c r="H15035" s="2">
        <v>46808</v>
      </c>
      <c r="I15035" s="2">
        <f t="shared" si="234"/>
        <v>55912.149527102803</v>
      </c>
    </row>
    <row r="15036" spans="1:9" x14ac:dyDescent="0.35">
      <c r="A15036" t="s">
        <v>14</v>
      </c>
      <c r="B15036" t="s">
        <v>9</v>
      </c>
      <c r="C15036" t="s">
        <v>135</v>
      </c>
      <c r="D15036" t="s">
        <v>31</v>
      </c>
      <c r="E15036" t="s">
        <v>783</v>
      </c>
      <c r="F15036" t="s">
        <v>12</v>
      </c>
      <c r="G15036" s="2">
        <v>8973228.7065999992</v>
      </c>
      <c r="H15036" s="2">
        <v>49373.32</v>
      </c>
      <c r="I15036" s="2">
        <f t="shared" si="234"/>
        <v>55907.967019314638</v>
      </c>
    </row>
    <row r="15037" spans="1:9" x14ac:dyDescent="0.35">
      <c r="A15037" t="s">
        <v>14</v>
      </c>
      <c r="B15037" t="s">
        <v>9</v>
      </c>
      <c r="C15037" t="s">
        <v>219</v>
      </c>
      <c r="D15037" t="s">
        <v>334</v>
      </c>
      <c r="E15037" t="s">
        <v>2869</v>
      </c>
      <c r="F15037" t="s">
        <v>168</v>
      </c>
      <c r="G15037" s="2">
        <v>8971864.1794000007</v>
      </c>
      <c r="H15037" s="2">
        <v>44174.97</v>
      </c>
      <c r="I15037" s="2">
        <f t="shared" si="234"/>
        <v>55899.46529221184</v>
      </c>
    </row>
    <row r="15038" spans="1:9" x14ac:dyDescent="0.35">
      <c r="A15038" t="s">
        <v>14</v>
      </c>
      <c r="B15038" t="s">
        <v>9</v>
      </c>
      <c r="C15038" t="s">
        <v>382</v>
      </c>
      <c r="D15038" t="s">
        <v>33</v>
      </c>
      <c r="E15038" t="s">
        <v>1614</v>
      </c>
      <c r="F15038" t="s">
        <v>12</v>
      </c>
      <c r="G15038" s="2">
        <v>8970657.5386999995</v>
      </c>
      <c r="H15038" s="2">
        <v>49488.29</v>
      </c>
      <c r="I15038" s="2">
        <f t="shared" si="234"/>
        <v>55891.947281619934</v>
      </c>
    </row>
    <row r="15039" spans="1:9" x14ac:dyDescent="0.35">
      <c r="A15039" t="s">
        <v>14</v>
      </c>
      <c r="B15039" t="s">
        <v>9</v>
      </c>
      <c r="C15039" t="s">
        <v>332</v>
      </c>
      <c r="D15039" t="s">
        <v>161</v>
      </c>
      <c r="E15039" t="s">
        <v>662</v>
      </c>
      <c r="F15039" t="s">
        <v>12</v>
      </c>
      <c r="G15039" s="2">
        <v>8966138.1546999998</v>
      </c>
      <c r="H15039" s="2">
        <v>51654.69</v>
      </c>
      <c r="I15039" s="2">
        <f t="shared" si="234"/>
        <v>55863.789125856696</v>
      </c>
    </row>
    <row r="15040" spans="1:9" x14ac:dyDescent="0.35">
      <c r="A15040" t="s">
        <v>14</v>
      </c>
      <c r="B15040" t="s">
        <v>9</v>
      </c>
      <c r="C15040" t="s">
        <v>433</v>
      </c>
      <c r="D15040" t="s">
        <v>33</v>
      </c>
      <c r="E15040" t="s">
        <v>285</v>
      </c>
      <c r="F15040" t="s">
        <v>12</v>
      </c>
      <c r="G15040" s="2">
        <v>8966120.7363999896</v>
      </c>
      <c r="H15040" s="2">
        <v>56355.25</v>
      </c>
      <c r="I15040" s="2">
        <f t="shared" si="234"/>
        <v>55863.680600622989</v>
      </c>
    </row>
    <row r="15041" spans="1:9" x14ac:dyDescent="0.35">
      <c r="A15041" t="s">
        <v>14</v>
      </c>
      <c r="B15041" t="s">
        <v>9</v>
      </c>
      <c r="C15041" t="s">
        <v>100</v>
      </c>
      <c r="D15041" t="s">
        <v>848</v>
      </c>
      <c r="E15041" t="s">
        <v>1901</v>
      </c>
      <c r="F15041" t="s">
        <v>168</v>
      </c>
      <c r="G15041" s="2">
        <v>8964556.5846999995</v>
      </c>
      <c r="H15041" s="2">
        <v>43756.31</v>
      </c>
      <c r="I15041" s="2">
        <f t="shared" si="234"/>
        <v>55853.935107165104</v>
      </c>
    </row>
    <row r="15042" spans="1:9" x14ac:dyDescent="0.35">
      <c r="A15042" t="s">
        <v>14</v>
      </c>
      <c r="B15042" t="s">
        <v>9</v>
      </c>
      <c r="C15042" t="s">
        <v>227</v>
      </c>
      <c r="D15042" t="s">
        <v>363</v>
      </c>
      <c r="E15042" t="s">
        <v>864</v>
      </c>
      <c r="F15042" t="s">
        <v>468</v>
      </c>
      <c r="G15042" s="2">
        <v>8963969.9475999996</v>
      </c>
      <c r="H15042" s="2">
        <v>63216.34</v>
      </c>
      <c r="I15042" s="2">
        <f t="shared" si="234"/>
        <v>55850.280047352026</v>
      </c>
    </row>
    <row r="15043" spans="1:9" x14ac:dyDescent="0.35">
      <c r="A15043" t="s">
        <v>14</v>
      </c>
      <c r="B15043" t="s">
        <v>9</v>
      </c>
      <c r="C15043" t="s">
        <v>81</v>
      </c>
      <c r="D15043" t="s">
        <v>33</v>
      </c>
      <c r="E15043" t="s">
        <v>2343</v>
      </c>
      <c r="F15043" t="s">
        <v>168</v>
      </c>
      <c r="G15043" s="2">
        <v>8963964.9023999907</v>
      </c>
      <c r="H15043" s="2">
        <v>44345.21</v>
      </c>
      <c r="I15043" s="2">
        <f t="shared" ref="I15043:I15106" si="235">+G15043/160.5</f>
        <v>55850.248613084055</v>
      </c>
    </row>
    <row r="15044" spans="1:9" x14ac:dyDescent="0.35">
      <c r="A15044" t="s">
        <v>14</v>
      </c>
      <c r="B15044" t="s">
        <v>9</v>
      </c>
      <c r="C15044" t="s">
        <v>62</v>
      </c>
      <c r="D15044" t="s">
        <v>295</v>
      </c>
      <c r="E15044" t="s">
        <v>748</v>
      </c>
      <c r="F15044" t="s">
        <v>12</v>
      </c>
      <c r="G15044" s="2">
        <v>8963454.5943</v>
      </c>
      <c r="H15044" s="2">
        <v>50928</v>
      </c>
      <c r="I15044" s="2">
        <f t="shared" si="235"/>
        <v>55847.069123364483</v>
      </c>
    </row>
    <row r="15045" spans="1:9" x14ac:dyDescent="0.35">
      <c r="A15045" t="s">
        <v>14</v>
      </c>
      <c r="B15045" t="s">
        <v>9</v>
      </c>
      <c r="C15045" t="s">
        <v>44</v>
      </c>
      <c r="D15045" t="s">
        <v>79</v>
      </c>
      <c r="E15045" t="s">
        <v>812</v>
      </c>
      <c r="F15045" t="s">
        <v>12</v>
      </c>
      <c r="G15045" s="2">
        <v>8960428</v>
      </c>
      <c r="H15045" s="2">
        <v>52708.4</v>
      </c>
      <c r="I15045" s="2">
        <f t="shared" si="235"/>
        <v>55828.211838006231</v>
      </c>
    </row>
    <row r="15046" spans="1:9" x14ac:dyDescent="0.35">
      <c r="A15046" t="s">
        <v>14</v>
      </c>
      <c r="B15046" t="s">
        <v>9</v>
      </c>
      <c r="C15046" t="s">
        <v>332</v>
      </c>
      <c r="D15046" t="s">
        <v>49</v>
      </c>
      <c r="E15046" t="s">
        <v>632</v>
      </c>
      <c r="F15046" t="s">
        <v>12</v>
      </c>
      <c r="G15046" s="2">
        <v>8954414.8312999997</v>
      </c>
      <c r="H15046" s="2">
        <v>51074.3999999999</v>
      </c>
      <c r="I15046" s="2">
        <f t="shared" si="235"/>
        <v>55790.746612461058</v>
      </c>
    </row>
    <row r="15047" spans="1:9" x14ac:dyDescent="0.35">
      <c r="A15047" t="s">
        <v>14</v>
      </c>
      <c r="B15047" t="s">
        <v>9</v>
      </c>
      <c r="C15047" t="s">
        <v>185</v>
      </c>
      <c r="D15047" t="s">
        <v>49</v>
      </c>
      <c r="E15047" t="s">
        <v>769</v>
      </c>
      <c r="F15047" t="s">
        <v>12</v>
      </c>
      <c r="G15047" s="2">
        <v>8953826.5377999991</v>
      </c>
      <c r="H15047" s="2">
        <v>49316</v>
      </c>
      <c r="I15047" s="2">
        <f t="shared" si="235"/>
        <v>55787.081232398748</v>
      </c>
    </row>
    <row r="15048" spans="1:9" x14ac:dyDescent="0.35">
      <c r="A15048" t="s">
        <v>14</v>
      </c>
      <c r="B15048" t="s">
        <v>9</v>
      </c>
      <c r="C15048" t="s">
        <v>135</v>
      </c>
      <c r="D15048" t="s">
        <v>215</v>
      </c>
      <c r="E15048" t="s">
        <v>2471</v>
      </c>
      <c r="F15048" t="s">
        <v>12</v>
      </c>
      <c r="G15048" s="2">
        <v>8949833</v>
      </c>
      <c r="H15048" s="2">
        <v>49265</v>
      </c>
      <c r="I15048" s="2">
        <f t="shared" si="235"/>
        <v>55762.199376947043</v>
      </c>
    </row>
    <row r="15049" spans="1:9" x14ac:dyDescent="0.35">
      <c r="A15049" t="s">
        <v>14</v>
      </c>
      <c r="B15049" t="s">
        <v>9</v>
      </c>
      <c r="C15049" t="s">
        <v>868</v>
      </c>
      <c r="D15049" t="s">
        <v>342</v>
      </c>
      <c r="E15049" t="s">
        <v>2478</v>
      </c>
      <c r="F15049" t="s">
        <v>12</v>
      </c>
      <c r="G15049" s="2">
        <v>8949054.3462000005</v>
      </c>
      <c r="H15049" s="2">
        <v>48087.34</v>
      </c>
      <c r="I15049" s="2">
        <f t="shared" si="235"/>
        <v>55757.347951401869</v>
      </c>
    </row>
    <row r="15050" spans="1:9" x14ac:dyDescent="0.35">
      <c r="A15050" t="s">
        <v>14</v>
      </c>
      <c r="B15050" t="s">
        <v>9</v>
      </c>
      <c r="C15050" t="s">
        <v>1882</v>
      </c>
      <c r="D15050" t="s">
        <v>46</v>
      </c>
      <c r="E15050" t="s">
        <v>2004</v>
      </c>
      <c r="F15050" t="s">
        <v>168</v>
      </c>
      <c r="G15050" s="2">
        <v>8947812.2256999891</v>
      </c>
      <c r="H15050" s="2">
        <v>43707.92</v>
      </c>
      <c r="I15050" s="2">
        <f t="shared" si="235"/>
        <v>55749.608882865978</v>
      </c>
    </row>
    <row r="15051" spans="1:9" x14ac:dyDescent="0.35">
      <c r="A15051" t="s">
        <v>14</v>
      </c>
      <c r="B15051" t="s">
        <v>9</v>
      </c>
      <c r="C15051" t="s">
        <v>15</v>
      </c>
      <c r="D15051" t="s">
        <v>49</v>
      </c>
      <c r="E15051" t="s">
        <v>2016</v>
      </c>
      <c r="F15051" t="s">
        <v>12</v>
      </c>
      <c r="G15051" s="2">
        <v>8943435.8757000007</v>
      </c>
      <c r="H15051" s="2">
        <v>48807.31</v>
      </c>
      <c r="I15051" s="2">
        <f t="shared" si="235"/>
        <v>55722.341904672903</v>
      </c>
    </row>
    <row r="15052" spans="1:9" x14ac:dyDescent="0.35">
      <c r="A15052" t="s">
        <v>14</v>
      </c>
      <c r="B15052" t="s">
        <v>9</v>
      </c>
      <c r="C15052" t="s">
        <v>340</v>
      </c>
      <c r="D15052" t="s">
        <v>250</v>
      </c>
      <c r="E15052" t="s">
        <v>1315</v>
      </c>
      <c r="F15052" t="s">
        <v>12</v>
      </c>
      <c r="G15052" s="2">
        <v>8940434.9848999996</v>
      </c>
      <c r="H15052" s="2">
        <v>51886.54</v>
      </c>
      <c r="I15052" s="2">
        <f t="shared" si="235"/>
        <v>55703.644765732082</v>
      </c>
    </row>
    <row r="15053" spans="1:9" x14ac:dyDescent="0.35">
      <c r="A15053" t="s">
        <v>14</v>
      </c>
      <c r="B15053" t="s">
        <v>9</v>
      </c>
      <c r="C15053" t="s">
        <v>518</v>
      </c>
      <c r="D15053" t="s">
        <v>574</v>
      </c>
      <c r="E15053" t="s">
        <v>2108</v>
      </c>
      <c r="F15053" t="s">
        <v>12</v>
      </c>
      <c r="G15053" s="2">
        <v>8935690.0309999995</v>
      </c>
      <c r="H15053" s="2">
        <v>48183.82</v>
      </c>
      <c r="I15053" s="2">
        <f t="shared" si="235"/>
        <v>55674.081190031153</v>
      </c>
    </row>
    <row r="15054" spans="1:9" x14ac:dyDescent="0.35">
      <c r="A15054" t="s">
        <v>14</v>
      </c>
      <c r="B15054" t="s">
        <v>9</v>
      </c>
      <c r="C15054" t="s">
        <v>44</v>
      </c>
      <c r="D15054" t="s">
        <v>593</v>
      </c>
      <c r="E15054" t="s">
        <v>2373</v>
      </c>
      <c r="F15054" t="s">
        <v>12</v>
      </c>
      <c r="G15054" s="2">
        <v>8931401.8900000006</v>
      </c>
      <c r="H15054" s="2">
        <v>51195.7</v>
      </c>
      <c r="I15054" s="2">
        <f t="shared" si="235"/>
        <v>55647.363800623054</v>
      </c>
    </row>
    <row r="15055" spans="1:9" x14ac:dyDescent="0.35">
      <c r="A15055" t="s">
        <v>14</v>
      </c>
      <c r="B15055" t="s">
        <v>9</v>
      </c>
      <c r="C15055" t="s">
        <v>794</v>
      </c>
      <c r="D15055" t="s">
        <v>144</v>
      </c>
      <c r="E15055" t="s">
        <v>145</v>
      </c>
      <c r="F15055" t="s">
        <v>12</v>
      </c>
      <c r="G15055" s="2">
        <v>8926907.2429999895</v>
      </c>
      <c r="H15055" s="2">
        <v>50551.12</v>
      </c>
      <c r="I15055" s="2">
        <f t="shared" si="235"/>
        <v>55619.359769470342</v>
      </c>
    </row>
    <row r="15056" spans="1:9" x14ac:dyDescent="0.35">
      <c r="A15056" t="s">
        <v>14</v>
      </c>
      <c r="B15056" t="s">
        <v>9</v>
      </c>
      <c r="C15056" t="s">
        <v>15</v>
      </c>
      <c r="D15056" t="s">
        <v>1364</v>
      </c>
      <c r="E15056" t="s">
        <v>2769</v>
      </c>
      <c r="F15056" t="s">
        <v>12</v>
      </c>
      <c r="G15056" s="2">
        <v>8922075.7212000005</v>
      </c>
      <c r="H15056" s="2">
        <v>51829.19</v>
      </c>
      <c r="I15056" s="2">
        <f t="shared" si="235"/>
        <v>55589.256829906546</v>
      </c>
    </row>
    <row r="15057" spans="1:9" x14ac:dyDescent="0.35">
      <c r="A15057" t="s">
        <v>14</v>
      </c>
      <c r="B15057" t="s">
        <v>9</v>
      </c>
      <c r="C15057" t="s">
        <v>58</v>
      </c>
      <c r="D15057" t="s">
        <v>245</v>
      </c>
      <c r="E15057" t="s">
        <v>1839</v>
      </c>
      <c r="F15057" t="s">
        <v>12</v>
      </c>
      <c r="G15057" s="2">
        <v>8919390.7449999992</v>
      </c>
      <c r="H15057" s="2">
        <v>49022.3</v>
      </c>
      <c r="I15057" s="2">
        <f t="shared" si="235"/>
        <v>55572.528006230525</v>
      </c>
    </row>
    <row r="15058" spans="1:9" x14ac:dyDescent="0.35">
      <c r="A15058" t="s">
        <v>14</v>
      </c>
      <c r="B15058" t="s">
        <v>9</v>
      </c>
      <c r="C15058" t="s">
        <v>15</v>
      </c>
      <c r="D15058" t="s">
        <v>245</v>
      </c>
      <c r="E15058" t="s">
        <v>843</v>
      </c>
      <c r="F15058" t="s">
        <v>174</v>
      </c>
      <c r="G15058" s="2">
        <v>8915930.8465</v>
      </c>
      <c r="H15058" s="2">
        <v>159412.25</v>
      </c>
      <c r="I15058" s="2">
        <f t="shared" si="235"/>
        <v>55550.971006230531</v>
      </c>
    </row>
    <row r="15059" spans="1:9" x14ac:dyDescent="0.35">
      <c r="A15059" t="s">
        <v>14</v>
      </c>
      <c r="B15059" t="s">
        <v>9</v>
      </c>
      <c r="C15059" t="s">
        <v>517</v>
      </c>
      <c r="D15059" t="s">
        <v>363</v>
      </c>
      <c r="E15059" t="s">
        <v>1282</v>
      </c>
      <c r="F15059" t="s">
        <v>12</v>
      </c>
      <c r="G15059" s="2">
        <v>8915687.4584999997</v>
      </c>
      <c r="H15059" s="2">
        <v>47921.99</v>
      </c>
      <c r="I15059" s="2">
        <f t="shared" si="235"/>
        <v>55549.454570093454</v>
      </c>
    </row>
    <row r="15060" spans="1:9" x14ac:dyDescent="0.35">
      <c r="A15060" t="s">
        <v>14</v>
      </c>
      <c r="B15060" t="s">
        <v>9</v>
      </c>
      <c r="C15060" t="s">
        <v>477</v>
      </c>
      <c r="D15060" t="s">
        <v>33</v>
      </c>
      <c r="E15060" t="s">
        <v>1180</v>
      </c>
      <c r="F15060" t="s">
        <v>12</v>
      </c>
      <c r="G15060" s="2">
        <v>8914314.3780000005</v>
      </c>
      <c r="H15060" s="2">
        <v>52437.14</v>
      </c>
      <c r="I15060" s="2">
        <f t="shared" si="235"/>
        <v>55540.899551401875</v>
      </c>
    </row>
    <row r="15061" spans="1:9" x14ac:dyDescent="0.35">
      <c r="A15061" t="s">
        <v>14</v>
      </c>
      <c r="B15061" t="s">
        <v>9</v>
      </c>
      <c r="C15061" t="s">
        <v>62</v>
      </c>
      <c r="D15061" t="s">
        <v>83</v>
      </c>
      <c r="E15061" t="s">
        <v>3265</v>
      </c>
      <c r="F15061" t="s">
        <v>12</v>
      </c>
      <c r="G15061" s="2">
        <v>8911727.6848000009</v>
      </c>
      <c r="H15061" s="2">
        <v>49032.89</v>
      </c>
      <c r="I15061" s="2">
        <f t="shared" si="235"/>
        <v>55524.783082866052</v>
      </c>
    </row>
    <row r="15062" spans="1:9" x14ac:dyDescent="0.35">
      <c r="A15062" t="s">
        <v>14</v>
      </c>
      <c r="B15062" t="s">
        <v>9</v>
      </c>
      <c r="C15062" t="s">
        <v>182</v>
      </c>
      <c r="D15062" t="s">
        <v>33</v>
      </c>
      <c r="E15062" t="s">
        <v>2082</v>
      </c>
      <c r="F15062" t="s">
        <v>12</v>
      </c>
      <c r="G15062" s="2">
        <v>8908834.0315000005</v>
      </c>
      <c r="H15062" s="2">
        <v>49535.32</v>
      </c>
      <c r="I15062" s="2">
        <f t="shared" si="235"/>
        <v>55506.754090342685</v>
      </c>
    </row>
    <row r="15063" spans="1:9" x14ac:dyDescent="0.35">
      <c r="A15063" t="s">
        <v>14</v>
      </c>
      <c r="B15063" t="s">
        <v>9</v>
      </c>
      <c r="C15063" t="s">
        <v>382</v>
      </c>
      <c r="D15063" t="s">
        <v>49</v>
      </c>
      <c r="E15063" t="s">
        <v>489</v>
      </c>
      <c r="F15063" t="s">
        <v>213</v>
      </c>
      <c r="G15063" s="2">
        <v>8907627.5746999998</v>
      </c>
      <c r="H15063" s="2">
        <v>38803.719999999899</v>
      </c>
      <c r="I15063" s="2">
        <f t="shared" si="235"/>
        <v>55499.23722554517</v>
      </c>
    </row>
    <row r="15064" spans="1:9" x14ac:dyDescent="0.35">
      <c r="A15064" t="s">
        <v>14</v>
      </c>
      <c r="B15064" t="s">
        <v>9</v>
      </c>
      <c r="C15064" t="s">
        <v>332</v>
      </c>
      <c r="D15064" t="s">
        <v>49</v>
      </c>
      <c r="E15064" t="s">
        <v>654</v>
      </c>
      <c r="F15064" t="s">
        <v>12</v>
      </c>
      <c r="G15064" s="2">
        <v>8906683.6358000003</v>
      </c>
      <c r="H15064" s="2">
        <v>51538.109999999899</v>
      </c>
      <c r="I15064" s="2">
        <f t="shared" si="235"/>
        <v>55493.355986292838</v>
      </c>
    </row>
    <row r="15065" spans="1:9" x14ac:dyDescent="0.35">
      <c r="A15065" t="s">
        <v>14</v>
      </c>
      <c r="B15065" t="s">
        <v>9</v>
      </c>
      <c r="C15065" t="s">
        <v>41</v>
      </c>
      <c r="D15065" t="s">
        <v>46</v>
      </c>
      <c r="E15065" t="s">
        <v>1094</v>
      </c>
      <c r="F15065" t="s">
        <v>12</v>
      </c>
      <c r="G15065" s="2">
        <v>8905903.0500000007</v>
      </c>
      <c r="H15065" s="2">
        <v>44319</v>
      </c>
      <c r="I15065" s="2">
        <f t="shared" si="235"/>
        <v>55488.49252336449</v>
      </c>
    </row>
    <row r="15066" spans="1:9" x14ac:dyDescent="0.35">
      <c r="A15066" t="s">
        <v>14</v>
      </c>
      <c r="B15066" t="s">
        <v>9</v>
      </c>
      <c r="C15066" t="s">
        <v>688</v>
      </c>
      <c r="D15066" t="s">
        <v>350</v>
      </c>
      <c r="E15066" t="s">
        <v>1103</v>
      </c>
      <c r="F15066" t="s">
        <v>12</v>
      </c>
      <c r="G15066" s="2">
        <v>8905707.0502000004</v>
      </c>
      <c r="H15066" s="2">
        <v>50220.999999999898</v>
      </c>
      <c r="I15066" s="2">
        <f t="shared" si="235"/>
        <v>55487.271340809973</v>
      </c>
    </row>
    <row r="15067" spans="1:9" x14ac:dyDescent="0.35">
      <c r="A15067" t="s">
        <v>14</v>
      </c>
      <c r="B15067" t="s">
        <v>9</v>
      </c>
      <c r="C15067" t="s">
        <v>382</v>
      </c>
      <c r="D15067" t="s">
        <v>23</v>
      </c>
      <c r="E15067" t="s">
        <v>2237</v>
      </c>
      <c r="F15067" t="s">
        <v>12</v>
      </c>
      <c r="G15067" s="2">
        <v>8904340.2372999992</v>
      </c>
      <c r="H15067" s="2">
        <v>54354.64</v>
      </c>
      <c r="I15067" s="2">
        <f t="shared" si="235"/>
        <v>55478.755372585663</v>
      </c>
    </row>
    <row r="15068" spans="1:9" x14ac:dyDescent="0.35">
      <c r="A15068" t="s">
        <v>14</v>
      </c>
      <c r="B15068" t="s">
        <v>9</v>
      </c>
      <c r="C15068" t="s">
        <v>2409</v>
      </c>
      <c r="D15068" t="s">
        <v>46</v>
      </c>
      <c r="E15068" t="s">
        <v>76</v>
      </c>
      <c r="F15068" t="s">
        <v>168</v>
      </c>
      <c r="G15068" s="2">
        <v>8903680.4119000006</v>
      </c>
      <c r="H15068" s="2">
        <v>44999.909999999902</v>
      </c>
      <c r="I15068" s="2">
        <f t="shared" si="235"/>
        <v>55474.64431090343</v>
      </c>
    </row>
    <row r="15069" spans="1:9" x14ac:dyDescent="0.35">
      <c r="A15069" t="s">
        <v>14</v>
      </c>
      <c r="B15069" t="s">
        <v>9</v>
      </c>
      <c r="C15069" t="s">
        <v>58</v>
      </c>
      <c r="D15069" t="s">
        <v>54</v>
      </c>
      <c r="E15069" t="s">
        <v>1256</v>
      </c>
      <c r="F15069" t="s">
        <v>12</v>
      </c>
      <c r="G15069" s="2">
        <v>8902400</v>
      </c>
      <c r="H15069" s="2">
        <v>52000</v>
      </c>
      <c r="I15069" s="2">
        <f t="shared" si="235"/>
        <v>55466.666666666664</v>
      </c>
    </row>
    <row r="15070" spans="1:9" x14ac:dyDescent="0.35">
      <c r="A15070" t="s">
        <v>14</v>
      </c>
      <c r="B15070" t="s">
        <v>9</v>
      </c>
      <c r="C15070" t="s">
        <v>1332</v>
      </c>
      <c r="D15070" t="s">
        <v>427</v>
      </c>
      <c r="E15070" t="s">
        <v>532</v>
      </c>
      <c r="F15070" t="s">
        <v>168</v>
      </c>
      <c r="G15070" s="2">
        <v>8901818.3706999999</v>
      </c>
      <c r="H15070" s="2">
        <v>47611.81</v>
      </c>
      <c r="I15070" s="2">
        <f t="shared" si="235"/>
        <v>55463.042808099686</v>
      </c>
    </row>
    <row r="15071" spans="1:9" x14ac:dyDescent="0.35">
      <c r="A15071" t="s">
        <v>14</v>
      </c>
      <c r="B15071" t="s">
        <v>9</v>
      </c>
      <c r="C15071" t="s">
        <v>113</v>
      </c>
      <c r="D15071" t="s">
        <v>31</v>
      </c>
      <c r="E15071" t="s">
        <v>1005</v>
      </c>
      <c r="F15071" t="s">
        <v>12</v>
      </c>
      <c r="G15071" s="2">
        <v>8901226.0987</v>
      </c>
      <c r="H15071" s="2">
        <v>50557.63</v>
      </c>
      <c r="I15071" s="2">
        <f t="shared" si="235"/>
        <v>55459.352639875389</v>
      </c>
    </row>
    <row r="15072" spans="1:9" x14ac:dyDescent="0.35">
      <c r="A15072" t="s">
        <v>14</v>
      </c>
      <c r="B15072" t="s">
        <v>9</v>
      </c>
      <c r="C15072" t="s">
        <v>2878</v>
      </c>
      <c r="D15072" t="s">
        <v>370</v>
      </c>
      <c r="E15072" t="s">
        <v>694</v>
      </c>
      <c r="F15072" t="s">
        <v>12</v>
      </c>
      <c r="G15072" s="2">
        <v>8899598.2633999996</v>
      </c>
      <c r="H15072" s="2">
        <v>49493.88</v>
      </c>
      <c r="I15072" s="2">
        <f t="shared" si="235"/>
        <v>55449.210363862927</v>
      </c>
    </row>
    <row r="15073" spans="1:9" x14ac:dyDescent="0.35">
      <c r="A15073" t="s">
        <v>14</v>
      </c>
      <c r="B15073" t="s">
        <v>9</v>
      </c>
      <c r="C15073" t="s">
        <v>22</v>
      </c>
      <c r="D15073" t="s">
        <v>350</v>
      </c>
      <c r="E15073" t="s">
        <v>1103</v>
      </c>
      <c r="F15073" t="s">
        <v>12</v>
      </c>
      <c r="G15073" s="2">
        <v>8899455</v>
      </c>
      <c r="H15073" s="2">
        <v>45900</v>
      </c>
      <c r="I15073" s="2">
        <f t="shared" si="235"/>
        <v>55448.317757009347</v>
      </c>
    </row>
    <row r="15074" spans="1:9" x14ac:dyDescent="0.35">
      <c r="A15074" t="s">
        <v>14</v>
      </c>
      <c r="B15074" t="s">
        <v>9</v>
      </c>
      <c r="C15074" t="s">
        <v>301</v>
      </c>
      <c r="D15074" t="s">
        <v>151</v>
      </c>
      <c r="E15074" t="s">
        <v>152</v>
      </c>
      <c r="F15074" t="s">
        <v>12</v>
      </c>
      <c r="G15074" s="2">
        <v>8899426</v>
      </c>
      <c r="H15074" s="2">
        <v>55500</v>
      </c>
      <c r="I15074" s="2">
        <f t="shared" si="235"/>
        <v>55448.137071651094</v>
      </c>
    </row>
    <row r="15075" spans="1:9" x14ac:dyDescent="0.35">
      <c r="A15075" t="s">
        <v>14</v>
      </c>
      <c r="B15075" t="s">
        <v>9</v>
      </c>
      <c r="C15075" t="s">
        <v>100</v>
      </c>
      <c r="D15075" t="s">
        <v>334</v>
      </c>
      <c r="E15075" t="s">
        <v>2880</v>
      </c>
      <c r="F15075" t="s">
        <v>168</v>
      </c>
      <c r="G15075" s="2">
        <v>8898653.7552000005</v>
      </c>
      <c r="H15075" s="2">
        <v>47096.0099999999</v>
      </c>
      <c r="I15075" s="2">
        <f t="shared" si="235"/>
        <v>55443.325577570096</v>
      </c>
    </row>
    <row r="15076" spans="1:9" x14ac:dyDescent="0.35">
      <c r="A15076" t="s">
        <v>14</v>
      </c>
      <c r="B15076" t="s">
        <v>9</v>
      </c>
      <c r="C15076" t="s">
        <v>89</v>
      </c>
      <c r="D15076" t="s">
        <v>46</v>
      </c>
      <c r="E15076" t="s">
        <v>933</v>
      </c>
      <c r="F15076" t="s">
        <v>168</v>
      </c>
      <c r="G15076" s="2">
        <v>8897525.8707999997</v>
      </c>
      <c r="H15076" s="2">
        <v>44993.9</v>
      </c>
      <c r="I15076" s="2">
        <f t="shared" si="235"/>
        <v>55436.298260436139</v>
      </c>
    </row>
    <row r="15077" spans="1:9" x14ac:dyDescent="0.35">
      <c r="A15077" t="s">
        <v>14</v>
      </c>
      <c r="B15077" t="s">
        <v>9</v>
      </c>
      <c r="C15077" t="s">
        <v>227</v>
      </c>
      <c r="D15077" t="s">
        <v>215</v>
      </c>
      <c r="E15077" t="s">
        <v>2206</v>
      </c>
      <c r="F15077" t="s">
        <v>12</v>
      </c>
      <c r="G15077" s="2">
        <v>8896821.0521000009</v>
      </c>
      <c r="H15077" s="2">
        <v>47044.94</v>
      </c>
      <c r="I15077" s="2">
        <f t="shared" si="235"/>
        <v>55431.906866666672</v>
      </c>
    </row>
    <row r="15078" spans="1:9" x14ac:dyDescent="0.35">
      <c r="A15078" t="s">
        <v>14</v>
      </c>
      <c r="B15078" t="s">
        <v>9</v>
      </c>
      <c r="C15078" t="s">
        <v>227</v>
      </c>
      <c r="D15078" t="s">
        <v>33</v>
      </c>
      <c r="E15078" t="s">
        <v>755</v>
      </c>
      <c r="F15078" t="s">
        <v>12</v>
      </c>
      <c r="G15078" s="2">
        <v>8894583.2062999997</v>
      </c>
      <c r="H15078" s="2">
        <v>54790.3</v>
      </c>
      <c r="I15078" s="2">
        <f t="shared" si="235"/>
        <v>55417.963902180687</v>
      </c>
    </row>
    <row r="15079" spans="1:9" x14ac:dyDescent="0.35">
      <c r="A15079" t="s">
        <v>14</v>
      </c>
      <c r="B15079" t="s">
        <v>9</v>
      </c>
      <c r="C15079" t="s">
        <v>81</v>
      </c>
      <c r="D15079" t="s">
        <v>2159</v>
      </c>
      <c r="E15079" t="s">
        <v>2160</v>
      </c>
      <c r="F15079" t="s">
        <v>12</v>
      </c>
      <c r="G15079" s="2">
        <v>8894281.6750000007</v>
      </c>
      <c r="H15079" s="2">
        <v>48823.95</v>
      </c>
      <c r="I15079" s="2">
        <f t="shared" si="235"/>
        <v>55416.085202492213</v>
      </c>
    </row>
    <row r="15080" spans="1:9" x14ac:dyDescent="0.35">
      <c r="A15080" t="s">
        <v>14</v>
      </c>
      <c r="B15080" t="s">
        <v>9</v>
      </c>
      <c r="C15080" t="s">
        <v>502</v>
      </c>
      <c r="D15080" t="s">
        <v>46</v>
      </c>
      <c r="E15080" t="s">
        <v>235</v>
      </c>
      <c r="F15080" t="s">
        <v>12</v>
      </c>
      <c r="G15080" s="2">
        <v>8889162.4131000005</v>
      </c>
      <c r="H15080" s="2">
        <v>50756.54</v>
      </c>
      <c r="I15080" s="2">
        <f t="shared" si="235"/>
        <v>55384.189489719633</v>
      </c>
    </row>
    <row r="15081" spans="1:9" x14ac:dyDescent="0.35">
      <c r="A15081" t="s">
        <v>14</v>
      </c>
      <c r="B15081" t="s">
        <v>9</v>
      </c>
      <c r="C15081" t="s">
        <v>517</v>
      </c>
      <c r="D15081" t="s">
        <v>215</v>
      </c>
      <c r="E15081" t="s">
        <v>1052</v>
      </c>
      <c r="F15081" t="s">
        <v>168</v>
      </c>
      <c r="G15081" s="2">
        <v>8886331.9489999991</v>
      </c>
      <c r="H15081" s="2">
        <v>43403.17</v>
      </c>
      <c r="I15081" s="2">
        <f t="shared" si="235"/>
        <v>55366.554199376944</v>
      </c>
    </row>
    <row r="15082" spans="1:9" x14ac:dyDescent="0.35">
      <c r="A15082" t="s">
        <v>14</v>
      </c>
      <c r="B15082" t="s">
        <v>9</v>
      </c>
      <c r="C15082" t="s">
        <v>219</v>
      </c>
      <c r="D15082" t="s">
        <v>581</v>
      </c>
      <c r="E15082" t="s">
        <v>2417</v>
      </c>
      <c r="F15082" t="s">
        <v>12</v>
      </c>
      <c r="G15082" s="2">
        <v>8885395.4783999994</v>
      </c>
      <c r="H15082" s="2">
        <v>49368.99</v>
      </c>
      <c r="I15082" s="2">
        <f t="shared" si="235"/>
        <v>55360.719491588781</v>
      </c>
    </row>
    <row r="15083" spans="1:9" x14ac:dyDescent="0.35">
      <c r="A15083" t="s">
        <v>14</v>
      </c>
      <c r="B15083" t="s">
        <v>9</v>
      </c>
      <c r="C15083" t="s">
        <v>477</v>
      </c>
      <c r="D15083" t="s">
        <v>215</v>
      </c>
      <c r="E15083" t="s">
        <v>1347</v>
      </c>
      <c r="F15083" t="s">
        <v>12</v>
      </c>
      <c r="G15083" s="2">
        <v>8882092.5</v>
      </c>
      <c r="H15083" s="2">
        <v>50045</v>
      </c>
      <c r="I15083" s="2">
        <f t="shared" si="235"/>
        <v>55340.140186915887</v>
      </c>
    </row>
    <row r="15084" spans="1:9" x14ac:dyDescent="0.35">
      <c r="A15084" t="s">
        <v>14</v>
      </c>
      <c r="B15084" t="s">
        <v>9</v>
      </c>
      <c r="C15084" t="s">
        <v>268</v>
      </c>
      <c r="D15084" t="s">
        <v>245</v>
      </c>
      <c r="E15084" t="s">
        <v>246</v>
      </c>
      <c r="F15084" t="s">
        <v>12</v>
      </c>
      <c r="G15084" s="2">
        <v>8880876.2377000004</v>
      </c>
      <c r="H15084" s="2">
        <v>47990</v>
      </c>
      <c r="I15084" s="2">
        <f t="shared" si="235"/>
        <v>55332.562228660441</v>
      </c>
    </row>
    <row r="15085" spans="1:9" x14ac:dyDescent="0.35">
      <c r="A15085" t="s">
        <v>14</v>
      </c>
      <c r="B15085" t="s">
        <v>9</v>
      </c>
      <c r="C15085" t="s">
        <v>675</v>
      </c>
      <c r="D15085" t="s">
        <v>848</v>
      </c>
      <c r="E15085" t="s">
        <v>1623</v>
      </c>
      <c r="F15085" t="s">
        <v>12</v>
      </c>
      <c r="G15085" s="2">
        <v>8878111.8611999992</v>
      </c>
      <c r="H15085" s="2">
        <v>52019.71</v>
      </c>
      <c r="I15085" s="2">
        <f t="shared" si="235"/>
        <v>55315.338699065418</v>
      </c>
    </row>
    <row r="15086" spans="1:9" x14ac:dyDescent="0.35">
      <c r="A15086" t="s">
        <v>14</v>
      </c>
      <c r="B15086" t="s">
        <v>9</v>
      </c>
      <c r="C15086" t="s">
        <v>56</v>
      </c>
      <c r="D15086" t="s">
        <v>848</v>
      </c>
      <c r="E15086" t="s">
        <v>1600</v>
      </c>
      <c r="F15086" t="s">
        <v>213</v>
      </c>
      <c r="G15086" s="2">
        <v>8877506.9821000006</v>
      </c>
      <c r="H15086" s="2">
        <v>37612.36</v>
      </c>
      <c r="I15086" s="2">
        <f t="shared" si="235"/>
        <v>55311.569981931469</v>
      </c>
    </row>
    <row r="15087" spans="1:9" x14ac:dyDescent="0.35">
      <c r="A15087" t="s">
        <v>14</v>
      </c>
      <c r="B15087" t="s">
        <v>9</v>
      </c>
      <c r="C15087" t="s">
        <v>25</v>
      </c>
      <c r="D15087" t="s">
        <v>26</v>
      </c>
      <c r="E15087" t="s">
        <v>3601</v>
      </c>
      <c r="F15087" t="s">
        <v>12</v>
      </c>
      <c r="G15087" s="2">
        <v>8875795</v>
      </c>
      <c r="H15087" s="2">
        <v>55700</v>
      </c>
      <c r="I15087" s="2">
        <f t="shared" si="235"/>
        <v>55300.903426791279</v>
      </c>
    </row>
    <row r="15088" spans="1:9" x14ac:dyDescent="0.35">
      <c r="A15088" t="s">
        <v>14</v>
      </c>
      <c r="B15088" t="s">
        <v>9</v>
      </c>
      <c r="C15088" t="s">
        <v>30</v>
      </c>
      <c r="D15088" t="s">
        <v>205</v>
      </c>
      <c r="E15088" t="s">
        <v>3692</v>
      </c>
      <c r="F15088" t="s">
        <v>12</v>
      </c>
      <c r="G15088" s="2">
        <v>8873719.2354000006</v>
      </c>
      <c r="H15088" s="2">
        <v>51697.369999999901</v>
      </c>
      <c r="I15088" s="2">
        <f t="shared" si="235"/>
        <v>55287.970314018698</v>
      </c>
    </row>
    <row r="15089" spans="1:9" x14ac:dyDescent="0.35">
      <c r="A15089" t="s">
        <v>14</v>
      </c>
      <c r="B15089" t="s">
        <v>9</v>
      </c>
      <c r="C15089" t="s">
        <v>227</v>
      </c>
      <c r="D15089" t="s">
        <v>49</v>
      </c>
      <c r="E15089" t="s">
        <v>1590</v>
      </c>
      <c r="F15089" t="s">
        <v>12</v>
      </c>
      <c r="G15089" s="2">
        <v>8872809.1380000003</v>
      </c>
      <c r="H15089" s="2">
        <v>45864.28</v>
      </c>
      <c r="I15089" s="2">
        <f t="shared" si="235"/>
        <v>55282.299925233645</v>
      </c>
    </row>
    <row r="15090" spans="1:9" x14ac:dyDescent="0.35">
      <c r="A15090" t="s">
        <v>14</v>
      </c>
      <c r="B15090" t="s">
        <v>9</v>
      </c>
      <c r="C15090" t="s">
        <v>30</v>
      </c>
      <c r="D15090" t="s">
        <v>85</v>
      </c>
      <c r="E15090" t="s">
        <v>1890</v>
      </c>
      <c r="F15090" t="s">
        <v>12</v>
      </c>
      <c r="G15090" s="2">
        <v>8872264.1513999999</v>
      </c>
      <c r="H15090" s="2">
        <v>53020.45</v>
      </c>
      <c r="I15090" s="2">
        <f t="shared" si="235"/>
        <v>55278.904370093456</v>
      </c>
    </row>
    <row r="15091" spans="1:9" x14ac:dyDescent="0.35">
      <c r="A15091" t="s">
        <v>14</v>
      </c>
      <c r="B15091" t="s">
        <v>9</v>
      </c>
      <c r="C15091" t="s">
        <v>288</v>
      </c>
      <c r="D15091" t="s">
        <v>144</v>
      </c>
      <c r="E15091" t="s">
        <v>2730</v>
      </c>
      <c r="F15091" t="s">
        <v>12</v>
      </c>
      <c r="G15091" s="2">
        <v>8871600.4940000009</v>
      </c>
      <c r="H15091" s="2">
        <v>46799.89</v>
      </c>
      <c r="I15091" s="2">
        <f t="shared" si="235"/>
        <v>55274.769433021815</v>
      </c>
    </row>
    <row r="15092" spans="1:9" x14ac:dyDescent="0.35">
      <c r="A15092" t="s">
        <v>14</v>
      </c>
      <c r="B15092" t="s">
        <v>9</v>
      </c>
      <c r="C15092" t="s">
        <v>611</v>
      </c>
      <c r="D15092" t="s">
        <v>33</v>
      </c>
      <c r="E15092" t="s">
        <v>43</v>
      </c>
      <c r="F15092" t="s">
        <v>12</v>
      </c>
      <c r="G15092" s="2">
        <v>8868933.2723999992</v>
      </c>
      <c r="H15092" s="2">
        <v>53030.400000000001</v>
      </c>
      <c r="I15092" s="2">
        <f t="shared" si="235"/>
        <v>55258.151229906536</v>
      </c>
    </row>
    <row r="15093" spans="1:9" x14ac:dyDescent="0.35">
      <c r="A15093" t="s">
        <v>14</v>
      </c>
      <c r="B15093" t="s">
        <v>9</v>
      </c>
      <c r="C15093" t="s">
        <v>314</v>
      </c>
      <c r="D15093" t="s">
        <v>49</v>
      </c>
      <c r="E15093" t="s">
        <v>2368</v>
      </c>
      <c r="F15093" t="s">
        <v>12</v>
      </c>
      <c r="G15093" s="2">
        <v>8866878.9355999995</v>
      </c>
      <c r="H15093" s="2">
        <v>50638.7599999999</v>
      </c>
      <c r="I15093" s="2">
        <f t="shared" si="235"/>
        <v>55245.351623676012</v>
      </c>
    </row>
    <row r="15094" spans="1:9" x14ac:dyDescent="0.35">
      <c r="A15094" t="s">
        <v>14</v>
      </c>
      <c r="B15094" t="s">
        <v>9</v>
      </c>
      <c r="C15094" t="s">
        <v>169</v>
      </c>
      <c r="D15094" t="s">
        <v>67</v>
      </c>
      <c r="E15094" t="s">
        <v>112</v>
      </c>
      <c r="F15094" t="s">
        <v>168</v>
      </c>
      <c r="G15094" s="2">
        <v>8865931</v>
      </c>
      <c r="H15094" s="2">
        <v>43773.599999999999</v>
      </c>
      <c r="I15094" s="2">
        <f t="shared" si="235"/>
        <v>55239.445482866045</v>
      </c>
    </row>
    <row r="15095" spans="1:9" x14ac:dyDescent="0.35">
      <c r="A15095" t="s">
        <v>14</v>
      </c>
      <c r="B15095" t="s">
        <v>9</v>
      </c>
      <c r="C15095" t="s">
        <v>135</v>
      </c>
      <c r="D15095" t="s">
        <v>141</v>
      </c>
      <c r="E15095" t="s">
        <v>3006</v>
      </c>
      <c r="F15095" t="s">
        <v>12</v>
      </c>
      <c r="G15095" s="2">
        <v>8865897.8072999995</v>
      </c>
      <c r="H15095" s="2">
        <v>47993.78</v>
      </c>
      <c r="I15095" s="2">
        <f t="shared" si="235"/>
        <v>55239.238674766355</v>
      </c>
    </row>
    <row r="15096" spans="1:9" x14ac:dyDescent="0.35">
      <c r="A15096" t="s">
        <v>14</v>
      </c>
      <c r="B15096" t="s">
        <v>9</v>
      </c>
      <c r="C15096" t="s">
        <v>30</v>
      </c>
      <c r="D15096" t="s">
        <v>85</v>
      </c>
      <c r="E15096" t="s">
        <v>2410</v>
      </c>
      <c r="F15096" t="s">
        <v>12</v>
      </c>
      <c r="G15096" s="2">
        <v>8865795.0346000008</v>
      </c>
      <c r="H15096" s="2">
        <v>50467.11</v>
      </c>
      <c r="I15096" s="2">
        <f t="shared" si="235"/>
        <v>55238.59834641745</v>
      </c>
    </row>
    <row r="15097" spans="1:9" x14ac:dyDescent="0.35">
      <c r="A15097" t="s">
        <v>14</v>
      </c>
      <c r="B15097" t="s">
        <v>9</v>
      </c>
      <c r="C15097" t="s">
        <v>81</v>
      </c>
      <c r="D15097" t="s">
        <v>26</v>
      </c>
      <c r="E15097" t="s">
        <v>476</v>
      </c>
      <c r="F15097" t="s">
        <v>12</v>
      </c>
      <c r="G15097" s="2">
        <v>8862632.0999999996</v>
      </c>
      <c r="H15097" s="2">
        <v>52290</v>
      </c>
      <c r="I15097" s="2">
        <f t="shared" si="235"/>
        <v>55218.891588785045</v>
      </c>
    </row>
    <row r="15098" spans="1:9" x14ac:dyDescent="0.35">
      <c r="A15098" t="s">
        <v>14</v>
      </c>
      <c r="B15098" t="s">
        <v>9</v>
      </c>
      <c r="C15098" t="s">
        <v>550</v>
      </c>
      <c r="D15098" t="s">
        <v>161</v>
      </c>
      <c r="E15098" t="s">
        <v>1438</v>
      </c>
      <c r="F15098" t="s">
        <v>12</v>
      </c>
      <c r="G15098" s="2">
        <v>8862359.0393000003</v>
      </c>
      <c r="H15098" s="2">
        <v>50234.65</v>
      </c>
      <c r="I15098" s="2">
        <f t="shared" si="235"/>
        <v>55217.190276012465</v>
      </c>
    </row>
    <row r="15099" spans="1:9" x14ac:dyDescent="0.35">
      <c r="A15099" t="s">
        <v>14</v>
      </c>
      <c r="B15099" t="s">
        <v>9</v>
      </c>
      <c r="C15099" t="s">
        <v>221</v>
      </c>
      <c r="D15099" t="s">
        <v>46</v>
      </c>
      <c r="E15099" t="s">
        <v>1094</v>
      </c>
      <c r="F15099" t="s">
        <v>12</v>
      </c>
      <c r="G15099" s="2">
        <v>8858563.6081000008</v>
      </c>
      <c r="H15099" s="2">
        <v>55591.86</v>
      </c>
      <c r="I15099" s="2">
        <f t="shared" si="235"/>
        <v>55193.542729595021</v>
      </c>
    </row>
    <row r="15100" spans="1:9" x14ac:dyDescent="0.35">
      <c r="A15100" t="s">
        <v>14</v>
      </c>
      <c r="B15100" t="s">
        <v>9</v>
      </c>
      <c r="C15100" t="s">
        <v>89</v>
      </c>
      <c r="D15100" t="s">
        <v>141</v>
      </c>
      <c r="E15100" t="s">
        <v>1270</v>
      </c>
      <c r="F15100" t="s">
        <v>168</v>
      </c>
      <c r="G15100" s="2">
        <v>8856267.8048999999</v>
      </c>
      <c r="H15100" s="2">
        <v>44354.36</v>
      </c>
      <c r="I15100" s="2">
        <f t="shared" si="235"/>
        <v>55179.238659813083</v>
      </c>
    </row>
    <row r="15101" spans="1:9" x14ac:dyDescent="0.35">
      <c r="A15101" t="s">
        <v>14</v>
      </c>
      <c r="B15101" t="s">
        <v>9</v>
      </c>
      <c r="C15101" t="s">
        <v>15</v>
      </c>
      <c r="D15101" t="s">
        <v>45</v>
      </c>
      <c r="E15101" t="s">
        <v>1575</v>
      </c>
      <c r="F15101" t="s">
        <v>12</v>
      </c>
      <c r="G15101" s="2">
        <v>8856063.6500000004</v>
      </c>
      <c r="H15101" s="2">
        <v>52504.979999999901</v>
      </c>
      <c r="I15101" s="2">
        <f t="shared" si="235"/>
        <v>55177.966666666667</v>
      </c>
    </row>
    <row r="15102" spans="1:9" x14ac:dyDescent="0.35">
      <c r="A15102" t="s">
        <v>14</v>
      </c>
      <c r="B15102" t="s">
        <v>9</v>
      </c>
      <c r="C15102" t="s">
        <v>340</v>
      </c>
      <c r="D15102" t="s">
        <v>46</v>
      </c>
      <c r="E15102" t="s">
        <v>1184</v>
      </c>
      <c r="F15102" t="s">
        <v>168</v>
      </c>
      <c r="G15102" s="2">
        <v>8855970.3339999896</v>
      </c>
      <c r="H15102" s="2">
        <v>44357.03</v>
      </c>
      <c r="I15102" s="2">
        <f t="shared" si="235"/>
        <v>55177.385258566916</v>
      </c>
    </row>
    <row r="15103" spans="1:9" x14ac:dyDescent="0.35">
      <c r="A15103" t="s">
        <v>14</v>
      </c>
      <c r="B15103" t="s">
        <v>9</v>
      </c>
      <c r="C15103" t="s">
        <v>664</v>
      </c>
      <c r="D15103" t="s">
        <v>33</v>
      </c>
      <c r="E15103" t="s">
        <v>1004</v>
      </c>
      <c r="F15103" t="s">
        <v>12</v>
      </c>
      <c r="G15103" s="2">
        <v>8855838.6615999993</v>
      </c>
      <c r="H15103" s="2">
        <v>52681.97</v>
      </c>
      <c r="I15103" s="2">
        <f t="shared" si="235"/>
        <v>55176.564869781927</v>
      </c>
    </row>
    <row r="15104" spans="1:9" x14ac:dyDescent="0.35">
      <c r="A15104" t="s">
        <v>14</v>
      </c>
      <c r="B15104" t="s">
        <v>9</v>
      </c>
      <c r="C15104" t="s">
        <v>78</v>
      </c>
      <c r="D15104" t="s">
        <v>54</v>
      </c>
      <c r="E15104" t="s">
        <v>551</v>
      </c>
      <c r="F15104" t="s">
        <v>12</v>
      </c>
      <c r="G15104" s="2">
        <v>8853510.0654000007</v>
      </c>
      <c r="H15104" s="2">
        <v>49172.51</v>
      </c>
      <c r="I15104" s="2">
        <f t="shared" si="235"/>
        <v>55162.056482242995</v>
      </c>
    </row>
    <row r="15105" spans="1:9" x14ac:dyDescent="0.35">
      <c r="A15105" t="s">
        <v>14</v>
      </c>
      <c r="B15105" t="s">
        <v>9</v>
      </c>
      <c r="C15105" t="s">
        <v>15</v>
      </c>
      <c r="D15105" t="s">
        <v>85</v>
      </c>
      <c r="E15105" t="s">
        <v>1121</v>
      </c>
      <c r="F15105" t="s">
        <v>12</v>
      </c>
      <c r="G15105" s="2">
        <v>8849839.3000000007</v>
      </c>
      <c r="H15105" s="2">
        <v>50107</v>
      </c>
      <c r="I15105" s="2">
        <f t="shared" si="235"/>
        <v>55139.185669781938</v>
      </c>
    </row>
    <row r="15106" spans="1:9" x14ac:dyDescent="0.35">
      <c r="A15106" t="s">
        <v>14</v>
      </c>
      <c r="B15106" t="s">
        <v>9</v>
      </c>
      <c r="C15106" t="s">
        <v>65</v>
      </c>
      <c r="D15106" t="s">
        <v>33</v>
      </c>
      <c r="E15106" t="s">
        <v>397</v>
      </c>
      <c r="F15106" t="s">
        <v>12</v>
      </c>
      <c r="G15106" s="2">
        <v>8847550.0216999892</v>
      </c>
      <c r="H15106" s="2">
        <v>51135.57</v>
      </c>
      <c r="I15106" s="2">
        <f t="shared" si="235"/>
        <v>55124.922253582488</v>
      </c>
    </row>
    <row r="15107" spans="1:9" x14ac:dyDescent="0.35">
      <c r="A15107" t="s">
        <v>14</v>
      </c>
      <c r="B15107" t="s">
        <v>9</v>
      </c>
      <c r="C15107" t="s">
        <v>227</v>
      </c>
      <c r="D15107" t="s">
        <v>46</v>
      </c>
      <c r="E15107" t="s">
        <v>2403</v>
      </c>
      <c r="F15107" t="s">
        <v>12</v>
      </c>
      <c r="G15107" s="2">
        <v>8847038.0300999992</v>
      </c>
      <c r="H15107" s="2">
        <v>47467.19</v>
      </c>
      <c r="I15107" s="2">
        <f t="shared" ref="I15107:I15170" si="236">+G15107/160.5</f>
        <v>55121.732274766349</v>
      </c>
    </row>
    <row r="15108" spans="1:9" x14ac:dyDescent="0.35">
      <c r="A15108" t="s">
        <v>14</v>
      </c>
      <c r="B15108" t="s">
        <v>9</v>
      </c>
      <c r="C15108" t="s">
        <v>440</v>
      </c>
      <c r="D15108" t="s">
        <v>52</v>
      </c>
      <c r="E15108" t="s">
        <v>1718</v>
      </c>
      <c r="F15108" t="s">
        <v>12</v>
      </c>
      <c r="G15108" s="2">
        <v>8841887.3687999994</v>
      </c>
      <c r="H15108" s="2">
        <v>48785.17</v>
      </c>
      <c r="I15108" s="2">
        <f t="shared" si="236"/>
        <v>55089.640927102802</v>
      </c>
    </row>
    <row r="15109" spans="1:9" x14ac:dyDescent="0.35">
      <c r="A15109" t="s">
        <v>14</v>
      </c>
      <c r="B15109" t="s">
        <v>9</v>
      </c>
      <c r="C15109" t="s">
        <v>51</v>
      </c>
      <c r="D15109" t="s">
        <v>161</v>
      </c>
      <c r="E15109" t="s">
        <v>3693</v>
      </c>
      <c r="F15109" t="s">
        <v>12</v>
      </c>
      <c r="G15109" s="2">
        <v>8840937.5</v>
      </c>
      <c r="H15109" s="2">
        <v>46550</v>
      </c>
      <c r="I15109" s="2">
        <f t="shared" si="236"/>
        <v>55083.722741433019</v>
      </c>
    </row>
    <row r="15110" spans="1:9" x14ac:dyDescent="0.35">
      <c r="A15110" t="s">
        <v>14</v>
      </c>
      <c r="B15110" t="s">
        <v>9</v>
      </c>
      <c r="C15110" t="s">
        <v>71</v>
      </c>
      <c r="D15110" t="s">
        <v>33</v>
      </c>
      <c r="E15110" t="s">
        <v>703</v>
      </c>
      <c r="F15110" t="s">
        <v>12</v>
      </c>
      <c r="G15110" s="2">
        <v>8840333.2608000003</v>
      </c>
      <c r="H15110" s="2">
        <v>49664.79</v>
      </c>
      <c r="I15110" s="2">
        <f t="shared" si="236"/>
        <v>55079.958011214956</v>
      </c>
    </row>
    <row r="15111" spans="1:9" x14ac:dyDescent="0.35">
      <c r="A15111" t="s">
        <v>14</v>
      </c>
      <c r="B15111" t="s">
        <v>9</v>
      </c>
      <c r="C15111" t="s">
        <v>81</v>
      </c>
      <c r="D15111" t="s">
        <v>46</v>
      </c>
      <c r="E15111" t="s">
        <v>1964</v>
      </c>
      <c r="F15111" t="s">
        <v>12</v>
      </c>
      <c r="G15111" s="2">
        <v>8839758.8955000006</v>
      </c>
      <c r="H15111" s="2">
        <v>51593.039999999899</v>
      </c>
      <c r="I15111" s="2">
        <f t="shared" si="236"/>
        <v>55076.379411214955</v>
      </c>
    </row>
    <row r="15112" spans="1:9" x14ac:dyDescent="0.35">
      <c r="A15112" t="s">
        <v>14</v>
      </c>
      <c r="B15112" t="s">
        <v>9</v>
      </c>
      <c r="C15112" t="s">
        <v>868</v>
      </c>
      <c r="D15112" t="s">
        <v>315</v>
      </c>
      <c r="E15112" t="s">
        <v>809</v>
      </c>
      <c r="F15112" t="s">
        <v>12</v>
      </c>
      <c r="G15112" s="2">
        <v>8839560.1908</v>
      </c>
      <c r="H15112" s="2">
        <v>48654.95</v>
      </c>
      <c r="I15112" s="2">
        <f t="shared" si="236"/>
        <v>55075.141375700936</v>
      </c>
    </row>
    <row r="15113" spans="1:9" x14ac:dyDescent="0.35">
      <c r="A15113" t="s">
        <v>14</v>
      </c>
      <c r="B15113" t="s">
        <v>9</v>
      </c>
      <c r="C15113" t="s">
        <v>874</v>
      </c>
      <c r="D15113" t="s">
        <v>46</v>
      </c>
      <c r="E15113" t="s">
        <v>148</v>
      </c>
      <c r="F15113" t="s">
        <v>12</v>
      </c>
      <c r="G15113" s="2">
        <v>8837861.5888999999</v>
      </c>
      <c r="H15113" s="2">
        <v>48272.83</v>
      </c>
      <c r="I15113" s="2">
        <f t="shared" si="236"/>
        <v>55064.558186292837</v>
      </c>
    </row>
    <row r="15114" spans="1:9" x14ac:dyDescent="0.35">
      <c r="A15114" t="s">
        <v>14</v>
      </c>
      <c r="B15114" t="s">
        <v>9</v>
      </c>
      <c r="C15114" t="s">
        <v>2148</v>
      </c>
      <c r="D15114" t="s">
        <v>67</v>
      </c>
      <c r="E15114" t="s">
        <v>68</v>
      </c>
      <c r="F15114" t="s">
        <v>12</v>
      </c>
      <c r="G15114" s="2">
        <v>8837387</v>
      </c>
      <c r="H15114" s="2">
        <v>51726</v>
      </c>
      <c r="I15114" s="2">
        <f t="shared" si="236"/>
        <v>55061.601246105922</v>
      </c>
    </row>
    <row r="15115" spans="1:9" x14ac:dyDescent="0.35">
      <c r="A15115" t="s">
        <v>14</v>
      </c>
      <c r="B15115" t="s">
        <v>9</v>
      </c>
      <c r="C15115" t="s">
        <v>63</v>
      </c>
      <c r="D15115" t="s">
        <v>85</v>
      </c>
      <c r="E15115" t="s">
        <v>527</v>
      </c>
      <c r="F15115" t="s">
        <v>12</v>
      </c>
      <c r="G15115" s="2">
        <v>8834814.2131999992</v>
      </c>
      <c r="H15115" s="2">
        <v>50527</v>
      </c>
      <c r="I15115" s="2">
        <f t="shared" si="236"/>
        <v>55045.571421806846</v>
      </c>
    </row>
    <row r="15116" spans="1:9" x14ac:dyDescent="0.35">
      <c r="A15116" t="s">
        <v>14</v>
      </c>
      <c r="B15116" t="s">
        <v>9</v>
      </c>
      <c r="C15116" t="s">
        <v>41</v>
      </c>
      <c r="D15116" t="s">
        <v>245</v>
      </c>
      <c r="E15116" t="s">
        <v>552</v>
      </c>
      <c r="F15116" t="s">
        <v>12</v>
      </c>
      <c r="G15116" s="2">
        <v>8834258.6786000002</v>
      </c>
      <c r="H15116" s="2">
        <v>49738.35</v>
      </c>
      <c r="I15116" s="2">
        <f t="shared" si="236"/>
        <v>55042.110147040497</v>
      </c>
    </row>
    <row r="15117" spans="1:9" x14ac:dyDescent="0.35">
      <c r="A15117" t="s">
        <v>14</v>
      </c>
      <c r="B15117" t="s">
        <v>9</v>
      </c>
      <c r="C15117" t="s">
        <v>58</v>
      </c>
      <c r="D15117" t="s">
        <v>35</v>
      </c>
      <c r="E15117" t="s">
        <v>3694</v>
      </c>
      <c r="F15117" t="s">
        <v>12</v>
      </c>
      <c r="G15117" s="2">
        <v>8830195.7060000002</v>
      </c>
      <c r="H15117" s="2">
        <v>47404.869999999901</v>
      </c>
      <c r="I15117" s="2">
        <f t="shared" si="236"/>
        <v>55016.795676012465</v>
      </c>
    </row>
    <row r="15118" spans="1:9" x14ac:dyDescent="0.35">
      <c r="A15118" t="s">
        <v>14</v>
      </c>
      <c r="B15118" t="s">
        <v>9</v>
      </c>
      <c r="C15118" t="s">
        <v>2923</v>
      </c>
      <c r="D15118" t="s">
        <v>59</v>
      </c>
      <c r="E15118" t="s">
        <v>1679</v>
      </c>
      <c r="F15118" t="s">
        <v>168</v>
      </c>
      <c r="G15118" s="2">
        <v>8830160.4332999997</v>
      </c>
      <c r="H15118" s="2">
        <v>44889.23</v>
      </c>
      <c r="I15118" s="2">
        <f t="shared" si="236"/>
        <v>55016.575908411214</v>
      </c>
    </row>
    <row r="15119" spans="1:9" x14ac:dyDescent="0.35">
      <c r="A15119" t="s">
        <v>14</v>
      </c>
      <c r="B15119" t="s">
        <v>9</v>
      </c>
      <c r="C15119" t="s">
        <v>30</v>
      </c>
      <c r="D15119" t="s">
        <v>250</v>
      </c>
      <c r="E15119" t="s">
        <v>2476</v>
      </c>
      <c r="F15119" t="s">
        <v>12</v>
      </c>
      <c r="G15119" s="2">
        <v>8829506.9967</v>
      </c>
      <c r="H15119" s="2">
        <v>48593.88</v>
      </c>
      <c r="I15119" s="2">
        <f t="shared" si="236"/>
        <v>55012.504652336451</v>
      </c>
    </row>
    <row r="15120" spans="1:9" x14ac:dyDescent="0.35">
      <c r="A15120" t="s">
        <v>14</v>
      </c>
      <c r="B15120" t="s">
        <v>9</v>
      </c>
      <c r="C15120" t="s">
        <v>89</v>
      </c>
      <c r="D15120" t="s">
        <v>33</v>
      </c>
      <c r="E15120" t="s">
        <v>950</v>
      </c>
      <c r="F15120" t="s">
        <v>12</v>
      </c>
      <c r="G15120" s="2">
        <v>8827797.2291999999</v>
      </c>
      <c r="H15120" s="2">
        <v>47562.68</v>
      </c>
      <c r="I15120" s="2">
        <f t="shared" si="236"/>
        <v>55001.851895327105</v>
      </c>
    </row>
    <row r="15121" spans="1:9" x14ac:dyDescent="0.35">
      <c r="A15121" t="s">
        <v>14</v>
      </c>
      <c r="B15121" t="s">
        <v>9</v>
      </c>
      <c r="C15121" t="s">
        <v>1626</v>
      </c>
      <c r="D15121" t="s">
        <v>49</v>
      </c>
      <c r="E15121" t="s">
        <v>97</v>
      </c>
      <c r="F15121" t="s">
        <v>12</v>
      </c>
      <c r="G15121" s="2">
        <v>8827034.9294000007</v>
      </c>
      <c r="H15121" s="2">
        <v>49954.92</v>
      </c>
      <c r="I15121" s="2">
        <f t="shared" si="236"/>
        <v>54997.102363862934</v>
      </c>
    </row>
    <row r="15122" spans="1:9" x14ac:dyDescent="0.35">
      <c r="A15122" t="s">
        <v>14</v>
      </c>
      <c r="B15122" t="s">
        <v>9</v>
      </c>
      <c r="C15122" t="s">
        <v>688</v>
      </c>
      <c r="D15122" t="s">
        <v>33</v>
      </c>
      <c r="E15122" t="s">
        <v>194</v>
      </c>
      <c r="F15122" t="s">
        <v>12</v>
      </c>
      <c r="G15122" s="2">
        <v>8826432.2148000002</v>
      </c>
      <c r="H15122" s="2">
        <v>49694.83</v>
      </c>
      <c r="I15122" s="2">
        <f t="shared" si="236"/>
        <v>54993.347132710282</v>
      </c>
    </row>
    <row r="15123" spans="1:9" x14ac:dyDescent="0.35">
      <c r="A15123" t="s">
        <v>14</v>
      </c>
      <c r="B15123" t="s">
        <v>9</v>
      </c>
      <c r="C15123" t="s">
        <v>22</v>
      </c>
      <c r="D15123" t="s">
        <v>110</v>
      </c>
      <c r="E15123" t="s">
        <v>2541</v>
      </c>
      <c r="F15123" t="s">
        <v>12</v>
      </c>
      <c r="G15123" s="2">
        <v>8825672</v>
      </c>
      <c r="H15123" s="2">
        <v>50461.25</v>
      </c>
      <c r="I15123" s="2">
        <f t="shared" si="236"/>
        <v>54988.610591900309</v>
      </c>
    </row>
    <row r="15124" spans="1:9" x14ac:dyDescent="0.35">
      <c r="A15124" t="s">
        <v>14</v>
      </c>
      <c r="B15124" t="s">
        <v>9</v>
      </c>
      <c r="C15124" t="s">
        <v>664</v>
      </c>
      <c r="D15124" t="s">
        <v>31</v>
      </c>
      <c r="E15124" t="s">
        <v>1005</v>
      </c>
      <c r="F15124" t="s">
        <v>12</v>
      </c>
      <c r="G15124" s="2">
        <v>8823741.7155000009</v>
      </c>
      <c r="H15124" s="2">
        <v>48065.07</v>
      </c>
      <c r="I15124" s="2">
        <f t="shared" si="236"/>
        <v>54976.583897196266</v>
      </c>
    </row>
    <row r="15125" spans="1:9" x14ac:dyDescent="0.35">
      <c r="A15125" t="s">
        <v>14</v>
      </c>
      <c r="B15125" t="s">
        <v>9</v>
      </c>
      <c r="C15125" t="s">
        <v>179</v>
      </c>
      <c r="D15125" t="s">
        <v>1246</v>
      </c>
      <c r="E15125" t="s">
        <v>1247</v>
      </c>
      <c r="F15125" t="s">
        <v>12</v>
      </c>
      <c r="G15125" s="2">
        <v>8823302.9250000007</v>
      </c>
      <c r="H15125" s="2">
        <v>48096.5</v>
      </c>
      <c r="I15125" s="2">
        <f t="shared" si="236"/>
        <v>54973.850000000006</v>
      </c>
    </row>
    <row r="15126" spans="1:9" x14ac:dyDescent="0.35">
      <c r="A15126" t="s">
        <v>14</v>
      </c>
      <c r="B15126" t="s">
        <v>9</v>
      </c>
      <c r="C15126" t="s">
        <v>100</v>
      </c>
      <c r="D15126" t="s">
        <v>46</v>
      </c>
      <c r="E15126" t="s">
        <v>1087</v>
      </c>
      <c r="F15126" t="s">
        <v>12</v>
      </c>
      <c r="G15126" s="2">
        <v>8821842.3499999996</v>
      </c>
      <c r="H15126" s="2">
        <v>53182.73</v>
      </c>
      <c r="I15126" s="2">
        <f t="shared" si="236"/>
        <v>54964.749844236758</v>
      </c>
    </row>
    <row r="15127" spans="1:9" x14ac:dyDescent="0.35">
      <c r="A15127" t="s">
        <v>14</v>
      </c>
      <c r="B15127" t="s">
        <v>9</v>
      </c>
      <c r="C15127" t="s">
        <v>58</v>
      </c>
      <c r="D15127" t="s">
        <v>28</v>
      </c>
      <c r="E15127" t="s">
        <v>1327</v>
      </c>
      <c r="F15127" t="s">
        <v>12</v>
      </c>
      <c r="G15127" s="2">
        <v>8820330.6699999999</v>
      </c>
      <c r="H15127" s="2">
        <v>53649.440000000002</v>
      </c>
      <c r="I15127" s="2">
        <f t="shared" si="236"/>
        <v>54955.331277258563</v>
      </c>
    </row>
    <row r="15128" spans="1:9" x14ac:dyDescent="0.35">
      <c r="A15128" t="s">
        <v>14</v>
      </c>
      <c r="B15128" t="s">
        <v>9</v>
      </c>
      <c r="C15128" t="s">
        <v>30</v>
      </c>
      <c r="D15128" t="s">
        <v>46</v>
      </c>
      <c r="E15128" t="s">
        <v>3025</v>
      </c>
      <c r="F15128" t="s">
        <v>12</v>
      </c>
      <c r="G15128" s="2">
        <v>8820284.1209999993</v>
      </c>
      <c r="H15128" s="2">
        <v>50144.61</v>
      </c>
      <c r="I15128" s="2">
        <f t="shared" si="236"/>
        <v>54955.041252336443</v>
      </c>
    </row>
    <row r="15129" spans="1:9" x14ac:dyDescent="0.35">
      <c r="A15129" t="s">
        <v>14</v>
      </c>
      <c r="B15129" t="s">
        <v>9</v>
      </c>
      <c r="C15129" t="s">
        <v>182</v>
      </c>
      <c r="D15129" t="s">
        <v>67</v>
      </c>
      <c r="E15129" t="s">
        <v>68</v>
      </c>
      <c r="F15129" t="s">
        <v>12</v>
      </c>
      <c r="G15129" s="2">
        <v>8818570</v>
      </c>
      <c r="H15129" s="2">
        <v>50800</v>
      </c>
      <c r="I15129" s="2">
        <f t="shared" si="236"/>
        <v>54944.361370716513</v>
      </c>
    </row>
    <row r="15130" spans="1:9" x14ac:dyDescent="0.35">
      <c r="A15130" t="s">
        <v>14</v>
      </c>
      <c r="B15130" t="s">
        <v>9</v>
      </c>
      <c r="C15130" t="s">
        <v>25</v>
      </c>
      <c r="D15130" t="s">
        <v>54</v>
      </c>
      <c r="E15130" t="s">
        <v>294</v>
      </c>
      <c r="F15130" t="s">
        <v>12</v>
      </c>
      <c r="G15130" s="2">
        <v>8818063.0565000009</v>
      </c>
      <c r="H15130" s="2">
        <v>49974.85</v>
      </c>
      <c r="I15130" s="2">
        <f t="shared" si="236"/>
        <v>54941.202844236766</v>
      </c>
    </row>
    <row r="15131" spans="1:9" x14ac:dyDescent="0.35">
      <c r="A15131" t="s">
        <v>14</v>
      </c>
      <c r="B15131" t="s">
        <v>9</v>
      </c>
      <c r="C15131" t="s">
        <v>688</v>
      </c>
      <c r="D15131" t="s">
        <v>111</v>
      </c>
      <c r="E15131" t="s">
        <v>757</v>
      </c>
      <c r="F15131" t="s">
        <v>12</v>
      </c>
      <c r="G15131" s="2">
        <v>8815535.0616999995</v>
      </c>
      <c r="H15131" s="2">
        <v>49603.67</v>
      </c>
      <c r="I15131" s="2">
        <f t="shared" si="236"/>
        <v>54925.45209781931</v>
      </c>
    </row>
    <row r="15132" spans="1:9" x14ac:dyDescent="0.35">
      <c r="A15132" t="s">
        <v>14</v>
      </c>
      <c r="B15132" t="s">
        <v>9</v>
      </c>
      <c r="C15132" t="s">
        <v>74</v>
      </c>
      <c r="D15132" t="s">
        <v>83</v>
      </c>
      <c r="E15132" t="s">
        <v>1234</v>
      </c>
      <c r="F15132" t="s">
        <v>12</v>
      </c>
      <c r="G15132" s="2">
        <v>8809728.6242999993</v>
      </c>
      <c r="H15132" s="2">
        <v>50280.14</v>
      </c>
      <c r="I15132" s="2">
        <f t="shared" si="236"/>
        <v>54889.274917757008</v>
      </c>
    </row>
    <row r="15133" spans="1:9" x14ac:dyDescent="0.35">
      <c r="A15133" t="s">
        <v>14</v>
      </c>
      <c r="B15133" t="s">
        <v>9</v>
      </c>
      <c r="C15133" t="s">
        <v>87</v>
      </c>
      <c r="D15133" t="s">
        <v>432</v>
      </c>
      <c r="E15133" t="s">
        <v>3598</v>
      </c>
      <c r="F15133" t="s">
        <v>12</v>
      </c>
      <c r="G15133" s="2">
        <v>8809443.3889999893</v>
      </c>
      <c r="H15133" s="2">
        <v>51133.89</v>
      </c>
      <c r="I15133" s="2">
        <f t="shared" si="236"/>
        <v>54887.497750778748</v>
      </c>
    </row>
    <row r="15134" spans="1:9" x14ac:dyDescent="0.35">
      <c r="A15134" t="s">
        <v>14</v>
      </c>
      <c r="B15134" t="s">
        <v>9</v>
      </c>
      <c r="C15134" t="s">
        <v>114</v>
      </c>
      <c r="D15134" t="s">
        <v>46</v>
      </c>
      <c r="E15134" t="s">
        <v>1094</v>
      </c>
      <c r="F15134" t="s">
        <v>12</v>
      </c>
      <c r="G15134" s="2">
        <v>8808822.9810000006</v>
      </c>
      <c r="H15134" s="2">
        <v>50235.66</v>
      </c>
      <c r="I15134" s="2">
        <f t="shared" si="236"/>
        <v>54883.632280373837</v>
      </c>
    </row>
    <row r="15135" spans="1:9" x14ac:dyDescent="0.35">
      <c r="A15135" t="s">
        <v>14</v>
      </c>
      <c r="B15135" t="s">
        <v>9</v>
      </c>
      <c r="C15135" t="s">
        <v>8</v>
      </c>
      <c r="D15135" t="s">
        <v>59</v>
      </c>
      <c r="E15135" t="s">
        <v>770</v>
      </c>
      <c r="F15135" t="s">
        <v>12</v>
      </c>
      <c r="G15135" s="2">
        <v>8808680.2662000004</v>
      </c>
      <c r="H15135" s="2">
        <v>50086.76</v>
      </c>
      <c r="I15135" s="2">
        <f t="shared" si="236"/>
        <v>54882.743091588789</v>
      </c>
    </row>
    <row r="15136" spans="1:9" x14ac:dyDescent="0.35">
      <c r="A15136" t="s">
        <v>14</v>
      </c>
      <c r="B15136" t="s">
        <v>9</v>
      </c>
      <c r="C15136" t="s">
        <v>56</v>
      </c>
      <c r="D15136" t="s">
        <v>59</v>
      </c>
      <c r="E15136" t="s">
        <v>2397</v>
      </c>
      <c r="F15136" t="s">
        <v>12</v>
      </c>
      <c r="G15136" s="2">
        <v>8802184.8469999991</v>
      </c>
      <c r="H15136" s="2">
        <v>50984.83</v>
      </c>
      <c r="I15136" s="2">
        <f t="shared" si="236"/>
        <v>54842.273190031148</v>
      </c>
    </row>
    <row r="15137" spans="1:9" x14ac:dyDescent="0.35">
      <c r="A15137" t="s">
        <v>14</v>
      </c>
      <c r="B15137" t="s">
        <v>9</v>
      </c>
      <c r="C15137" t="s">
        <v>332</v>
      </c>
      <c r="D15137" t="s">
        <v>33</v>
      </c>
      <c r="E15137" t="s">
        <v>1886</v>
      </c>
      <c r="F15137" t="s">
        <v>12</v>
      </c>
      <c r="G15137" s="2">
        <v>8802103.2807</v>
      </c>
      <c r="H15137" s="2">
        <v>52722.99</v>
      </c>
      <c r="I15137" s="2">
        <f t="shared" si="236"/>
        <v>54841.764988785049</v>
      </c>
    </row>
    <row r="15138" spans="1:9" x14ac:dyDescent="0.35">
      <c r="A15138" t="s">
        <v>14</v>
      </c>
      <c r="B15138" t="s">
        <v>9</v>
      </c>
      <c r="C15138" t="s">
        <v>169</v>
      </c>
      <c r="D15138" t="s">
        <v>128</v>
      </c>
      <c r="E15138" t="s">
        <v>2119</v>
      </c>
      <c r="F15138" t="s">
        <v>12</v>
      </c>
      <c r="G15138" s="2">
        <v>8801569.4441</v>
      </c>
      <c r="H15138" s="2">
        <v>47613.47</v>
      </c>
      <c r="I15138" s="2">
        <f t="shared" si="236"/>
        <v>54838.438904049843</v>
      </c>
    </row>
    <row r="15139" spans="1:9" x14ac:dyDescent="0.35">
      <c r="A15139" t="s">
        <v>14</v>
      </c>
      <c r="B15139" t="s">
        <v>9</v>
      </c>
      <c r="C15139" t="s">
        <v>517</v>
      </c>
      <c r="D15139" t="s">
        <v>33</v>
      </c>
      <c r="E15139" t="s">
        <v>607</v>
      </c>
      <c r="F15139" t="s">
        <v>168</v>
      </c>
      <c r="G15139" s="2">
        <v>8799380.4985000007</v>
      </c>
      <c r="H15139" s="2">
        <v>44012.31</v>
      </c>
      <c r="I15139" s="2">
        <f t="shared" si="236"/>
        <v>54824.800613707172</v>
      </c>
    </row>
    <row r="15140" spans="1:9" x14ac:dyDescent="0.35">
      <c r="A15140" t="s">
        <v>14</v>
      </c>
      <c r="B15140" t="s">
        <v>9</v>
      </c>
      <c r="C15140" t="s">
        <v>550</v>
      </c>
      <c r="D15140" t="s">
        <v>31</v>
      </c>
      <c r="E15140" t="s">
        <v>579</v>
      </c>
      <c r="F15140" t="s">
        <v>168</v>
      </c>
      <c r="G15140" s="2">
        <v>8799053.9801000003</v>
      </c>
      <c r="H15140" s="2">
        <v>43448.49</v>
      </c>
      <c r="I15140" s="2">
        <f t="shared" si="236"/>
        <v>54822.766231152651</v>
      </c>
    </row>
    <row r="15141" spans="1:9" x14ac:dyDescent="0.35">
      <c r="A15141" t="s">
        <v>14</v>
      </c>
      <c r="B15141" t="s">
        <v>9</v>
      </c>
      <c r="C15141" t="s">
        <v>268</v>
      </c>
      <c r="D15141" t="s">
        <v>110</v>
      </c>
      <c r="E15141" t="s">
        <v>955</v>
      </c>
      <c r="F15141" t="s">
        <v>12</v>
      </c>
      <c r="G15141" s="2">
        <v>8796781</v>
      </c>
      <c r="H15141" s="2">
        <v>51503.4</v>
      </c>
      <c r="I15141" s="2">
        <f t="shared" si="236"/>
        <v>54808.604361370715</v>
      </c>
    </row>
    <row r="15142" spans="1:9" x14ac:dyDescent="0.35">
      <c r="A15142" t="s">
        <v>14</v>
      </c>
      <c r="B15142" t="s">
        <v>9</v>
      </c>
      <c r="C15142" t="s">
        <v>395</v>
      </c>
      <c r="D15142" t="s">
        <v>83</v>
      </c>
      <c r="E15142" t="s">
        <v>815</v>
      </c>
      <c r="F15142" t="s">
        <v>12</v>
      </c>
      <c r="G15142" s="2">
        <v>8796231.0754000004</v>
      </c>
      <c r="H15142" s="2">
        <v>51213.52</v>
      </c>
      <c r="I15142" s="2">
        <f t="shared" si="236"/>
        <v>54805.178039875391</v>
      </c>
    </row>
    <row r="15143" spans="1:9" x14ac:dyDescent="0.35">
      <c r="A15143" t="s">
        <v>14</v>
      </c>
      <c r="B15143" t="s">
        <v>9</v>
      </c>
      <c r="C15143" t="s">
        <v>78</v>
      </c>
      <c r="D15143" t="s">
        <v>581</v>
      </c>
      <c r="E15143" t="s">
        <v>1682</v>
      </c>
      <c r="F15143" t="s">
        <v>12</v>
      </c>
      <c r="G15143" s="2">
        <v>8795755.6455000006</v>
      </c>
      <c r="H15143" s="2">
        <v>47815.22</v>
      </c>
      <c r="I15143" s="2">
        <f t="shared" si="236"/>
        <v>54802.215859813085</v>
      </c>
    </row>
    <row r="15144" spans="1:9" x14ac:dyDescent="0.35">
      <c r="A15144" t="s">
        <v>14</v>
      </c>
      <c r="B15144" t="s">
        <v>9</v>
      </c>
      <c r="C15144" t="s">
        <v>1027</v>
      </c>
      <c r="D15144" t="s">
        <v>23</v>
      </c>
      <c r="E15144" t="s">
        <v>200</v>
      </c>
      <c r="F15144" t="s">
        <v>12</v>
      </c>
      <c r="G15144" s="2">
        <v>8790896.6706000008</v>
      </c>
      <c r="H15144" s="2">
        <v>48434.69</v>
      </c>
      <c r="I15144" s="2">
        <f t="shared" si="236"/>
        <v>54771.941872897201</v>
      </c>
    </row>
    <row r="15145" spans="1:9" x14ac:dyDescent="0.35">
      <c r="A15145" t="s">
        <v>14</v>
      </c>
      <c r="B15145" t="s">
        <v>9</v>
      </c>
      <c r="C15145" t="s">
        <v>211</v>
      </c>
      <c r="D15145" t="s">
        <v>170</v>
      </c>
      <c r="E15145" t="s">
        <v>1482</v>
      </c>
      <c r="F15145" t="s">
        <v>12</v>
      </c>
      <c r="G15145" s="2">
        <v>8790615.6125000007</v>
      </c>
      <c r="H15145" s="2">
        <v>48055.25</v>
      </c>
      <c r="I15145" s="2">
        <f t="shared" si="236"/>
        <v>54770.190732087234</v>
      </c>
    </row>
    <row r="15146" spans="1:9" x14ac:dyDescent="0.35">
      <c r="A15146" t="s">
        <v>14</v>
      </c>
      <c r="B15146" t="s">
        <v>9</v>
      </c>
      <c r="C15146" t="s">
        <v>221</v>
      </c>
      <c r="D15146" t="s">
        <v>161</v>
      </c>
      <c r="E15146" t="s">
        <v>1294</v>
      </c>
      <c r="F15146" t="s">
        <v>12</v>
      </c>
      <c r="G15146" s="2">
        <v>8789285.6337000001</v>
      </c>
      <c r="H15146" s="2">
        <v>51238.239999999998</v>
      </c>
      <c r="I15146" s="2">
        <f t="shared" si="236"/>
        <v>54761.904259813084</v>
      </c>
    </row>
    <row r="15147" spans="1:9" x14ac:dyDescent="0.35">
      <c r="A15147" t="s">
        <v>14</v>
      </c>
      <c r="B15147" t="s">
        <v>9</v>
      </c>
      <c r="C15147" t="s">
        <v>135</v>
      </c>
      <c r="D15147" t="s">
        <v>363</v>
      </c>
      <c r="E15147" t="s">
        <v>2188</v>
      </c>
      <c r="F15147" t="s">
        <v>12</v>
      </c>
      <c r="G15147" s="2">
        <v>8788270.3733999897</v>
      </c>
      <c r="H15147" s="2">
        <v>51319.040000000001</v>
      </c>
      <c r="I15147" s="2">
        <f t="shared" si="236"/>
        <v>54755.578650467229</v>
      </c>
    </row>
    <row r="15148" spans="1:9" x14ac:dyDescent="0.35">
      <c r="A15148" t="s">
        <v>14</v>
      </c>
      <c r="B15148" t="s">
        <v>9</v>
      </c>
      <c r="C15148" t="s">
        <v>882</v>
      </c>
      <c r="D15148" t="s">
        <v>33</v>
      </c>
      <c r="E15148" t="s">
        <v>2355</v>
      </c>
      <c r="F15148" t="s">
        <v>12</v>
      </c>
      <c r="G15148" s="2">
        <v>8782663.4860999994</v>
      </c>
      <c r="H15148" s="2">
        <v>42305.7</v>
      </c>
      <c r="I15148" s="2">
        <f t="shared" si="236"/>
        <v>54720.644773208718</v>
      </c>
    </row>
    <row r="15149" spans="1:9" x14ac:dyDescent="0.35">
      <c r="A15149" t="s">
        <v>14</v>
      </c>
      <c r="B15149" t="s">
        <v>9</v>
      </c>
      <c r="C15149" t="s">
        <v>211</v>
      </c>
      <c r="D15149" t="s">
        <v>31</v>
      </c>
      <c r="E15149" t="s">
        <v>117</v>
      </c>
      <c r="F15149" t="s">
        <v>12</v>
      </c>
      <c r="G15149" s="2">
        <v>8782178.3617000002</v>
      </c>
      <c r="H15149" s="2">
        <v>46339.979999999901</v>
      </c>
      <c r="I15149" s="2">
        <f t="shared" si="236"/>
        <v>54717.62219127726</v>
      </c>
    </row>
    <row r="15150" spans="1:9" x14ac:dyDescent="0.35">
      <c r="A15150" t="s">
        <v>14</v>
      </c>
      <c r="B15150" t="s">
        <v>9</v>
      </c>
      <c r="C15150" t="s">
        <v>502</v>
      </c>
      <c r="D15150" t="s">
        <v>46</v>
      </c>
      <c r="E15150" t="s">
        <v>210</v>
      </c>
      <c r="F15150" t="s">
        <v>12</v>
      </c>
      <c r="G15150" s="2">
        <v>8779341.7291999999</v>
      </c>
      <c r="H15150" s="2">
        <v>52886.76</v>
      </c>
      <c r="I15150" s="2">
        <f t="shared" si="236"/>
        <v>54699.948468535826</v>
      </c>
    </row>
    <row r="15151" spans="1:9" x14ac:dyDescent="0.35">
      <c r="A15151" t="s">
        <v>14</v>
      </c>
      <c r="B15151" t="s">
        <v>9</v>
      </c>
      <c r="C15151" t="s">
        <v>44</v>
      </c>
      <c r="D15151" t="s">
        <v>33</v>
      </c>
      <c r="E15151" t="s">
        <v>2243</v>
      </c>
      <c r="F15151" t="s">
        <v>12</v>
      </c>
      <c r="G15151" s="2">
        <v>8779110.5798000004</v>
      </c>
      <c r="H15151" s="2">
        <v>55669.69</v>
      </c>
      <c r="I15151" s="2">
        <f t="shared" si="236"/>
        <v>54698.508285358257</v>
      </c>
    </row>
    <row r="15152" spans="1:9" x14ac:dyDescent="0.35">
      <c r="A15152" t="s">
        <v>14</v>
      </c>
      <c r="B15152" t="s">
        <v>9</v>
      </c>
      <c r="C15152" t="s">
        <v>389</v>
      </c>
      <c r="D15152" t="s">
        <v>492</v>
      </c>
      <c r="E15152" t="s">
        <v>2675</v>
      </c>
      <c r="F15152" t="s">
        <v>12</v>
      </c>
      <c r="G15152" s="2">
        <v>8778844.6812999994</v>
      </c>
      <c r="H15152" s="2">
        <v>49858.03</v>
      </c>
      <c r="I15152" s="2">
        <f t="shared" si="236"/>
        <v>54696.851596884728</v>
      </c>
    </row>
    <row r="15153" spans="1:9" x14ac:dyDescent="0.35">
      <c r="A15153" t="s">
        <v>14</v>
      </c>
      <c r="B15153" t="s">
        <v>9</v>
      </c>
      <c r="C15153" t="s">
        <v>87</v>
      </c>
      <c r="D15153" t="s">
        <v>129</v>
      </c>
      <c r="E15153" t="s">
        <v>834</v>
      </c>
      <c r="F15153" t="s">
        <v>12</v>
      </c>
      <c r="G15153" s="2">
        <v>8778500.6160000004</v>
      </c>
      <c r="H15153" s="2">
        <v>49447.94</v>
      </c>
      <c r="I15153" s="2">
        <f t="shared" si="236"/>
        <v>54694.707887850469</v>
      </c>
    </row>
    <row r="15154" spans="1:9" x14ac:dyDescent="0.35">
      <c r="A15154" t="s">
        <v>14</v>
      </c>
      <c r="B15154" t="s">
        <v>9</v>
      </c>
      <c r="C15154" t="s">
        <v>103</v>
      </c>
      <c r="D15154" t="s">
        <v>67</v>
      </c>
      <c r="E15154" t="s">
        <v>2874</v>
      </c>
      <c r="F15154" t="s">
        <v>12</v>
      </c>
      <c r="G15154" s="2">
        <v>8775169.5591000002</v>
      </c>
      <c r="H15154" s="2">
        <v>49818.119999999901</v>
      </c>
      <c r="I15154" s="2">
        <f t="shared" si="236"/>
        <v>54673.953639252337</v>
      </c>
    </row>
    <row r="15155" spans="1:9" x14ac:dyDescent="0.35">
      <c r="A15155" t="s">
        <v>14</v>
      </c>
      <c r="B15155" t="s">
        <v>9</v>
      </c>
      <c r="C15155" t="s">
        <v>227</v>
      </c>
      <c r="D15155" t="s">
        <v>49</v>
      </c>
      <c r="E15155" t="s">
        <v>1535</v>
      </c>
      <c r="F15155" t="s">
        <v>12</v>
      </c>
      <c r="G15155" s="2">
        <v>8771586.3900000006</v>
      </c>
      <c r="H15155" s="2">
        <v>50585.85</v>
      </c>
      <c r="I15155" s="2">
        <f t="shared" si="236"/>
        <v>54651.628598130847</v>
      </c>
    </row>
    <row r="15156" spans="1:9" x14ac:dyDescent="0.35">
      <c r="A15156" t="s">
        <v>14</v>
      </c>
      <c r="B15156" t="s">
        <v>9</v>
      </c>
      <c r="C15156" t="s">
        <v>440</v>
      </c>
      <c r="D15156" t="s">
        <v>31</v>
      </c>
      <c r="E15156" t="s">
        <v>745</v>
      </c>
      <c r="F15156" t="s">
        <v>12</v>
      </c>
      <c r="G15156" s="2">
        <v>8767439.3289000001</v>
      </c>
      <c r="H15156" s="2">
        <v>49999.65</v>
      </c>
      <c r="I15156" s="2">
        <f t="shared" si="236"/>
        <v>54625.790211214953</v>
      </c>
    </row>
    <row r="15157" spans="1:9" x14ac:dyDescent="0.35">
      <c r="A15157" t="s">
        <v>14</v>
      </c>
      <c r="B15157" t="s">
        <v>9</v>
      </c>
      <c r="C15157" t="s">
        <v>15</v>
      </c>
      <c r="D15157" t="s">
        <v>59</v>
      </c>
      <c r="E15157" t="s">
        <v>60</v>
      </c>
      <c r="F15157" t="s">
        <v>12</v>
      </c>
      <c r="G15157" s="2">
        <v>8767086.875</v>
      </c>
      <c r="H15157" s="2">
        <v>49023.5</v>
      </c>
      <c r="I15157" s="2">
        <f t="shared" si="236"/>
        <v>54623.594236760124</v>
      </c>
    </row>
    <row r="15158" spans="1:9" x14ac:dyDescent="0.35">
      <c r="A15158" t="s">
        <v>14</v>
      </c>
      <c r="B15158" t="s">
        <v>9</v>
      </c>
      <c r="C15158" t="s">
        <v>227</v>
      </c>
      <c r="D15158" t="s">
        <v>350</v>
      </c>
      <c r="E15158" t="s">
        <v>1454</v>
      </c>
      <c r="F15158" t="s">
        <v>12</v>
      </c>
      <c r="G15158" s="2">
        <v>8764361.4839999992</v>
      </c>
      <c r="H15158" s="2">
        <v>43491.719999999899</v>
      </c>
      <c r="I15158" s="2">
        <f t="shared" si="236"/>
        <v>54606.613607476633</v>
      </c>
    </row>
    <row r="15159" spans="1:9" x14ac:dyDescent="0.35">
      <c r="A15159" t="s">
        <v>14</v>
      </c>
      <c r="B15159" t="s">
        <v>9</v>
      </c>
      <c r="C15159" t="s">
        <v>58</v>
      </c>
      <c r="D15159" t="s">
        <v>3036</v>
      </c>
      <c r="E15159" t="s">
        <v>3342</v>
      </c>
      <c r="F15159" t="s">
        <v>12</v>
      </c>
      <c r="G15159" s="2">
        <v>8762644.6215000004</v>
      </c>
      <c r="H15159" s="2">
        <v>50889.69</v>
      </c>
      <c r="I15159" s="2">
        <f t="shared" si="236"/>
        <v>54595.916644859819</v>
      </c>
    </row>
    <row r="15160" spans="1:9" x14ac:dyDescent="0.35">
      <c r="A15160" t="s">
        <v>14</v>
      </c>
      <c r="B15160" t="s">
        <v>9</v>
      </c>
      <c r="C15160" t="s">
        <v>41</v>
      </c>
      <c r="D15160" t="s">
        <v>31</v>
      </c>
      <c r="E15160" t="s">
        <v>1251</v>
      </c>
      <c r="F15160" t="s">
        <v>12</v>
      </c>
      <c r="G15160" s="2">
        <v>8761994.1525999997</v>
      </c>
      <c r="H15160" s="2">
        <v>51002.57</v>
      </c>
      <c r="I15160" s="2">
        <f t="shared" si="236"/>
        <v>54591.863879127726</v>
      </c>
    </row>
    <row r="15161" spans="1:9" x14ac:dyDescent="0.35">
      <c r="A15161" t="s">
        <v>14</v>
      </c>
      <c r="B15161" t="s">
        <v>9</v>
      </c>
      <c r="C15161" t="s">
        <v>30</v>
      </c>
      <c r="D15161" t="s">
        <v>250</v>
      </c>
      <c r="E15161" t="s">
        <v>790</v>
      </c>
      <c r="F15161" t="s">
        <v>12</v>
      </c>
      <c r="G15161" s="2">
        <v>8761764.9719999991</v>
      </c>
      <c r="H15161" s="2">
        <v>48723.9</v>
      </c>
      <c r="I15161" s="2">
        <f t="shared" si="236"/>
        <v>54590.435962616815</v>
      </c>
    </row>
    <row r="15162" spans="1:9" x14ac:dyDescent="0.35">
      <c r="A15162" t="s">
        <v>14</v>
      </c>
      <c r="B15162" t="s">
        <v>9</v>
      </c>
      <c r="C15162" t="s">
        <v>1847</v>
      </c>
      <c r="D15162" t="s">
        <v>46</v>
      </c>
      <c r="E15162" t="s">
        <v>47</v>
      </c>
      <c r="F15162" t="s">
        <v>12</v>
      </c>
      <c r="G15162" s="2">
        <v>8759649.1225000005</v>
      </c>
      <c r="H15162" s="2">
        <v>49152.4</v>
      </c>
      <c r="I15162" s="2">
        <f t="shared" si="236"/>
        <v>54577.253099688474</v>
      </c>
    </row>
    <row r="15163" spans="1:9" x14ac:dyDescent="0.35">
      <c r="A15163" t="s">
        <v>14</v>
      </c>
      <c r="B15163" t="s">
        <v>9</v>
      </c>
      <c r="C15163" t="s">
        <v>103</v>
      </c>
      <c r="D15163" t="s">
        <v>59</v>
      </c>
      <c r="E15163" t="s">
        <v>649</v>
      </c>
      <c r="F15163" t="s">
        <v>12</v>
      </c>
      <c r="G15163" s="2">
        <v>8758732.5</v>
      </c>
      <c r="H15163" s="2">
        <v>49950</v>
      </c>
      <c r="I15163" s="2">
        <f t="shared" si="236"/>
        <v>54571.542056074766</v>
      </c>
    </row>
    <row r="15164" spans="1:9" x14ac:dyDescent="0.35">
      <c r="A15164" t="s">
        <v>14</v>
      </c>
      <c r="B15164" t="s">
        <v>9</v>
      </c>
      <c r="C15164" t="s">
        <v>1841</v>
      </c>
      <c r="D15164" t="s">
        <v>215</v>
      </c>
      <c r="E15164" t="s">
        <v>1052</v>
      </c>
      <c r="F15164" t="s">
        <v>12</v>
      </c>
      <c r="G15164" s="2">
        <v>8758158.5877</v>
      </c>
      <c r="H15164" s="2">
        <v>49268.45</v>
      </c>
      <c r="I15164" s="2">
        <f t="shared" si="236"/>
        <v>54567.966278504675</v>
      </c>
    </row>
    <row r="15165" spans="1:9" x14ac:dyDescent="0.35">
      <c r="A15165" t="s">
        <v>14</v>
      </c>
      <c r="B15165" t="s">
        <v>9</v>
      </c>
      <c r="C15165" t="s">
        <v>18</v>
      </c>
      <c r="D15165" t="s">
        <v>59</v>
      </c>
      <c r="E15165" t="s">
        <v>1783</v>
      </c>
      <c r="F15165" t="s">
        <v>12</v>
      </c>
      <c r="G15165" s="2">
        <v>8757600</v>
      </c>
      <c r="H15165" s="2">
        <v>49200</v>
      </c>
      <c r="I15165" s="2">
        <f t="shared" si="236"/>
        <v>54564.485981308411</v>
      </c>
    </row>
    <row r="15166" spans="1:9" x14ac:dyDescent="0.35">
      <c r="A15166" t="s">
        <v>14</v>
      </c>
      <c r="B15166" t="s">
        <v>9</v>
      </c>
      <c r="C15166" t="s">
        <v>100</v>
      </c>
      <c r="D15166" t="s">
        <v>238</v>
      </c>
      <c r="E15166" t="s">
        <v>2779</v>
      </c>
      <c r="F15166" t="s">
        <v>168</v>
      </c>
      <c r="G15166" s="2">
        <v>8755461.0565000009</v>
      </c>
      <c r="H15166" s="2">
        <v>43935.95</v>
      </c>
      <c r="I15166" s="2">
        <f t="shared" si="236"/>
        <v>54551.1592305296</v>
      </c>
    </row>
    <row r="15167" spans="1:9" x14ac:dyDescent="0.35">
      <c r="A15167" t="s">
        <v>14</v>
      </c>
      <c r="B15167" t="s">
        <v>9</v>
      </c>
      <c r="C15167" t="s">
        <v>30</v>
      </c>
      <c r="D15167" t="s">
        <v>539</v>
      </c>
      <c r="E15167" t="s">
        <v>2737</v>
      </c>
      <c r="F15167" t="s">
        <v>12</v>
      </c>
      <c r="G15167" s="2">
        <v>8754031.4198000003</v>
      </c>
      <c r="H15167" s="2">
        <v>48842.239999999998</v>
      </c>
      <c r="I15167" s="2">
        <f t="shared" si="236"/>
        <v>54542.25183676013</v>
      </c>
    </row>
    <row r="15168" spans="1:9" x14ac:dyDescent="0.35">
      <c r="A15168" t="s">
        <v>14</v>
      </c>
      <c r="B15168" t="s">
        <v>9</v>
      </c>
      <c r="C15168" t="s">
        <v>15</v>
      </c>
      <c r="D15168" t="s">
        <v>31</v>
      </c>
      <c r="E15168" t="s">
        <v>2720</v>
      </c>
      <c r="F15168" t="s">
        <v>12</v>
      </c>
      <c r="G15168" s="2">
        <v>8752611.2980000004</v>
      </c>
      <c r="H15168" s="2">
        <v>49515.3</v>
      </c>
      <c r="I15168" s="2">
        <f t="shared" si="236"/>
        <v>54533.403725856697</v>
      </c>
    </row>
    <row r="15169" spans="1:9" x14ac:dyDescent="0.35">
      <c r="A15169" t="s">
        <v>14</v>
      </c>
      <c r="B15169" t="s">
        <v>9</v>
      </c>
      <c r="C15169" t="s">
        <v>63</v>
      </c>
      <c r="D15169" t="s">
        <v>370</v>
      </c>
      <c r="E15169" t="s">
        <v>371</v>
      </c>
      <c r="F15169" t="s">
        <v>12</v>
      </c>
      <c r="G15169" s="2">
        <v>8752423.6799999997</v>
      </c>
      <c r="H15169" s="2">
        <v>53222.400000000001</v>
      </c>
      <c r="I15169" s="2">
        <f t="shared" si="236"/>
        <v>54532.234766355141</v>
      </c>
    </row>
    <row r="15170" spans="1:9" x14ac:dyDescent="0.35">
      <c r="A15170" t="s">
        <v>14</v>
      </c>
      <c r="B15170" t="s">
        <v>9</v>
      </c>
      <c r="C15170" t="s">
        <v>18</v>
      </c>
      <c r="D15170" t="s">
        <v>33</v>
      </c>
      <c r="E15170" t="s">
        <v>1886</v>
      </c>
      <c r="F15170" t="s">
        <v>12</v>
      </c>
      <c r="G15170" s="2">
        <v>8752172.2787999995</v>
      </c>
      <c r="H15170" s="2">
        <v>50256.52</v>
      </c>
      <c r="I15170" s="2">
        <f t="shared" si="236"/>
        <v>54530.668403738317</v>
      </c>
    </row>
    <row r="15171" spans="1:9" x14ac:dyDescent="0.35">
      <c r="A15171" t="s">
        <v>14</v>
      </c>
      <c r="B15171" t="s">
        <v>9</v>
      </c>
      <c r="C15171" t="s">
        <v>41</v>
      </c>
      <c r="D15171" t="s">
        <v>427</v>
      </c>
      <c r="E15171" t="s">
        <v>2736</v>
      </c>
      <c r="F15171" t="s">
        <v>12</v>
      </c>
      <c r="G15171" s="2">
        <v>8751383.3399999999</v>
      </c>
      <c r="H15171" s="2">
        <v>47941.72</v>
      </c>
      <c r="I15171" s="2">
        <f t="shared" ref="I15171:I15234" si="237">+G15171/160.5</f>
        <v>54525.75289719626</v>
      </c>
    </row>
    <row r="15172" spans="1:9" x14ac:dyDescent="0.35">
      <c r="A15172" t="s">
        <v>14</v>
      </c>
      <c r="B15172" t="s">
        <v>9</v>
      </c>
      <c r="C15172" t="s">
        <v>3077</v>
      </c>
      <c r="D15172" t="s">
        <v>83</v>
      </c>
      <c r="E15172" t="s">
        <v>341</v>
      </c>
      <c r="F15172" t="s">
        <v>12</v>
      </c>
      <c r="G15172" s="2">
        <v>8750613.4795999993</v>
      </c>
      <c r="H15172" s="2">
        <v>51504.49</v>
      </c>
      <c r="I15172" s="2">
        <f t="shared" si="237"/>
        <v>54520.956259190025</v>
      </c>
    </row>
    <row r="15173" spans="1:9" x14ac:dyDescent="0.35">
      <c r="A15173" t="s">
        <v>14</v>
      </c>
      <c r="B15173" t="s">
        <v>9</v>
      </c>
      <c r="C15173" t="s">
        <v>62</v>
      </c>
      <c r="D15173" t="s">
        <v>83</v>
      </c>
      <c r="E15173" t="s">
        <v>2632</v>
      </c>
      <c r="F15173" t="s">
        <v>12</v>
      </c>
      <c r="G15173" s="2">
        <v>8750567</v>
      </c>
      <c r="H15173" s="2">
        <v>52414.3</v>
      </c>
      <c r="I15173" s="2">
        <f t="shared" si="237"/>
        <v>54520.666666666664</v>
      </c>
    </row>
    <row r="15174" spans="1:9" x14ac:dyDescent="0.35">
      <c r="A15174" t="s">
        <v>14</v>
      </c>
      <c r="B15174" t="s">
        <v>9</v>
      </c>
      <c r="C15174" t="s">
        <v>18</v>
      </c>
      <c r="D15174" t="s">
        <v>83</v>
      </c>
      <c r="E15174" t="s">
        <v>2113</v>
      </c>
      <c r="F15174" t="s">
        <v>12</v>
      </c>
      <c r="G15174" s="2">
        <v>8749135.1904000007</v>
      </c>
      <c r="H15174" s="2">
        <v>51452.4</v>
      </c>
      <c r="I15174" s="2">
        <f t="shared" si="237"/>
        <v>54511.745734579446</v>
      </c>
    </row>
    <row r="15175" spans="1:9" x14ac:dyDescent="0.35">
      <c r="A15175" t="s">
        <v>14</v>
      </c>
      <c r="B15175" t="s">
        <v>9</v>
      </c>
      <c r="C15175" t="s">
        <v>81</v>
      </c>
      <c r="D15175" t="s">
        <v>161</v>
      </c>
      <c r="E15175" t="s">
        <v>1357</v>
      </c>
      <c r="F15175" t="s">
        <v>168</v>
      </c>
      <c r="G15175" s="2">
        <v>8745329.9902999997</v>
      </c>
      <c r="H15175" s="2">
        <v>45080.42</v>
      </c>
      <c r="I15175" s="2">
        <f t="shared" si="237"/>
        <v>54488.037322741431</v>
      </c>
    </row>
    <row r="15176" spans="1:9" x14ac:dyDescent="0.35">
      <c r="A15176" t="s">
        <v>14</v>
      </c>
      <c r="B15176" t="s">
        <v>9</v>
      </c>
      <c r="C15176" t="s">
        <v>114</v>
      </c>
      <c r="D15176" t="s">
        <v>49</v>
      </c>
      <c r="E15176" t="s">
        <v>69</v>
      </c>
      <c r="F15176" t="s">
        <v>12</v>
      </c>
      <c r="G15176" s="2">
        <v>8745203.6510000005</v>
      </c>
      <c r="H15176" s="2">
        <v>43137.1</v>
      </c>
      <c r="I15176" s="2">
        <f t="shared" si="237"/>
        <v>54487.250161993776</v>
      </c>
    </row>
    <row r="15177" spans="1:9" x14ac:dyDescent="0.35">
      <c r="A15177" t="s">
        <v>14</v>
      </c>
      <c r="B15177" t="s">
        <v>9</v>
      </c>
      <c r="C15177" t="s">
        <v>89</v>
      </c>
      <c r="D15177" t="s">
        <v>49</v>
      </c>
      <c r="E15177" t="s">
        <v>1589</v>
      </c>
      <c r="F15177" t="s">
        <v>12</v>
      </c>
      <c r="G15177" s="2">
        <v>8736956.2300000004</v>
      </c>
      <c r="H15177" s="2">
        <v>50886.89</v>
      </c>
      <c r="I15177" s="2">
        <f t="shared" si="237"/>
        <v>54435.864361370717</v>
      </c>
    </row>
    <row r="15178" spans="1:9" x14ac:dyDescent="0.35">
      <c r="A15178" t="s">
        <v>14</v>
      </c>
      <c r="B15178" t="s">
        <v>9</v>
      </c>
      <c r="C15178" t="s">
        <v>103</v>
      </c>
      <c r="D15178" t="s">
        <v>128</v>
      </c>
      <c r="E15178" t="s">
        <v>262</v>
      </c>
      <c r="F15178" t="s">
        <v>12</v>
      </c>
      <c r="G15178" s="2">
        <v>8736831.6921999995</v>
      </c>
      <c r="H15178" s="2">
        <v>54154.21</v>
      </c>
      <c r="I15178" s="2">
        <f t="shared" si="237"/>
        <v>54435.088424922113</v>
      </c>
    </row>
    <row r="15179" spans="1:9" x14ac:dyDescent="0.35">
      <c r="A15179" t="s">
        <v>14</v>
      </c>
      <c r="B15179" t="s">
        <v>9</v>
      </c>
      <c r="C15179" t="s">
        <v>44</v>
      </c>
      <c r="D15179" t="s">
        <v>593</v>
      </c>
      <c r="E15179" t="s">
        <v>1241</v>
      </c>
      <c r="F15179" t="s">
        <v>12</v>
      </c>
      <c r="G15179" s="2">
        <v>8736036.5919999909</v>
      </c>
      <c r="H15179" s="2">
        <v>50600.86</v>
      </c>
      <c r="I15179" s="2">
        <f t="shared" si="237"/>
        <v>54430.134529594958</v>
      </c>
    </row>
    <row r="15180" spans="1:9" x14ac:dyDescent="0.35">
      <c r="A15180" t="s">
        <v>14</v>
      </c>
      <c r="B15180" t="s">
        <v>9</v>
      </c>
      <c r="C15180" t="s">
        <v>227</v>
      </c>
      <c r="D15180" t="s">
        <v>141</v>
      </c>
      <c r="E15180" t="s">
        <v>2201</v>
      </c>
      <c r="F15180" t="s">
        <v>468</v>
      </c>
      <c r="G15180" s="2">
        <v>8735370.5755000003</v>
      </c>
      <c r="H15180" s="2">
        <v>63433.99</v>
      </c>
      <c r="I15180" s="2">
        <f t="shared" si="237"/>
        <v>54425.984894080997</v>
      </c>
    </row>
    <row r="15181" spans="1:9" x14ac:dyDescent="0.35">
      <c r="A15181" t="s">
        <v>14</v>
      </c>
      <c r="B15181" t="s">
        <v>9</v>
      </c>
      <c r="C15181" t="s">
        <v>179</v>
      </c>
      <c r="D15181" t="s">
        <v>370</v>
      </c>
      <c r="E15181" t="s">
        <v>694</v>
      </c>
      <c r="F15181" t="s">
        <v>12</v>
      </c>
      <c r="G15181" s="2">
        <v>8730746.1869999897</v>
      </c>
      <c r="H15181" s="2">
        <v>50509.82</v>
      </c>
      <c r="I15181" s="2">
        <f t="shared" si="237"/>
        <v>54397.172504672832</v>
      </c>
    </row>
    <row r="15182" spans="1:9" x14ac:dyDescent="0.35">
      <c r="A15182" t="s">
        <v>14</v>
      </c>
      <c r="B15182" t="s">
        <v>9</v>
      </c>
      <c r="C15182" t="s">
        <v>169</v>
      </c>
      <c r="D15182" t="s">
        <v>49</v>
      </c>
      <c r="E15182" t="s">
        <v>2020</v>
      </c>
      <c r="F15182" t="s">
        <v>12</v>
      </c>
      <c r="G15182" s="2">
        <v>8729315.7076999992</v>
      </c>
      <c r="H15182" s="2">
        <v>47727.26</v>
      </c>
      <c r="I15182" s="2">
        <f t="shared" si="237"/>
        <v>54388.259861059189</v>
      </c>
    </row>
    <row r="15183" spans="1:9" x14ac:dyDescent="0.35">
      <c r="A15183" t="s">
        <v>14</v>
      </c>
      <c r="B15183" t="s">
        <v>9</v>
      </c>
      <c r="C15183" t="s">
        <v>515</v>
      </c>
      <c r="D15183" t="s">
        <v>52</v>
      </c>
      <c r="E15183" t="s">
        <v>452</v>
      </c>
      <c r="F15183" t="s">
        <v>12</v>
      </c>
      <c r="G15183" s="2">
        <v>8726762.2251999993</v>
      </c>
      <c r="H15183" s="2">
        <v>50297.729999999901</v>
      </c>
      <c r="I15183" s="2">
        <f t="shared" si="237"/>
        <v>54372.350312772578</v>
      </c>
    </row>
    <row r="15184" spans="1:9" x14ac:dyDescent="0.35">
      <c r="A15184" t="s">
        <v>14</v>
      </c>
      <c r="B15184" t="s">
        <v>9</v>
      </c>
      <c r="C15184" t="s">
        <v>1095</v>
      </c>
      <c r="D15184" t="s">
        <v>245</v>
      </c>
      <c r="E15184" t="s">
        <v>369</v>
      </c>
      <c r="F15184" t="s">
        <v>12</v>
      </c>
      <c r="G15184" s="2">
        <v>8726598.3883999996</v>
      </c>
      <c r="H15184" s="2">
        <v>51933.19</v>
      </c>
      <c r="I15184" s="2">
        <f t="shared" si="237"/>
        <v>54371.329522741427</v>
      </c>
    </row>
    <row r="15185" spans="1:9" x14ac:dyDescent="0.35">
      <c r="A15185" t="s">
        <v>14</v>
      </c>
      <c r="B15185" t="s">
        <v>9</v>
      </c>
      <c r="C15185" t="s">
        <v>332</v>
      </c>
      <c r="D15185" t="s">
        <v>46</v>
      </c>
      <c r="E15185" t="s">
        <v>752</v>
      </c>
      <c r="F15185" t="s">
        <v>12</v>
      </c>
      <c r="G15185" s="2">
        <v>8722495.6735999994</v>
      </c>
      <c r="H15185" s="2">
        <v>49999.98</v>
      </c>
      <c r="I15185" s="2">
        <f t="shared" si="237"/>
        <v>54345.767436760121</v>
      </c>
    </row>
    <row r="15186" spans="1:9" x14ac:dyDescent="0.35">
      <c r="A15186" t="s">
        <v>14</v>
      </c>
      <c r="B15186" t="s">
        <v>9</v>
      </c>
      <c r="C15186" t="s">
        <v>433</v>
      </c>
      <c r="D15186" t="s">
        <v>49</v>
      </c>
      <c r="E15186" t="s">
        <v>657</v>
      </c>
      <c r="F15186" t="s">
        <v>12</v>
      </c>
      <c r="G15186" s="2">
        <v>8720937.0215000007</v>
      </c>
      <c r="H15186" s="2">
        <v>49111.9</v>
      </c>
      <c r="I15186" s="2">
        <f t="shared" si="237"/>
        <v>54336.056208722744</v>
      </c>
    </row>
    <row r="15187" spans="1:9" x14ac:dyDescent="0.35">
      <c r="A15187" t="s">
        <v>14</v>
      </c>
      <c r="B15187" t="s">
        <v>9</v>
      </c>
      <c r="C15187" t="s">
        <v>702</v>
      </c>
      <c r="D15187" t="s">
        <v>46</v>
      </c>
      <c r="E15187" t="s">
        <v>188</v>
      </c>
      <c r="F15187" t="s">
        <v>12</v>
      </c>
      <c r="G15187" s="2">
        <v>8720673.3804000001</v>
      </c>
      <c r="H15187" s="2">
        <v>48240.659999999902</v>
      </c>
      <c r="I15187" s="2">
        <f t="shared" si="237"/>
        <v>54334.413585046728</v>
      </c>
    </row>
    <row r="15188" spans="1:9" x14ac:dyDescent="0.35">
      <c r="A15188" t="s">
        <v>14</v>
      </c>
      <c r="B15188" t="s">
        <v>9</v>
      </c>
      <c r="C15188" t="s">
        <v>314</v>
      </c>
      <c r="D15188" t="s">
        <v>581</v>
      </c>
      <c r="E15188" t="s">
        <v>1163</v>
      </c>
      <c r="F15188" t="s">
        <v>168</v>
      </c>
      <c r="G15188" s="2">
        <v>8720262.6710999999</v>
      </c>
      <c r="H15188" s="2">
        <v>43492.6</v>
      </c>
      <c r="I15188" s="2">
        <f t="shared" si="237"/>
        <v>54331.854648598128</v>
      </c>
    </row>
    <row r="15189" spans="1:9" x14ac:dyDescent="0.35">
      <c r="A15189" t="s">
        <v>14</v>
      </c>
      <c r="B15189" t="s">
        <v>9</v>
      </c>
      <c r="C15189" t="s">
        <v>440</v>
      </c>
      <c r="D15189" t="s">
        <v>122</v>
      </c>
      <c r="E15189" t="s">
        <v>345</v>
      </c>
      <c r="F15189" t="s">
        <v>12</v>
      </c>
      <c r="G15189" s="2">
        <v>8720158.4691000003</v>
      </c>
      <c r="H15189" s="2">
        <v>49155.35</v>
      </c>
      <c r="I15189" s="2">
        <f t="shared" si="237"/>
        <v>54331.205414953271</v>
      </c>
    </row>
    <row r="15190" spans="1:9" x14ac:dyDescent="0.35">
      <c r="A15190" t="s">
        <v>14</v>
      </c>
      <c r="B15190" t="s">
        <v>9</v>
      </c>
      <c r="C15190" t="s">
        <v>356</v>
      </c>
      <c r="D15190" t="s">
        <v>46</v>
      </c>
      <c r="E15190" t="s">
        <v>665</v>
      </c>
      <c r="F15190" t="s">
        <v>213</v>
      </c>
      <c r="G15190" s="2">
        <v>8718618.8174999896</v>
      </c>
      <c r="H15190" s="2">
        <v>38288.229999999901</v>
      </c>
      <c r="I15190" s="2">
        <f t="shared" si="237"/>
        <v>54321.612570093392</v>
      </c>
    </row>
    <row r="15191" spans="1:9" x14ac:dyDescent="0.35">
      <c r="A15191" t="s">
        <v>14</v>
      </c>
      <c r="B15191" t="s">
        <v>9</v>
      </c>
      <c r="C15191" t="s">
        <v>182</v>
      </c>
      <c r="D15191" t="s">
        <v>250</v>
      </c>
      <c r="E15191" t="s">
        <v>2653</v>
      </c>
      <c r="F15191" t="s">
        <v>12</v>
      </c>
      <c r="G15191" s="2">
        <v>8717463.1925999895</v>
      </c>
      <c r="H15191" s="2">
        <v>49496</v>
      </c>
      <c r="I15191" s="2">
        <f t="shared" si="237"/>
        <v>54314.412414953207</v>
      </c>
    </row>
    <row r="15192" spans="1:9" x14ac:dyDescent="0.35">
      <c r="A15192" t="s">
        <v>14</v>
      </c>
      <c r="B15192" t="s">
        <v>9</v>
      </c>
      <c r="C15192" t="s">
        <v>301</v>
      </c>
      <c r="D15192" t="s">
        <v>49</v>
      </c>
      <c r="E15192" t="s">
        <v>97</v>
      </c>
      <c r="F15192" t="s">
        <v>12</v>
      </c>
      <c r="G15192" s="2">
        <v>8716420.1699999999</v>
      </c>
      <c r="H15192" s="2">
        <v>48668.1</v>
      </c>
      <c r="I15192" s="2">
        <f t="shared" si="237"/>
        <v>54307.913831775702</v>
      </c>
    </row>
    <row r="15193" spans="1:9" x14ac:dyDescent="0.35">
      <c r="A15193" t="s">
        <v>14</v>
      </c>
      <c r="B15193" t="s">
        <v>9</v>
      </c>
      <c r="C15193" t="s">
        <v>135</v>
      </c>
      <c r="D15193" t="s">
        <v>85</v>
      </c>
      <c r="E15193" t="s">
        <v>3696</v>
      </c>
      <c r="F15193" t="s">
        <v>12</v>
      </c>
      <c r="G15193" s="2">
        <v>8716310.1227000002</v>
      </c>
      <c r="H15193" s="2">
        <v>42219.96</v>
      </c>
      <c r="I15193" s="2">
        <f t="shared" si="237"/>
        <v>54307.2281788162</v>
      </c>
    </row>
    <row r="15194" spans="1:9" x14ac:dyDescent="0.35">
      <c r="A15194" t="s">
        <v>14</v>
      </c>
      <c r="B15194" t="s">
        <v>9</v>
      </c>
      <c r="C15194" t="s">
        <v>1997</v>
      </c>
      <c r="D15194" t="s">
        <v>46</v>
      </c>
      <c r="E15194" t="s">
        <v>188</v>
      </c>
      <c r="F15194" t="s">
        <v>168</v>
      </c>
      <c r="G15194" s="2">
        <v>8716073.8702000007</v>
      </c>
      <c r="H15194" s="2">
        <v>42600.27</v>
      </c>
      <c r="I15194" s="2">
        <f t="shared" si="237"/>
        <v>54305.756200623058</v>
      </c>
    </row>
    <row r="15195" spans="1:9" x14ac:dyDescent="0.35">
      <c r="A15195" t="s">
        <v>14</v>
      </c>
      <c r="B15195" t="s">
        <v>9</v>
      </c>
      <c r="C15195" t="s">
        <v>518</v>
      </c>
      <c r="D15195" t="s">
        <v>245</v>
      </c>
      <c r="E15195" t="s">
        <v>1078</v>
      </c>
      <c r="F15195" t="s">
        <v>12</v>
      </c>
      <c r="G15195" s="2">
        <v>8715968.6894000005</v>
      </c>
      <c r="H15195" s="2">
        <v>48155.5</v>
      </c>
      <c r="I15195" s="2">
        <f t="shared" si="237"/>
        <v>54305.100868535832</v>
      </c>
    </row>
    <row r="15196" spans="1:9" x14ac:dyDescent="0.35">
      <c r="A15196" t="s">
        <v>14</v>
      </c>
      <c r="B15196" t="s">
        <v>9</v>
      </c>
      <c r="C15196" t="s">
        <v>78</v>
      </c>
      <c r="D15196" t="s">
        <v>31</v>
      </c>
      <c r="E15196" t="s">
        <v>949</v>
      </c>
      <c r="F15196" t="s">
        <v>12</v>
      </c>
      <c r="G15196" s="2">
        <v>8714904.7215</v>
      </c>
      <c r="H15196" s="2">
        <v>50851.3299999999</v>
      </c>
      <c r="I15196" s="2">
        <f t="shared" si="237"/>
        <v>54298.471785046728</v>
      </c>
    </row>
    <row r="15197" spans="1:9" x14ac:dyDescent="0.35">
      <c r="A15197" t="s">
        <v>14</v>
      </c>
      <c r="B15197" t="s">
        <v>9</v>
      </c>
      <c r="C15197" t="s">
        <v>15</v>
      </c>
      <c r="D15197" t="s">
        <v>671</v>
      </c>
      <c r="E15197" t="s">
        <v>672</v>
      </c>
      <c r="F15197" t="s">
        <v>12</v>
      </c>
      <c r="G15197" s="2">
        <v>8714142</v>
      </c>
      <c r="H15197" s="2">
        <v>51386.659999999902</v>
      </c>
      <c r="I15197" s="2">
        <f t="shared" si="237"/>
        <v>54293.719626168226</v>
      </c>
    </row>
    <row r="15198" spans="1:9" x14ac:dyDescent="0.35">
      <c r="A15198" t="s">
        <v>14</v>
      </c>
      <c r="B15198" t="s">
        <v>9</v>
      </c>
      <c r="C15198" t="s">
        <v>89</v>
      </c>
      <c r="D15198" t="s">
        <v>2159</v>
      </c>
      <c r="E15198" t="s">
        <v>2288</v>
      </c>
      <c r="F15198" t="s">
        <v>12</v>
      </c>
      <c r="G15198" s="2">
        <v>8711977.4579000007</v>
      </c>
      <c r="H15198" s="2">
        <v>47580.78</v>
      </c>
      <c r="I15198" s="2">
        <f t="shared" si="237"/>
        <v>54280.233382554521</v>
      </c>
    </row>
    <row r="15199" spans="1:9" x14ac:dyDescent="0.35">
      <c r="A15199" t="s">
        <v>14</v>
      </c>
      <c r="B15199" t="s">
        <v>9</v>
      </c>
      <c r="C15199" t="s">
        <v>517</v>
      </c>
      <c r="D15199" t="s">
        <v>49</v>
      </c>
      <c r="E15199" t="s">
        <v>3062</v>
      </c>
      <c r="F15199" t="s">
        <v>12</v>
      </c>
      <c r="G15199" s="2">
        <v>8710182.6420000009</v>
      </c>
      <c r="H15199" s="2">
        <v>49037.64</v>
      </c>
      <c r="I15199" s="2">
        <f t="shared" si="237"/>
        <v>54269.050728971968</v>
      </c>
    </row>
    <row r="15200" spans="1:9" x14ac:dyDescent="0.35">
      <c r="A15200" t="s">
        <v>14</v>
      </c>
      <c r="B15200" t="s">
        <v>9</v>
      </c>
      <c r="C15200" t="s">
        <v>705</v>
      </c>
      <c r="D15200" t="s">
        <v>88</v>
      </c>
      <c r="E15200" t="s">
        <v>498</v>
      </c>
      <c r="F15200" t="s">
        <v>12</v>
      </c>
      <c r="G15200" s="2">
        <v>8709068.5</v>
      </c>
      <c r="H15200" s="2">
        <v>48340</v>
      </c>
      <c r="I15200" s="2">
        <f t="shared" si="237"/>
        <v>54262.109034267916</v>
      </c>
    </row>
    <row r="15201" spans="1:9" x14ac:dyDescent="0.35">
      <c r="A15201" t="s">
        <v>14</v>
      </c>
      <c r="B15201" t="s">
        <v>9</v>
      </c>
      <c r="C15201" t="s">
        <v>15</v>
      </c>
      <c r="D15201" t="s">
        <v>85</v>
      </c>
      <c r="E15201" t="s">
        <v>670</v>
      </c>
      <c r="F15201" t="s">
        <v>168</v>
      </c>
      <c r="G15201" s="2">
        <v>8707683.5999999996</v>
      </c>
      <c r="H15201" s="2">
        <v>44000</v>
      </c>
      <c r="I15201" s="2">
        <f t="shared" si="237"/>
        <v>54253.480373831771</v>
      </c>
    </row>
    <row r="15202" spans="1:9" x14ac:dyDescent="0.35">
      <c r="A15202" t="s">
        <v>14</v>
      </c>
      <c r="B15202" t="s">
        <v>9</v>
      </c>
      <c r="C15202" t="s">
        <v>100</v>
      </c>
      <c r="D15202" t="s">
        <v>245</v>
      </c>
      <c r="E15202" t="s">
        <v>2889</v>
      </c>
      <c r="F15202" t="s">
        <v>168</v>
      </c>
      <c r="G15202" s="2">
        <v>8706643.8062999994</v>
      </c>
      <c r="H15202" s="2">
        <v>44157.56</v>
      </c>
      <c r="I15202" s="2">
        <f t="shared" si="237"/>
        <v>54247.001908411214</v>
      </c>
    </row>
    <row r="15203" spans="1:9" x14ac:dyDescent="0.35">
      <c r="A15203" t="s">
        <v>14</v>
      </c>
      <c r="B15203" t="s">
        <v>9</v>
      </c>
      <c r="C15203" t="s">
        <v>550</v>
      </c>
      <c r="D15203" t="s">
        <v>52</v>
      </c>
      <c r="E15203" t="s">
        <v>1718</v>
      </c>
      <c r="F15203" t="s">
        <v>168</v>
      </c>
      <c r="G15203" s="2">
        <v>8704179.0583999995</v>
      </c>
      <c r="H15203" s="2">
        <v>43237.91</v>
      </c>
      <c r="I15203" s="2">
        <f t="shared" si="237"/>
        <v>54231.645223676009</v>
      </c>
    </row>
    <row r="15204" spans="1:9" x14ac:dyDescent="0.35">
      <c r="A15204" t="s">
        <v>14</v>
      </c>
      <c r="B15204" t="s">
        <v>9</v>
      </c>
      <c r="C15204" t="s">
        <v>314</v>
      </c>
      <c r="D15204" t="s">
        <v>49</v>
      </c>
      <c r="E15204" t="s">
        <v>2500</v>
      </c>
      <c r="F15204" t="s">
        <v>168</v>
      </c>
      <c r="G15204" s="2">
        <v>8702936.7564000003</v>
      </c>
      <c r="H15204" s="2">
        <v>44204.27</v>
      </c>
      <c r="I15204" s="2">
        <f t="shared" si="237"/>
        <v>54223.905024299071</v>
      </c>
    </row>
    <row r="15205" spans="1:9" x14ac:dyDescent="0.35">
      <c r="A15205" t="s">
        <v>14</v>
      </c>
      <c r="B15205" t="s">
        <v>9</v>
      </c>
      <c r="C15205" t="s">
        <v>382</v>
      </c>
      <c r="D15205" t="s">
        <v>33</v>
      </c>
      <c r="E15205" t="s">
        <v>1886</v>
      </c>
      <c r="F15205" t="s">
        <v>12</v>
      </c>
      <c r="G15205" s="2">
        <v>8702528.3599999994</v>
      </c>
      <c r="H15205" s="2">
        <v>48509.08</v>
      </c>
      <c r="I15205" s="2">
        <f t="shared" si="237"/>
        <v>54221.360498442365</v>
      </c>
    </row>
    <row r="15206" spans="1:9" x14ac:dyDescent="0.35">
      <c r="A15206" t="s">
        <v>14</v>
      </c>
      <c r="B15206" t="s">
        <v>9</v>
      </c>
      <c r="C15206" t="s">
        <v>56</v>
      </c>
      <c r="D15206" t="s">
        <v>363</v>
      </c>
      <c r="E15206" t="s">
        <v>1282</v>
      </c>
      <c r="F15206" t="s">
        <v>12</v>
      </c>
      <c r="G15206" s="2">
        <v>8702251.8359999992</v>
      </c>
      <c r="H15206" s="2">
        <v>50672.479999999901</v>
      </c>
      <c r="I15206" s="2">
        <f t="shared" si="237"/>
        <v>54219.63760747663</v>
      </c>
    </row>
    <row r="15207" spans="1:9" x14ac:dyDescent="0.35">
      <c r="A15207" t="s">
        <v>14</v>
      </c>
      <c r="B15207" t="s">
        <v>9</v>
      </c>
      <c r="C15207" t="s">
        <v>705</v>
      </c>
      <c r="D15207" t="s">
        <v>79</v>
      </c>
      <c r="E15207" t="s">
        <v>163</v>
      </c>
      <c r="F15207" t="s">
        <v>12</v>
      </c>
      <c r="G15207" s="2">
        <v>8700671.6999999993</v>
      </c>
      <c r="H15207" s="2">
        <v>49045.5</v>
      </c>
      <c r="I15207" s="2">
        <f t="shared" si="237"/>
        <v>54209.792523364478</v>
      </c>
    </row>
    <row r="15208" spans="1:9" x14ac:dyDescent="0.35">
      <c r="A15208" t="s">
        <v>14</v>
      </c>
      <c r="B15208" t="s">
        <v>9</v>
      </c>
      <c r="C15208" t="s">
        <v>25</v>
      </c>
      <c r="D15208" t="s">
        <v>581</v>
      </c>
      <c r="E15208" t="s">
        <v>1163</v>
      </c>
      <c r="F15208" t="s">
        <v>12</v>
      </c>
      <c r="G15208" s="2">
        <v>8698273.9223999996</v>
      </c>
      <c r="H15208" s="2">
        <v>47918.22</v>
      </c>
      <c r="I15208" s="2">
        <f t="shared" si="237"/>
        <v>54194.853099065418</v>
      </c>
    </row>
    <row r="15209" spans="1:9" x14ac:dyDescent="0.35">
      <c r="A15209" t="s">
        <v>14</v>
      </c>
      <c r="B15209" t="s">
        <v>9</v>
      </c>
      <c r="C15209" t="s">
        <v>249</v>
      </c>
      <c r="D15209" t="s">
        <v>46</v>
      </c>
      <c r="E15209" t="s">
        <v>210</v>
      </c>
      <c r="F15209" t="s">
        <v>12</v>
      </c>
      <c r="G15209" s="2">
        <v>8698240.1239999998</v>
      </c>
      <c r="H15209" s="2">
        <v>46693.86</v>
      </c>
      <c r="I15209" s="2">
        <f t="shared" si="237"/>
        <v>54194.642517133958</v>
      </c>
    </row>
    <row r="15210" spans="1:9" x14ac:dyDescent="0.35">
      <c r="A15210" t="s">
        <v>14</v>
      </c>
      <c r="B15210" t="s">
        <v>9</v>
      </c>
      <c r="C15210" t="s">
        <v>15</v>
      </c>
      <c r="D15210" t="s">
        <v>33</v>
      </c>
      <c r="E15210" t="s">
        <v>1443</v>
      </c>
      <c r="F15210" t="s">
        <v>12</v>
      </c>
      <c r="G15210" s="2">
        <v>8697928.7125000004</v>
      </c>
      <c r="H15210" s="2">
        <v>47714.729999999901</v>
      </c>
      <c r="I15210" s="2">
        <f t="shared" si="237"/>
        <v>54192.702258566984</v>
      </c>
    </row>
    <row r="15211" spans="1:9" x14ac:dyDescent="0.35">
      <c r="A15211" t="s">
        <v>14</v>
      </c>
      <c r="B15211" t="s">
        <v>9</v>
      </c>
      <c r="C15211" t="s">
        <v>30</v>
      </c>
      <c r="D15211" t="s">
        <v>557</v>
      </c>
      <c r="E15211" t="s">
        <v>2638</v>
      </c>
      <c r="F15211" t="s">
        <v>12</v>
      </c>
      <c r="G15211" s="2">
        <v>8696765.4400999993</v>
      </c>
      <c r="H15211" s="2">
        <v>49976.92</v>
      </c>
      <c r="I15211" s="2">
        <f t="shared" si="237"/>
        <v>54185.454455451712</v>
      </c>
    </row>
    <row r="15212" spans="1:9" x14ac:dyDescent="0.35">
      <c r="A15212" t="s">
        <v>14</v>
      </c>
      <c r="B15212" t="s">
        <v>9</v>
      </c>
      <c r="C15212" t="s">
        <v>113</v>
      </c>
      <c r="D15212" t="s">
        <v>245</v>
      </c>
      <c r="E15212" t="s">
        <v>843</v>
      </c>
      <c r="F15212" t="s">
        <v>12</v>
      </c>
      <c r="G15212" s="2">
        <v>8696165.8402999993</v>
      </c>
      <c r="H15212" s="2">
        <v>48001.93</v>
      </c>
      <c r="I15212" s="2">
        <f t="shared" si="237"/>
        <v>54181.718631152646</v>
      </c>
    </row>
    <row r="15213" spans="1:9" x14ac:dyDescent="0.35">
      <c r="A15213" t="s">
        <v>14</v>
      </c>
      <c r="B15213" t="s">
        <v>9</v>
      </c>
      <c r="C15213" t="s">
        <v>227</v>
      </c>
      <c r="D15213" t="s">
        <v>129</v>
      </c>
      <c r="E15213" t="s">
        <v>3172</v>
      </c>
      <c r="F15213" t="s">
        <v>12</v>
      </c>
      <c r="G15213" s="2">
        <v>8696043.7469999995</v>
      </c>
      <c r="H15213" s="2">
        <v>49651.31</v>
      </c>
      <c r="I15213" s="2">
        <f t="shared" si="237"/>
        <v>54180.957925233641</v>
      </c>
    </row>
    <row r="15214" spans="1:9" x14ac:dyDescent="0.35">
      <c r="A15214" t="s">
        <v>14</v>
      </c>
      <c r="B15214" t="s">
        <v>9</v>
      </c>
      <c r="C15214" t="s">
        <v>2953</v>
      </c>
      <c r="D15214" t="s">
        <v>46</v>
      </c>
      <c r="E15214" t="s">
        <v>47</v>
      </c>
      <c r="F15214" t="s">
        <v>12</v>
      </c>
      <c r="G15214" s="2">
        <v>8695602.2621999998</v>
      </c>
      <c r="H15214" s="2">
        <v>46614.89</v>
      </c>
      <c r="I15214" s="2">
        <f t="shared" si="237"/>
        <v>54178.20724112149</v>
      </c>
    </row>
    <row r="15215" spans="1:9" x14ac:dyDescent="0.35">
      <c r="A15215" t="s">
        <v>14</v>
      </c>
      <c r="B15215" t="s">
        <v>9</v>
      </c>
      <c r="C15215" t="s">
        <v>759</v>
      </c>
      <c r="D15215" t="s">
        <v>315</v>
      </c>
      <c r="E15215" t="s">
        <v>2677</v>
      </c>
      <c r="F15215" t="s">
        <v>12</v>
      </c>
      <c r="G15215" s="2">
        <v>8695489.7569999993</v>
      </c>
      <c r="H15215" s="2">
        <v>50721.06</v>
      </c>
      <c r="I15215" s="2">
        <f t="shared" si="237"/>
        <v>54177.506274143299</v>
      </c>
    </row>
    <row r="15216" spans="1:9" x14ac:dyDescent="0.35">
      <c r="A15216" t="s">
        <v>14</v>
      </c>
      <c r="B15216" t="s">
        <v>9</v>
      </c>
      <c r="C15216" t="s">
        <v>440</v>
      </c>
      <c r="D15216" t="s">
        <v>427</v>
      </c>
      <c r="E15216" t="s">
        <v>819</v>
      </c>
      <c r="F15216" t="s">
        <v>12</v>
      </c>
      <c r="G15216" s="2">
        <v>8693457.5546000004</v>
      </c>
      <c r="H15216" s="2">
        <v>44028.65</v>
      </c>
      <c r="I15216" s="2">
        <f t="shared" si="237"/>
        <v>54164.844576947042</v>
      </c>
    </row>
    <row r="15217" spans="1:9" x14ac:dyDescent="0.35">
      <c r="A15217" t="s">
        <v>14</v>
      </c>
      <c r="B15217" t="s">
        <v>9</v>
      </c>
      <c r="C15217" t="s">
        <v>314</v>
      </c>
      <c r="D15217" t="s">
        <v>46</v>
      </c>
      <c r="E15217" t="s">
        <v>318</v>
      </c>
      <c r="F15217" t="s">
        <v>12</v>
      </c>
      <c r="G15217" s="2">
        <v>8692300.3090000004</v>
      </c>
      <c r="H15217" s="2">
        <v>47185.02</v>
      </c>
      <c r="I15217" s="2">
        <f t="shared" si="237"/>
        <v>54157.634323987542</v>
      </c>
    </row>
    <row r="15218" spans="1:9" x14ac:dyDescent="0.35">
      <c r="A15218" t="s">
        <v>14</v>
      </c>
      <c r="B15218" t="s">
        <v>9</v>
      </c>
      <c r="C15218" t="s">
        <v>100</v>
      </c>
      <c r="D15218" t="s">
        <v>350</v>
      </c>
      <c r="E15218" t="s">
        <v>2349</v>
      </c>
      <c r="F15218" t="s">
        <v>168</v>
      </c>
      <c r="G15218" s="2">
        <v>8691310.1621999908</v>
      </c>
      <c r="H15218" s="2">
        <v>44420.47</v>
      </c>
      <c r="I15218" s="2">
        <f t="shared" si="237"/>
        <v>54151.465185046669</v>
      </c>
    </row>
    <row r="15219" spans="1:9" x14ac:dyDescent="0.35">
      <c r="A15219" t="s">
        <v>14</v>
      </c>
      <c r="B15219" t="s">
        <v>9</v>
      </c>
      <c r="C15219" t="s">
        <v>1274</v>
      </c>
      <c r="D15219" t="s">
        <v>46</v>
      </c>
      <c r="E15219" t="s">
        <v>296</v>
      </c>
      <c r="F15219" t="s">
        <v>12</v>
      </c>
      <c r="G15219" s="2">
        <v>8689511.9749999996</v>
      </c>
      <c r="H15219" s="2">
        <v>50430.2</v>
      </c>
      <c r="I15219" s="2">
        <f t="shared" si="237"/>
        <v>54140.26152647975</v>
      </c>
    </row>
    <row r="15220" spans="1:9" x14ac:dyDescent="0.35">
      <c r="A15220" t="s">
        <v>14</v>
      </c>
      <c r="B15220" t="s">
        <v>9</v>
      </c>
      <c r="C15220" t="s">
        <v>221</v>
      </c>
      <c r="D15220" t="s">
        <v>31</v>
      </c>
      <c r="E15220" t="s">
        <v>918</v>
      </c>
      <c r="F15220" t="s">
        <v>168</v>
      </c>
      <c r="G15220" s="2">
        <v>8689033.3443999998</v>
      </c>
      <c r="H15220" s="2">
        <v>44067.88</v>
      </c>
      <c r="I15220" s="2">
        <f t="shared" si="237"/>
        <v>54137.279404361369</v>
      </c>
    </row>
    <row r="15221" spans="1:9" x14ac:dyDescent="0.35">
      <c r="A15221" t="s">
        <v>14</v>
      </c>
      <c r="B15221" t="s">
        <v>9</v>
      </c>
      <c r="C15221" t="s">
        <v>2656</v>
      </c>
      <c r="D15221" t="s">
        <v>33</v>
      </c>
      <c r="E15221" t="s">
        <v>1571</v>
      </c>
      <c r="F15221" t="s">
        <v>12</v>
      </c>
      <c r="G15221" s="2">
        <v>8686013.6020999998</v>
      </c>
      <c r="H15221" s="2">
        <v>49450.69</v>
      </c>
      <c r="I15221" s="2">
        <f t="shared" si="237"/>
        <v>54118.464810591897</v>
      </c>
    </row>
    <row r="15222" spans="1:9" x14ac:dyDescent="0.35">
      <c r="A15222" t="s">
        <v>14</v>
      </c>
      <c r="B15222" t="s">
        <v>9</v>
      </c>
      <c r="C15222" t="s">
        <v>56</v>
      </c>
      <c r="D15222" t="s">
        <v>593</v>
      </c>
      <c r="E15222" t="s">
        <v>3235</v>
      </c>
      <c r="F15222" t="s">
        <v>12</v>
      </c>
      <c r="G15222" s="2">
        <v>8683005.0199999996</v>
      </c>
      <c r="H15222" s="2">
        <v>48605.4</v>
      </c>
      <c r="I15222" s="2">
        <f t="shared" si="237"/>
        <v>54099.719750778815</v>
      </c>
    </row>
    <row r="15223" spans="1:9" x14ac:dyDescent="0.35">
      <c r="A15223" t="s">
        <v>14</v>
      </c>
      <c r="B15223" t="s">
        <v>9</v>
      </c>
      <c r="C15223" t="s">
        <v>515</v>
      </c>
      <c r="D15223" t="s">
        <v>49</v>
      </c>
      <c r="E15223" t="s">
        <v>657</v>
      </c>
      <c r="F15223" t="s">
        <v>12</v>
      </c>
      <c r="G15223" s="2">
        <v>8681534.0679000001</v>
      </c>
      <c r="H15223" s="2">
        <v>52284.679999999898</v>
      </c>
      <c r="I15223" s="2">
        <f t="shared" si="237"/>
        <v>54090.554940186914</v>
      </c>
    </row>
    <row r="15224" spans="1:9" x14ac:dyDescent="0.35">
      <c r="A15224" t="s">
        <v>14</v>
      </c>
      <c r="B15224" t="s">
        <v>9</v>
      </c>
      <c r="C15224" t="s">
        <v>21</v>
      </c>
      <c r="D15224" t="s">
        <v>141</v>
      </c>
      <c r="E15224" t="s">
        <v>142</v>
      </c>
      <c r="F15224" t="s">
        <v>12</v>
      </c>
      <c r="G15224" s="2">
        <v>8680389.9329000004</v>
      </c>
      <c r="H15224" s="2">
        <v>47339.81</v>
      </c>
      <c r="I15224" s="2">
        <f t="shared" si="237"/>
        <v>54083.426373208727</v>
      </c>
    </row>
    <row r="15225" spans="1:9" x14ac:dyDescent="0.35">
      <c r="A15225" t="s">
        <v>14</v>
      </c>
      <c r="B15225" t="s">
        <v>9</v>
      </c>
      <c r="C15225" t="s">
        <v>169</v>
      </c>
      <c r="D15225" t="s">
        <v>33</v>
      </c>
      <c r="E15225" t="s">
        <v>1523</v>
      </c>
      <c r="F15225" t="s">
        <v>12</v>
      </c>
      <c r="G15225" s="2">
        <v>8677600.0175999999</v>
      </c>
      <c r="H15225" s="2">
        <v>52976.800000000003</v>
      </c>
      <c r="I15225" s="2">
        <f t="shared" si="237"/>
        <v>54066.043723364484</v>
      </c>
    </row>
    <row r="15226" spans="1:9" x14ac:dyDescent="0.35">
      <c r="A15226" t="s">
        <v>14</v>
      </c>
      <c r="B15226" t="s">
        <v>9</v>
      </c>
      <c r="C15226" t="s">
        <v>62</v>
      </c>
      <c r="D15226" t="s">
        <v>33</v>
      </c>
      <c r="E15226" t="s">
        <v>302</v>
      </c>
      <c r="F15226" t="s">
        <v>12</v>
      </c>
      <c r="G15226" s="2">
        <v>8677337.9616</v>
      </c>
      <c r="H15226" s="2">
        <v>46752.9</v>
      </c>
      <c r="I15226" s="2">
        <f t="shared" si="237"/>
        <v>54064.410975700936</v>
      </c>
    </row>
    <row r="15227" spans="1:9" x14ac:dyDescent="0.35">
      <c r="A15227" t="s">
        <v>14</v>
      </c>
      <c r="B15227" t="s">
        <v>9</v>
      </c>
      <c r="C15227" t="s">
        <v>41</v>
      </c>
      <c r="D15227" t="s">
        <v>233</v>
      </c>
      <c r="E15227" t="s">
        <v>1134</v>
      </c>
      <c r="F15227" t="s">
        <v>12</v>
      </c>
      <c r="G15227" s="2">
        <v>8674922.2996999994</v>
      </c>
      <c r="H15227" s="2">
        <v>50420.43</v>
      </c>
      <c r="I15227" s="2">
        <f t="shared" si="237"/>
        <v>54049.360122741433</v>
      </c>
    </row>
    <row r="15228" spans="1:9" x14ac:dyDescent="0.35">
      <c r="A15228" t="s">
        <v>14</v>
      </c>
      <c r="B15228" t="s">
        <v>9</v>
      </c>
      <c r="C15228" t="s">
        <v>9</v>
      </c>
      <c r="D15228" t="s">
        <v>85</v>
      </c>
      <c r="E15228" t="s">
        <v>326</v>
      </c>
      <c r="F15228" t="s">
        <v>12</v>
      </c>
      <c r="G15228" s="2">
        <v>8674878.8770000003</v>
      </c>
      <c r="H15228" s="2">
        <v>43348.22</v>
      </c>
      <c r="I15228" s="2">
        <f t="shared" si="237"/>
        <v>54049.08957632399</v>
      </c>
    </row>
    <row r="15229" spans="1:9" x14ac:dyDescent="0.35">
      <c r="A15229" t="s">
        <v>14</v>
      </c>
      <c r="B15229" t="s">
        <v>9</v>
      </c>
      <c r="C15229" t="s">
        <v>314</v>
      </c>
      <c r="D15229" t="s">
        <v>31</v>
      </c>
      <c r="E15229" t="s">
        <v>2158</v>
      </c>
      <c r="F15229" t="s">
        <v>12</v>
      </c>
      <c r="G15229" s="2">
        <v>8672321.2173999995</v>
      </c>
      <c r="H15229" s="2">
        <v>50353.29</v>
      </c>
      <c r="I15229" s="2">
        <f t="shared" si="237"/>
        <v>54033.154002492207</v>
      </c>
    </row>
    <row r="15230" spans="1:9" x14ac:dyDescent="0.35">
      <c r="A15230" t="s">
        <v>14</v>
      </c>
      <c r="B15230" t="s">
        <v>9</v>
      </c>
      <c r="C15230" t="s">
        <v>63</v>
      </c>
      <c r="D15230" t="s">
        <v>88</v>
      </c>
      <c r="E15230" t="s">
        <v>1070</v>
      </c>
      <c r="F15230" t="s">
        <v>12</v>
      </c>
      <c r="G15230" s="2">
        <v>8671476</v>
      </c>
      <c r="H15230" s="2">
        <v>42960</v>
      </c>
      <c r="I15230" s="2">
        <f t="shared" si="237"/>
        <v>54027.88785046729</v>
      </c>
    </row>
    <row r="15231" spans="1:9" x14ac:dyDescent="0.35">
      <c r="A15231" t="s">
        <v>14</v>
      </c>
      <c r="B15231" t="s">
        <v>9</v>
      </c>
      <c r="C15231" t="s">
        <v>219</v>
      </c>
      <c r="D15231" t="s">
        <v>49</v>
      </c>
      <c r="E15231" t="s">
        <v>2016</v>
      </c>
      <c r="F15231" t="s">
        <v>168</v>
      </c>
      <c r="G15231" s="2">
        <v>8670078.0591000002</v>
      </c>
      <c r="H15231" s="2">
        <v>44045.15</v>
      </c>
      <c r="I15231" s="2">
        <f t="shared" si="237"/>
        <v>54019.177938317756</v>
      </c>
    </row>
    <row r="15232" spans="1:9" x14ac:dyDescent="0.35">
      <c r="A15232" t="s">
        <v>14</v>
      </c>
      <c r="B15232" t="s">
        <v>9</v>
      </c>
      <c r="C15232" t="s">
        <v>15</v>
      </c>
      <c r="D15232" t="s">
        <v>31</v>
      </c>
      <c r="E15232" t="s">
        <v>2467</v>
      </c>
      <c r="F15232" t="s">
        <v>12</v>
      </c>
      <c r="G15232" s="2">
        <v>8667369.9042999893</v>
      </c>
      <c r="H15232" s="2">
        <v>48563.15</v>
      </c>
      <c r="I15232" s="2">
        <f t="shared" si="237"/>
        <v>54002.304699688408</v>
      </c>
    </row>
    <row r="15233" spans="1:9" x14ac:dyDescent="0.35">
      <c r="A15233" t="s">
        <v>14</v>
      </c>
      <c r="B15233" t="s">
        <v>9</v>
      </c>
      <c r="C15233" t="s">
        <v>219</v>
      </c>
      <c r="D15233" t="s">
        <v>31</v>
      </c>
      <c r="E15233" t="s">
        <v>1195</v>
      </c>
      <c r="F15233" t="s">
        <v>168</v>
      </c>
      <c r="G15233" s="2">
        <v>8664378.9699999895</v>
      </c>
      <c r="H15233" s="2">
        <v>41265.85</v>
      </c>
      <c r="I15233" s="2">
        <f t="shared" si="237"/>
        <v>53983.669595015512</v>
      </c>
    </row>
    <row r="15234" spans="1:9" x14ac:dyDescent="0.35">
      <c r="A15234" t="s">
        <v>14</v>
      </c>
      <c r="B15234" t="s">
        <v>9</v>
      </c>
      <c r="C15234" t="s">
        <v>100</v>
      </c>
      <c r="D15234" t="s">
        <v>28</v>
      </c>
      <c r="E15234" t="s">
        <v>2927</v>
      </c>
      <c r="F15234" t="s">
        <v>168</v>
      </c>
      <c r="G15234" s="2">
        <v>8663265</v>
      </c>
      <c r="H15234" s="2">
        <v>44250</v>
      </c>
      <c r="I15234" s="2">
        <f t="shared" si="237"/>
        <v>53976.728971962613</v>
      </c>
    </row>
    <row r="15235" spans="1:9" x14ac:dyDescent="0.35">
      <c r="A15235" t="s">
        <v>14</v>
      </c>
      <c r="B15235" t="s">
        <v>9</v>
      </c>
      <c r="C15235" t="s">
        <v>332</v>
      </c>
      <c r="D15235" t="s">
        <v>49</v>
      </c>
      <c r="E15235" t="s">
        <v>95</v>
      </c>
      <c r="F15235" t="s">
        <v>168</v>
      </c>
      <c r="G15235" s="2">
        <v>8662312.9159999993</v>
      </c>
      <c r="H15235" s="2">
        <v>43433.2</v>
      </c>
      <c r="I15235" s="2">
        <f t="shared" ref="I15235:I15298" si="238">+G15235/160.5</f>
        <v>53970.796984423672</v>
      </c>
    </row>
    <row r="15236" spans="1:9" x14ac:dyDescent="0.35">
      <c r="A15236" t="s">
        <v>14</v>
      </c>
      <c r="B15236" t="s">
        <v>9</v>
      </c>
      <c r="C15236" t="s">
        <v>759</v>
      </c>
      <c r="D15236" t="s">
        <v>85</v>
      </c>
      <c r="E15236" t="s">
        <v>1289</v>
      </c>
      <c r="F15236" t="s">
        <v>12</v>
      </c>
      <c r="G15236" s="2">
        <v>8660400</v>
      </c>
      <c r="H15236" s="2">
        <v>46000</v>
      </c>
      <c r="I15236" s="2">
        <f t="shared" si="238"/>
        <v>53958.878504672895</v>
      </c>
    </row>
    <row r="15237" spans="1:9" x14ac:dyDescent="0.35">
      <c r="A15237" t="s">
        <v>14</v>
      </c>
      <c r="B15237" t="s">
        <v>9</v>
      </c>
      <c r="C15237" t="s">
        <v>18</v>
      </c>
      <c r="D15237" t="s">
        <v>46</v>
      </c>
      <c r="E15237" t="s">
        <v>1964</v>
      </c>
      <c r="F15237" t="s">
        <v>12</v>
      </c>
      <c r="G15237" s="2">
        <v>8659504.3125</v>
      </c>
      <c r="H15237" s="2">
        <v>49076.25</v>
      </c>
      <c r="I15237" s="2">
        <f t="shared" si="238"/>
        <v>53953.297897196258</v>
      </c>
    </row>
    <row r="15238" spans="1:9" x14ac:dyDescent="0.35">
      <c r="A15238" t="s">
        <v>14</v>
      </c>
      <c r="B15238" t="s">
        <v>9</v>
      </c>
      <c r="C15238" t="s">
        <v>221</v>
      </c>
      <c r="D15238" t="s">
        <v>245</v>
      </c>
      <c r="E15238" t="s">
        <v>1742</v>
      </c>
      <c r="F15238" t="s">
        <v>168</v>
      </c>
      <c r="G15238" s="2">
        <v>8657639.9384999909</v>
      </c>
      <c r="H15238" s="2">
        <v>43556.46</v>
      </c>
      <c r="I15238" s="2">
        <f t="shared" si="238"/>
        <v>53941.681859813027</v>
      </c>
    </row>
    <row r="15239" spans="1:9" x14ac:dyDescent="0.35">
      <c r="A15239" t="s">
        <v>14</v>
      </c>
      <c r="B15239" t="s">
        <v>9</v>
      </c>
      <c r="C15239" t="s">
        <v>15</v>
      </c>
      <c r="D15239" t="s">
        <v>191</v>
      </c>
      <c r="E15239" t="s">
        <v>3404</v>
      </c>
      <c r="F15239" t="s">
        <v>12</v>
      </c>
      <c r="G15239" s="2">
        <v>8653824.4027999993</v>
      </c>
      <c r="H15239" s="2">
        <v>48720.9399999999</v>
      </c>
      <c r="I15239" s="2">
        <f t="shared" si="238"/>
        <v>53917.909051713388</v>
      </c>
    </row>
    <row r="15240" spans="1:9" x14ac:dyDescent="0.35">
      <c r="A15240" t="s">
        <v>14</v>
      </c>
      <c r="B15240" t="s">
        <v>9</v>
      </c>
      <c r="C15240" t="s">
        <v>15</v>
      </c>
      <c r="D15240" t="s">
        <v>28</v>
      </c>
      <c r="E15240" t="s">
        <v>1492</v>
      </c>
      <c r="F15240" t="s">
        <v>12</v>
      </c>
      <c r="G15240" s="2">
        <v>8648783.3803000003</v>
      </c>
      <c r="H15240" s="2">
        <v>48562</v>
      </c>
      <c r="I15240" s="2">
        <f t="shared" si="238"/>
        <v>53886.500811838006</v>
      </c>
    </row>
    <row r="15241" spans="1:9" x14ac:dyDescent="0.35">
      <c r="A15241" t="s">
        <v>14</v>
      </c>
      <c r="B15241" t="s">
        <v>9</v>
      </c>
      <c r="C15241" t="s">
        <v>1008</v>
      </c>
      <c r="D15241" t="s">
        <v>215</v>
      </c>
      <c r="E15241" t="s">
        <v>2206</v>
      </c>
      <c r="F15241" t="s">
        <v>12</v>
      </c>
      <c r="G15241" s="2">
        <v>8645196.2711999994</v>
      </c>
      <c r="H15241" s="2">
        <v>43021.63</v>
      </c>
      <c r="I15241" s="2">
        <f t="shared" si="238"/>
        <v>53864.1512224299</v>
      </c>
    </row>
    <row r="15242" spans="1:9" x14ac:dyDescent="0.35">
      <c r="A15242" t="s">
        <v>14</v>
      </c>
      <c r="B15242" t="s">
        <v>9</v>
      </c>
      <c r="C15242" t="s">
        <v>518</v>
      </c>
      <c r="D15242" t="s">
        <v>33</v>
      </c>
      <c r="E15242" t="s">
        <v>1359</v>
      </c>
      <c r="F15242" t="s">
        <v>12</v>
      </c>
      <c r="G15242" s="2">
        <v>8644622.9688000008</v>
      </c>
      <c r="H15242" s="2">
        <v>47315.94</v>
      </c>
      <c r="I15242" s="2">
        <f t="shared" si="238"/>
        <v>53860.579244859815</v>
      </c>
    </row>
    <row r="15243" spans="1:9" x14ac:dyDescent="0.35">
      <c r="A15243" t="s">
        <v>14</v>
      </c>
      <c r="B15243" t="s">
        <v>9</v>
      </c>
      <c r="C15243" t="s">
        <v>62</v>
      </c>
      <c r="D15243" t="s">
        <v>31</v>
      </c>
      <c r="E15243" t="s">
        <v>1526</v>
      </c>
      <c r="F15243" t="s">
        <v>12</v>
      </c>
      <c r="G15243" s="2">
        <v>8641541.3435999993</v>
      </c>
      <c r="H15243" s="2">
        <v>48493.5</v>
      </c>
      <c r="I15243" s="2">
        <f t="shared" si="238"/>
        <v>53841.379087850466</v>
      </c>
    </row>
    <row r="15244" spans="1:9" x14ac:dyDescent="0.35">
      <c r="A15244" t="s">
        <v>14</v>
      </c>
      <c r="B15244" t="s">
        <v>9</v>
      </c>
      <c r="C15244" t="s">
        <v>515</v>
      </c>
      <c r="D15244" t="s">
        <v>427</v>
      </c>
      <c r="E15244" t="s">
        <v>2190</v>
      </c>
      <c r="F15244" t="s">
        <v>12</v>
      </c>
      <c r="G15244" s="2">
        <v>8641357.0625</v>
      </c>
      <c r="H15244" s="2">
        <v>44693.53</v>
      </c>
      <c r="I15244" s="2">
        <f t="shared" si="238"/>
        <v>53840.230919003116</v>
      </c>
    </row>
    <row r="15245" spans="1:9" x14ac:dyDescent="0.35">
      <c r="A15245" t="s">
        <v>14</v>
      </c>
      <c r="B15245" t="s">
        <v>9</v>
      </c>
      <c r="C15245" t="s">
        <v>185</v>
      </c>
      <c r="D15245" t="s">
        <v>31</v>
      </c>
      <c r="E15245" t="s">
        <v>407</v>
      </c>
      <c r="F15245" t="s">
        <v>168</v>
      </c>
      <c r="G15245" s="2">
        <v>8640843.4327000007</v>
      </c>
      <c r="H15245" s="2">
        <v>43058.7599999999</v>
      </c>
      <c r="I15245" s="2">
        <f t="shared" si="238"/>
        <v>53837.03073333334</v>
      </c>
    </row>
    <row r="15246" spans="1:9" x14ac:dyDescent="0.35">
      <c r="A15246" t="s">
        <v>14</v>
      </c>
      <c r="B15246" t="s">
        <v>9</v>
      </c>
      <c r="C15246" t="s">
        <v>705</v>
      </c>
      <c r="D15246" t="s">
        <v>83</v>
      </c>
      <c r="E15246" t="s">
        <v>815</v>
      </c>
      <c r="F15246" t="s">
        <v>168</v>
      </c>
      <c r="G15246" s="2">
        <v>8639807.3429000005</v>
      </c>
      <c r="H15246" s="2">
        <v>43908.15</v>
      </c>
      <c r="I15246" s="2">
        <f t="shared" si="238"/>
        <v>53830.575345171346</v>
      </c>
    </row>
    <row r="15247" spans="1:9" x14ac:dyDescent="0.35">
      <c r="A15247" t="s">
        <v>14</v>
      </c>
      <c r="B15247" t="s">
        <v>9</v>
      </c>
      <c r="C15247" t="s">
        <v>219</v>
      </c>
      <c r="D15247" t="s">
        <v>31</v>
      </c>
      <c r="E15247" t="s">
        <v>816</v>
      </c>
      <c r="F15247" t="s">
        <v>12</v>
      </c>
      <c r="G15247" s="2">
        <v>8638671.8065999895</v>
      </c>
      <c r="H15247" s="2">
        <v>48941.93</v>
      </c>
      <c r="I15247" s="2">
        <f t="shared" si="238"/>
        <v>53823.500352647912</v>
      </c>
    </row>
    <row r="15248" spans="1:9" x14ac:dyDescent="0.35">
      <c r="A15248" t="s">
        <v>14</v>
      </c>
      <c r="B15248" t="s">
        <v>9</v>
      </c>
      <c r="C15248" t="s">
        <v>56</v>
      </c>
      <c r="D15248" t="s">
        <v>574</v>
      </c>
      <c r="E15248" t="s">
        <v>1308</v>
      </c>
      <c r="F15248" t="s">
        <v>213</v>
      </c>
      <c r="G15248" s="2">
        <v>8635818.0097000003</v>
      </c>
      <c r="H15248" s="2">
        <v>36176.14</v>
      </c>
      <c r="I15248" s="2">
        <f t="shared" si="238"/>
        <v>53805.71968660436</v>
      </c>
    </row>
    <row r="15249" spans="1:9" x14ac:dyDescent="0.35">
      <c r="A15249" t="s">
        <v>14</v>
      </c>
      <c r="B15249" t="s">
        <v>9</v>
      </c>
      <c r="C15249" t="s">
        <v>356</v>
      </c>
      <c r="D15249" t="s">
        <v>31</v>
      </c>
      <c r="E15249" t="s">
        <v>949</v>
      </c>
      <c r="F15249" t="s">
        <v>12</v>
      </c>
      <c r="G15249" s="2">
        <v>8635581.0837999992</v>
      </c>
      <c r="H15249" s="2">
        <v>50291.73</v>
      </c>
      <c r="I15249" s="2">
        <f t="shared" si="238"/>
        <v>53804.243512772584</v>
      </c>
    </row>
    <row r="15250" spans="1:9" x14ac:dyDescent="0.35">
      <c r="A15250" t="s">
        <v>14</v>
      </c>
      <c r="B15250" t="s">
        <v>9</v>
      </c>
      <c r="C15250" t="s">
        <v>362</v>
      </c>
      <c r="D15250" t="s">
        <v>31</v>
      </c>
      <c r="E15250" t="s">
        <v>384</v>
      </c>
      <c r="F15250" t="s">
        <v>12</v>
      </c>
      <c r="G15250" s="2">
        <v>8634122.3750999998</v>
      </c>
      <c r="H15250" s="2">
        <v>51263.28</v>
      </c>
      <c r="I15250" s="2">
        <f t="shared" si="238"/>
        <v>53795.154985046727</v>
      </c>
    </row>
    <row r="15251" spans="1:9" x14ac:dyDescent="0.35">
      <c r="A15251" t="s">
        <v>14</v>
      </c>
      <c r="B15251" t="s">
        <v>9</v>
      </c>
      <c r="C15251" t="s">
        <v>100</v>
      </c>
      <c r="D15251" t="s">
        <v>31</v>
      </c>
      <c r="E15251" t="s">
        <v>2851</v>
      </c>
      <c r="F15251" t="s">
        <v>168</v>
      </c>
      <c r="G15251" s="2">
        <v>8633195.9412999898</v>
      </c>
      <c r="H15251" s="2">
        <v>41291.129999999997</v>
      </c>
      <c r="I15251" s="2">
        <f t="shared" si="238"/>
        <v>53789.382811837946</v>
      </c>
    </row>
    <row r="15252" spans="1:9" x14ac:dyDescent="0.35">
      <c r="A15252" t="s">
        <v>14</v>
      </c>
      <c r="B15252" t="s">
        <v>9</v>
      </c>
      <c r="C15252" t="s">
        <v>221</v>
      </c>
      <c r="D15252" t="s">
        <v>363</v>
      </c>
      <c r="E15252" t="s">
        <v>864</v>
      </c>
      <c r="F15252" t="s">
        <v>12</v>
      </c>
      <c r="G15252" s="2">
        <v>8632684.6076999996</v>
      </c>
      <c r="H15252" s="2">
        <v>47456.78</v>
      </c>
      <c r="I15252" s="2">
        <f t="shared" si="238"/>
        <v>53786.196932710278</v>
      </c>
    </row>
    <row r="15253" spans="1:9" x14ac:dyDescent="0.35">
      <c r="A15253" t="s">
        <v>14</v>
      </c>
      <c r="B15253" t="s">
        <v>9</v>
      </c>
      <c r="C15253" t="s">
        <v>56</v>
      </c>
      <c r="D15253" t="s">
        <v>79</v>
      </c>
      <c r="E15253" t="s">
        <v>3699</v>
      </c>
      <c r="F15253" t="s">
        <v>213</v>
      </c>
      <c r="G15253" s="2">
        <v>8632405.4349999893</v>
      </c>
      <c r="H15253" s="2">
        <v>36790</v>
      </c>
      <c r="I15253" s="2">
        <f t="shared" si="238"/>
        <v>53784.45753894074</v>
      </c>
    </row>
    <row r="15254" spans="1:9" x14ac:dyDescent="0.35">
      <c r="A15254" t="s">
        <v>14</v>
      </c>
      <c r="B15254" t="s">
        <v>9</v>
      </c>
      <c r="C15254" t="s">
        <v>18</v>
      </c>
      <c r="D15254" t="s">
        <v>363</v>
      </c>
      <c r="E15254" t="s">
        <v>699</v>
      </c>
      <c r="F15254" t="s">
        <v>12</v>
      </c>
      <c r="G15254" s="2">
        <v>8631900.5499999896</v>
      </c>
      <c r="H15254" s="2">
        <v>42677.5</v>
      </c>
      <c r="I15254" s="2">
        <f t="shared" si="238"/>
        <v>53781.311838006164</v>
      </c>
    </row>
    <row r="15255" spans="1:9" x14ac:dyDescent="0.35">
      <c r="A15255" t="s">
        <v>14</v>
      </c>
      <c r="B15255" t="s">
        <v>9</v>
      </c>
      <c r="C15255" t="s">
        <v>329</v>
      </c>
      <c r="D15255" t="s">
        <v>31</v>
      </c>
      <c r="E15255" t="s">
        <v>177</v>
      </c>
      <c r="F15255" t="s">
        <v>168</v>
      </c>
      <c r="G15255" s="2">
        <v>8627299.3803000003</v>
      </c>
      <c r="H15255" s="2">
        <v>42667.65</v>
      </c>
      <c r="I15255" s="2">
        <f t="shared" si="238"/>
        <v>53752.644114018694</v>
      </c>
    </row>
    <row r="15256" spans="1:9" x14ac:dyDescent="0.35">
      <c r="A15256" t="s">
        <v>14</v>
      </c>
      <c r="B15256" t="s">
        <v>9</v>
      </c>
      <c r="C15256" t="s">
        <v>15</v>
      </c>
      <c r="D15256" t="s">
        <v>33</v>
      </c>
      <c r="E15256" t="s">
        <v>950</v>
      </c>
      <c r="F15256" t="s">
        <v>12</v>
      </c>
      <c r="G15256" s="2">
        <v>8626662.2835000008</v>
      </c>
      <c r="H15256" s="2">
        <v>48105.119999999901</v>
      </c>
      <c r="I15256" s="2">
        <f t="shared" si="238"/>
        <v>53748.674663551406</v>
      </c>
    </row>
    <row r="15257" spans="1:9" x14ac:dyDescent="0.35">
      <c r="A15257" t="s">
        <v>14</v>
      </c>
      <c r="B15257" t="s">
        <v>9</v>
      </c>
      <c r="C15257" t="s">
        <v>887</v>
      </c>
      <c r="D15257" t="s">
        <v>370</v>
      </c>
      <c r="E15257" t="s">
        <v>777</v>
      </c>
      <c r="F15257" t="s">
        <v>12</v>
      </c>
      <c r="G15257" s="2">
        <v>8625681.9822000004</v>
      </c>
      <c r="H15257" s="2">
        <v>47999.34</v>
      </c>
      <c r="I15257" s="2">
        <f t="shared" si="238"/>
        <v>53742.566867289723</v>
      </c>
    </row>
    <row r="15258" spans="1:9" x14ac:dyDescent="0.35">
      <c r="A15258" t="s">
        <v>14</v>
      </c>
      <c r="B15258" t="s">
        <v>9</v>
      </c>
      <c r="C15258" t="s">
        <v>477</v>
      </c>
      <c r="D15258" t="s">
        <v>46</v>
      </c>
      <c r="E15258" t="s">
        <v>121</v>
      </c>
      <c r="F15258" t="s">
        <v>12</v>
      </c>
      <c r="G15258" s="2">
        <v>8623888.7390999999</v>
      </c>
      <c r="H15258" s="2">
        <v>47542.43</v>
      </c>
      <c r="I15258" s="2">
        <f t="shared" si="238"/>
        <v>53731.394013084115</v>
      </c>
    </row>
    <row r="15259" spans="1:9" x14ac:dyDescent="0.35">
      <c r="A15259" t="s">
        <v>14</v>
      </c>
      <c r="B15259" t="s">
        <v>9</v>
      </c>
      <c r="C15259" t="s">
        <v>433</v>
      </c>
      <c r="D15259" t="s">
        <v>83</v>
      </c>
      <c r="E15259" t="s">
        <v>154</v>
      </c>
      <c r="F15259" t="s">
        <v>168</v>
      </c>
      <c r="G15259" s="2">
        <v>8622604.7239999995</v>
      </c>
      <c r="H15259" s="2">
        <v>43061.35</v>
      </c>
      <c r="I15259" s="2">
        <f t="shared" si="238"/>
        <v>53723.393919003109</v>
      </c>
    </row>
    <row r="15260" spans="1:9" x14ac:dyDescent="0.35">
      <c r="A15260" t="s">
        <v>14</v>
      </c>
      <c r="B15260" t="s">
        <v>9</v>
      </c>
      <c r="C15260" t="s">
        <v>37</v>
      </c>
      <c r="D15260" t="s">
        <v>49</v>
      </c>
      <c r="E15260" t="s">
        <v>107</v>
      </c>
      <c r="F15260" t="s">
        <v>12</v>
      </c>
      <c r="G15260" s="2">
        <v>8622477.3895999994</v>
      </c>
      <c r="H15260" s="2">
        <v>47446.11</v>
      </c>
      <c r="I15260" s="2">
        <f t="shared" si="238"/>
        <v>53722.60055825545</v>
      </c>
    </row>
    <row r="15261" spans="1:9" x14ac:dyDescent="0.35">
      <c r="A15261" t="s">
        <v>14</v>
      </c>
      <c r="B15261" t="s">
        <v>9</v>
      </c>
      <c r="C15261" t="s">
        <v>81</v>
      </c>
      <c r="D15261" t="s">
        <v>31</v>
      </c>
      <c r="E15261" t="s">
        <v>1545</v>
      </c>
      <c r="F15261" t="s">
        <v>12</v>
      </c>
      <c r="G15261" s="2">
        <v>8620750.9838999994</v>
      </c>
      <c r="H15261" s="2">
        <v>45820.969999999899</v>
      </c>
      <c r="I15261" s="2">
        <f t="shared" si="238"/>
        <v>53711.844136448592</v>
      </c>
    </row>
    <row r="15262" spans="1:9" x14ac:dyDescent="0.35">
      <c r="A15262" t="s">
        <v>14</v>
      </c>
      <c r="B15262" t="s">
        <v>9</v>
      </c>
      <c r="C15262" t="s">
        <v>58</v>
      </c>
      <c r="D15262" t="s">
        <v>85</v>
      </c>
      <c r="E15262" t="s">
        <v>381</v>
      </c>
      <c r="F15262" t="s">
        <v>12</v>
      </c>
      <c r="G15262" s="2">
        <v>8617776.9499999993</v>
      </c>
      <c r="H15262" s="2">
        <v>48327</v>
      </c>
      <c r="I15262" s="2">
        <f t="shared" si="238"/>
        <v>53693.314330218062</v>
      </c>
    </row>
    <row r="15263" spans="1:9" x14ac:dyDescent="0.35">
      <c r="A15263" t="s">
        <v>14</v>
      </c>
      <c r="B15263" t="s">
        <v>9</v>
      </c>
      <c r="C15263" t="s">
        <v>221</v>
      </c>
      <c r="D15263" t="s">
        <v>363</v>
      </c>
      <c r="E15263" t="s">
        <v>904</v>
      </c>
      <c r="F15263" t="s">
        <v>168</v>
      </c>
      <c r="G15263" s="2">
        <v>8614500.3629000001</v>
      </c>
      <c r="H15263" s="2">
        <v>43603.42</v>
      </c>
      <c r="I15263" s="2">
        <f t="shared" si="238"/>
        <v>53672.899457320869</v>
      </c>
    </row>
    <row r="15264" spans="1:9" x14ac:dyDescent="0.35">
      <c r="A15264" t="s">
        <v>14</v>
      </c>
      <c r="B15264" t="s">
        <v>9</v>
      </c>
      <c r="C15264" t="s">
        <v>2409</v>
      </c>
      <c r="D15264" t="s">
        <v>46</v>
      </c>
      <c r="E15264" t="s">
        <v>188</v>
      </c>
      <c r="F15264" t="s">
        <v>12</v>
      </c>
      <c r="G15264" s="2">
        <v>8613107.2634999994</v>
      </c>
      <c r="H15264" s="2">
        <v>49646.659999999902</v>
      </c>
      <c r="I15264" s="2">
        <f t="shared" si="238"/>
        <v>53664.219710280369</v>
      </c>
    </row>
    <row r="15265" spans="1:9" x14ac:dyDescent="0.35">
      <c r="A15265" t="s">
        <v>14</v>
      </c>
      <c r="B15265" t="s">
        <v>9</v>
      </c>
      <c r="C15265" t="s">
        <v>274</v>
      </c>
      <c r="D15265" t="s">
        <v>88</v>
      </c>
      <c r="E15265" t="s">
        <v>1260</v>
      </c>
      <c r="F15265" t="s">
        <v>12</v>
      </c>
      <c r="G15265" s="2">
        <v>8611640</v>
      </c>
      <c r="H15265" s="2">
        <v>47200</v>
      </c>
      <c r="I15265" s="2">
        <f t="shared" si="238"/>
        <v>53655.077881619938</v>
      </c>
    </row>
    <row r="15266" spans="1:9" x14ac:dyDescent="0.35">
      <c r="A15266" t="s">
        <v>14</v>
      </c>
      <c r="B15266" t="s">
        <v>9</v>
      </c>
      <c r="C15266" t="s">
        <v>71</v>
      </c>
      <c r="D15266" t="s">
        <v>49</v>
      </c>
      <c r="E15266" t="s">
        <v>1118</v>
      </c>
      <c r="F15266" t="s">
        <v>12</v>
      </c>
      <c r="G15266" s="2">
        <v>8610416.1999999993</v>
      </c>
      <c r="H15266" s="2">
        <v>48753.599999999999</v>
      </c>
      <c r="I15266" s="2">
        <f t="shared" si="238"/>
        <v>53647.452959501556</v>
      </c>
    </row>
    <row r="15267" spans="1:9" x14ac:dyDescent="0.35">
      <c r="A15267" t="s">
        <v>14</v>
      </c>
      <c r="B15267" t="s">
        <v>9</v>
      </c>
      <c r="C15267" t="s">
        <v>254</v>
      </c>
      <c r="D15267" t="s">
        <v>245</v>
      </c>
      <c r="E15267" t="s">
        <v>304</v>
      </c>
      <c r="F15267" t="s">
        <v>12</v>
      </c>
      <c r="G15267" s="2">
        <v>8608703.8399999999</v>
      </c>
      <c r="H15267" s="2">
        <v>50837.1</v>
      </c>
      <c r="I15267" s="2">
        <f t="shared" si="238"/>
        <v>53636.784049844238</v>
      </c>
    </row>
    <row r="15268" spans="1:9" x14ac:dyDescent="0.35">
      <c r="A15268" t="s">
        <v>14</v>
      </c>
      <c r="B15268" t="s">
        <v>9</v>
      </c>
      <c r="C15268" t="s">
        <v>87</v>
      </c>
      <c r="D15268" t="s">
        <v>245</v>
      </c>
      <c r="E15268" t="s">
        <v>387</v>
      </c>
      <c r="F15268" t="s">
        <v>12</v>
      </c>
      <c r="G15268" s="2">
        <v>8607078.8875999991</v>
      </c>
      <c r="H15268" s="2">
        <v>49755.679999999898</v>
      </c>
      <c r="I15268" s="2">
        <f t="shared" si="238"/>
        <v>53626.659735825539</v>
      </c>
    </row>
    <row r="15269" spans="1:9" x14ac:dyDescent="0.35">
      <c r="A15269" t="s">
        <v>14</v>
      </c>
      <c r="B15269" t="s">
        <v>9</v>
      </c>
      <c r="C15269" t="s">
        <v>550</v>
      </c>
      <c r="D15269" t="s">
        <v>46</v>
      </c>
      <c r="E15269" t="s">
        <v>406</v>
      </c>
      <c r="F15269" t="s">
        <v>168</v>
      </c>
      <c r="G15269" s="2">
        <v>8606770.8464000002</v>
      </c>
      <c r="H15269" s="2">
        <v>42884.74</v>
      </c>
      <c r="I15269" s="2">
        <f t="shared" si="238"/>
        <v>53624.740476012463</v>
      </c>
    </row>
    <row r="15270" spans="1:9" x14ac:dyDescent="0.35">
      <c r="A15270" t="s">
        <v>14</v>
      </c>
      <c r="B15270" t="s">
        <v>9</v>
      </c>
      <c r="C15270" t="s">
        <v>15</v>
      </c>
      <c r="D15270" t="s">
        <v>191</v>
      </c>
      <c r="E15270" t="s">
        <v>2501</v>
      </c>
      <c r="F15270" t="s">
        <v>12</v>
      </c>
      <c r="G15270" s="2">
        <v>8602174.0890999995</v>
      </c>
      <c r="H15270" s="2">
        <v>46110.6</v>
      </c>
      <c r="I15270" s="2">
        <f t="shared" si="238"/>
        <v>53596.100243613706</v>
      </c>
    </row>
    <row r="15271" spans="1:9" x14ac:dyDescent="0.35">
      <c r="A15271" t="s">
        <v>14</v>
      </c>
      <c r="B15271" t="s">
        <v>9</v>
      </c>
      <c r="C15271" t="s">
        <v>169</v>
      </c>
      <c r="D15271" t="s">
        <v>31</v>
      </c>
      <c r="E15271" t="s">
        <v>634</v>
      </c>
      <c r="F15271" t="s">
        <v>12</v>
      </c>
      <c r="G15271" s="2">
        <v>8600358.1341999993</v>
      </c>
      <c r="H15271" s="2">
        <v>48117.75</v>
      </c>
      <c r="I15271" s="2">
        <f t="shared" si="238"/>
        <v>53584.785882866039</v>
      </c>
    </row>
    <row r="15272" spans="1:9" x14ac:dyDescent="0.35">
      <c r="A15272" t="s">
        <v>14</v>
      </c>
      <c r="B15272" t="s">
        <v>9</v>
      </c>
      <c r="C15272" t="s">
        <v>56</v>
      </c>
      <c r="D15272" t="s">
        <v>31</v>
      </c>
      <c r="E15272" t="s">
        <v>2817</v>
      </c>
      <c r="F15272" t="s">
        <v>213</v>
      </c>
      <c r="G15272" s="2">
        <v>8599002.9469999894</v>
      </c>
      <c r="H15272" s="2">
        <v>37412.879999999997</v>
      </c>
      <c r="I15272" s="2">
        <f t="shared" si="238"/>
        <v>53576.342348909595</v>
      </c>
    </row>
    <row r="15273" spans="1:9" x14ac:dyDescent="0.35">
      <c r="A15273" t="s">
        <v>14</v>
      </c>
      <c r="B15273" t="s">
        <v>9</v>
      </c>
      <c r="C15273" t="s">
        <v>332</v>
      </c>
      <c r="D15273" t="s">
        <v>49</v>
      </c>
      <c r="E15273" t="s">
        <v>299</v>
      </c>
      <c r="F15273" t="s">
        <v>12</v>
      </c>
      <c r="G15273" s="2">
        <v>8598153.727</v>
      </c>
      <c r="H15273" s="2">
        <v>48207.1</v>
      </c>
      <c r="I15273" s="2">
        <f t="shared" si="238"/>
        <v>53571.051258566979</v>
      </c>
    </row>
    <row r="15274" spans="1:9" x14ac:dyDescent="0.35">
      <c r="A15274" t="s">
        <v>14</v>
      </c>
      <c r="B15274" t="s">
        <v>9</v>
      </c>
      <c r="C15274" t="s">
        <v>518</v>
      </c>
      <c r="D15274" t="s">
        <v>33</v>
      </c>
      <c r="E15274" t="s">
        <v>462</v>
      </c>
      <c r="F15274" t="s">
        <v>168</v>
      </c>
      <c r="G15274" s="2">
        <v>8595312.9200999998</v>
      </c>
      <c r="H15274" s="2">
        <v>43472.94</v>
      </c>
      <c r="I15274" s="2">
        <f t="shared" si="238"/>
        <v>53553.351527102801</v>
      </c>
    </row>
    <row r="15275" spans="1:9" x14ac:dyDescent="0.35">
      <c r="A15275" t="s">
        <v>14</v>
      </c>
      <c r="B15275" t="s">
        <v>9</v>
      </c>
      <c r="C15275" t="s">
        <v>688</v>
      </c>
      <c r="D15275" t="s">
        <v>334</v>
      </c>
      <c r="E15275" t="s">
        <v>1233</v>
      </c>
      <c r="F15275" t="s">
        <v>12</v>
      </c>
      <c r="G15275" s="2">
        <v>8591821.8820999991</v>
      </c>
      <c r="H15275" s="2">
        <v>49864.52</v>
      </c>
      <c r="I15275" s="2">
        <f t="shared" si="238"/>
        <v>53531.600511526471</v>
      </c>
    </row>
    <row r="15276" spans="1:9" x14ac:dyDescent="0.35">
      <c r="A15276" t="s">
        <v>14</v>
      </c>
      <c r="B15276" t="s">
        <v>9</v>
      </c>
      <c r="C15276" t="s">
        <v>1657</v>
      </c>
      <c r="D15276" t="s">
        <v>141</v>
      </c>
      <c r="E15276" t="s">
        <v>1270</v>
      </c>
      <c r="F15276" t="s">
        <v>12</v>
      </c>
      <c r="G15276" s="2">
        <v>8591087.9936999995</v>
      </c>
      <c r="H15276" s="2">
        <v>48813</v>
      </c>
      <c r="I15276" s="2">
        <f t="shared" si="238"/>
        <v>53527.027998130841</v>
      </c>
    </row>
    <row r="15277" spans="1:9" x14ac:dyDescent="0.35">
      <c r="A15277" t="s">
        <v>14</v>
      </c>
      <c r="B15277" t="s">
        <v>9</v>
      </c>
      <c r="C15277" t="s">
        <v>436</v>
      </c>
      <c r="D15277" t="s">
        <v>245</v>
      </c>
      <c r="E15277" t="s">
        <v>398</v>
      </c>
      <c r="F15277" t="s">
        <v>12</v>
      </c>
      <c r="G15277" s="2">
        <v>8585759.1579999998</v>
      </c>
      <c r="H15277" s="2">
        <v>49805.39</v>
      </c>
      <c r="I15277" s="2">
        <f t="shared" si="238"/>
        <v>53493.826529595011</v>
      </c>
    </row>
    <row r="15278" spans="1:9" x14ac:dyDescent="0.35">
      <c r="A15278" t="s">
        <v>14</v>
      </c>
      <c r="B15278" t="s">
        <v>9</v>
      </c>
      <c r="C15278" t="s">
        <v>874</v>
      </c>
      <c r="D15278" t="s">
        <v>49</v>
      </c>
      <c r="E15278" t="s">
        <v>97</v>
      </c>
      <c r="F15278" t="s">
        <v>12</v>
      </c>
      <c r="G15278" s="2">
        <v>8585378.2440000009</v>
      </c>
      <c r="H15278" s="2">
        <v>48873.1</v>
      </c>
      <c r="I15278" s="2">
        <f t="shared" si="238"/>
        <v>53491.453233644868</v>
      </c>
    </row>
    <row r="15279" spans="1:9" x14ac:dyDescent="0.35">
      <c r="A15279" t="s">
        <v>14</v>
      </c>
      <c r="B15279" t="s">
        <v>9</v>
      </c>
      <c r="C15279" t="s">
        <v>1264</v>
      </c>
      <c r="D15279" t="s">
        <v>342</v>
      </c>
      <c r="E15279" t="s">
        <v>2478</v>
      </c>
      <c r="F15279" t="s">
        <v>12</v>
      </c>
      <c r="G15279" s="2">
        <v>8579742.7202000003</v>
      </c>
      <c r="H15279" s="2">
        <v>49266.39</v>
      </c>
      <c r="I15279" s="2">
        <f t="shared" si="238"/>
        <v>53456.340935825545</v>
      </c>
    </row>
    <row r="15280" spans="1:9" x14ac:dyDescent="0.35">
      <c r="A15280" t="s">
        <v>14</v>
      </c>
      <c r="B15280" t="s">
        <v>9</v>
      </c>
      <c r="C15280" t="s">
        <v>87</v>
      </c>
      <c r="D15280" t="s">
        <v>245</v>
      </c>
      <c r="E15280" t="s">
        <v>2086</v>
      </c>
      <c r="F15280" t="s">
        <v>12</v>
      </c>
      <c r="G15280" s="2">
        <v>8579726.1074000001</v>
      </c>
      <c r="H15280" s="2">
        <v>47651.91</v>
      </c>
      <c r="I15280" s="2">
        <f t="shared" si="238"/>
        <v>53456.237429283487</v>
      </c>
    </row>
    <row r="15281" spans="1:9" x14ac:dyDescent="0.35">
      <c r="A15281" t="s">
        <v>14</v>
      </c>
      <c r="B15281" t="s">
        <v>9</v>
      </c>
      <c r="C15281" t="s">
        <v>30</v>
      </c>
      <c r="D15281" t="s">
        <v>54</v>
      </c>
      <c r="E15281" t="s">
        <v>2286</v>
      </c>
      <c r="F15281" t="s">
        <v>12</v>
      </c>
      <c r="G15281" s="2">
        <v>8577263.9295000006</v>
      </c>
      <c r="H15281" s="2">
        <v>53826.57</v>
      </c>
      <c r="I15281" s="2">
        <f t="shared" si="238"/>
        <v>53440.896757009352</v>
      </c>
    </row>
    <row r="15282" spans="1:9" x14ac:dyDescent="0.35">
      <c r="A15282" t="s">
        <v>14</v>
      </c>
      <c r="B15282" t="s">
        <v>9</v>
      </c>
      <c r="C15282" t="s">
        <v>518</v>
      </c>
      <c r="D15282" t="s">
        <v>46</v>
      </c>
      <c r="E15282" t="s">
        <v>311</v>
      </c>
      <c r="F15282" t="s">
        <v>12</v>
      </c>
      <c r="G15282" s="2">
        <v>8576594.5674999896</v>
      </c>
      <c r="H15282" s="2">
        <v>49646.049999999901</v>
      </c>
      <c r="I15282" s="2">
        <f t="shared" si="238"/>
        <v>53436.726277258502</v>
      </c>
    </row>
    <row r="15283" spans="1:9" x14ac:dyDescent="0.35">
      <c r="A15283" t="s">
        <v>14</v>
      </c>
      <c r="B15283" t="s">
        <v>9</v>
      </c>
      <c r="C15283" t="s">
        <v>1027</v>
      </c>
      <c r="D15283" t="s">
        <v>245</v>
      </c>
      <c r="E15283" t="s">
        <v>387</v>
      </c>
      <c r="F15283" t="s">
        <v>12</v>
      </c>
      <c r="G15283" s="2">
        <v>8574813.2183999997</v>
      </c>
      <c r="H15283" s="2">
        <v>50121.53</v>
      </c>
      <c r="I15283" s="2">
        <f t="shared" si="238"/>
        <v>53425.627528971963</v>
      </c>
    </row>
    <row r="15284" spans="1:9" x14ac:dyDescent="0.35">
      <c r="A15284" t="s">
        <v>14</v>
      </c>
      <c r="B15284" t="s">
        <v>9</v>
      </c>
      <c r="C15284" t="s">
        <v>22</v>
      </c>
      <c r="D15284" t="s">
        <v>26</v>
      </c>
      <c r="E15284" t="s">
        <v>125</v>
      </c>
      <c r="F15284" t="s">
        <v>174</v>
      </c>
      <c r="G15284" s="2">
        <v>8573203</v>
      </c>
      <c r="H15284" s="2">
        <v>183426</v>
      </c>
      <c r="I15284" s="2">
        <f t="shared" si="238"/>
        <v>53415.595015576328</v>
      </c>
    </row>
    <row r="15285" spans="1:9" x14ac:dyDescent="0.35">
      <c r="A15285" t="s">
        <v>14</v>
      </c>
      <c r="B15285" t="s">
        <v>9</v>
      </c>
      <c r="C15285" t="s">
        <v>44</v>
      </c>
      <c r="D15285" t="s">
        <v>161</v>
      </c>
      <c r="E15285" t="s">
        <v>662</v>
      </c>
      <c r="F15285" t="s">
        <v>168</v>
      </c>
      <c r="G15285" s="2">
        <v>8573024.4456999991</v>
      </c>
      <c r="H15285" s="2">
        <v>43251.0799999999</v>
      </c>
      <c r="I15285" s="2">
        <f t="shared" si="238"/>
        <v>53414.48252772585</v>
      </c>
    </row>
    <row r="15286" spans="1:9" x14ac:dyDescent="0.35">
      <c r="A15286" t="s">
        <v>14</v>
      </c>
      <c r="B15286" t="s">
        <v>9</v>
      </c>
      <c r="C15286" t="s">
        <v>15</v>
      </c>
      <c r="D15286" t="s">
        <v>49</v>
      </c>
      <c r="E15286" t="s">
        <v>2020</v>
      </c>
      <c r="F15286" t="s">
        <v>12</v>
      </c>
      <c r="G15286" s="2">
        <v>8572359.5216000006</v>
      </c>
      <c r="H15286" s="2">
        <v>52981.6499999999</v>
      </c>
      <c r="I15286" s="2">
        <f t="shared" si="238"/>
        <v>53410.339698442374</v>
      </c>
    </row>
    <row r="15287" spans="1:9" x14ac:dyDescent="0.35">
      <c r="A15287" t="s">
        <v>14</v>
      </c>
      <c r="B15287" t="s">
        <v>9</v>
      </c>
      <c r="C15287" t="s">
        <v>100</v>
      </c>
      <c r="D15287" t="s">
        <v>45</v>
      </c>
      <c r="E15287" t="s">
        <v>94</v>
      </c>
      <c r="F15287" t="s">
        <v>168</v>
      </c>
      <c r="G15287" s="2">
        <v>8570399.7136000004</v>
      </c>
      <c r="H15287" s="2">
        <v>41519.93</v>
      </c>
      <c r="I15287" s="2">
        <f t="shared" si="238"/>
        <v>53398.12905669782</v>
      </c>
    </row>
    <row r="15288" spans="1:9" x14ac:dyDescent="0.35">
      <c r="A15288" t="s">
        <v>14</v>
      </c>
      <c r="B15288" t="s">
        <v>9</v>
      </c>
      <c r="C15288" t="s">
        <v>550</v>
      </c>
      <c r="D15288" t="s">
        <v>848</v>
      </c>
      <c r="E15288" t="s">
        <v>1623</v>
      </c>
      <c r="F15288" t="s">
        <v>12</v>
      </c>
      <c r="G15288" s="2">
        <v>8569021.3096999992</v>
      </c>
      <c r="H15288" s="2">
        <v>49827.86</v>
      </c>
      <c r="I15288" s="2">
        <f t="shared" si="238"/>
        <v>53389.540870404977</v>
      </c>
    </row>
    <row r="15289" spans="1:9" x14ac:dyDescent="0.35">
      <c r="A15289" t="s">
        <v>14</v>
      </c>
      <c r="B15289" t="s">
        <v>9</v>
      </c>
      <c r="C15289" t="s">
        <v>227</v>
      </c>
      <c r="D15289" t="s">
        <v>255</v>
      </c>
      <c r="E15289" t="s">
        <v>1461</v>
      </c>
      <c r="F15289" t="s">
        <v>12</v>
      </c>
      <c r="G15289" s="2">
        <v>8568953.6977999993</v>
      </c>
      <c r="H15289" s="2">
        <v>46246.31</v>
      </c>
      <c r="I15289" s="2">
        <f t="shared" si="238"/>
        <v>53389.119612461058</v>
      </c>
    </row>
    <row r="15290" spans="1:9" x14ac:dyDescent="0.35">
      <c r="A15290" t="s">
        <v>14</v>
      </c>
      <c r="B15290" t="s">
        <v>9</v>
      </c>
      <c r="C15290" t="s">
        <v>3530</v>
      </c>
      <c r="D15290" t="s">
        <v>23</v>
      </c>
      <c r="E15290" t="s">
        <v>1205</v>
      </c>
      <c r="F15290" t="s">
        <v>12</v>
      </c>
      <c r="G15290" s="2">
        <v>8568390.3701000009</v>
      </c>
      <c r="H15290" s="2">
        <v>49543.349999999897</v>
      </c>
      <c r="I15290" s="2">
        <f t="shared" si="238"/>
        <v>53385.609782554522</v>
      </c>
    </row>
    <row r="15291" spans="1:9" x14ac:dyDescent="0.35">
      <c r="A15291" t="s">
        <v>14</v>
      </c>
      <c r="B15291" t="s">
        <v>9</v>
      </c>
      <c r="C15291" t="s">
        <v>100</v>
      </c>
      <c r="D15291" t="s">
        <v>49</v>
      </c>
      <c r="E15291" t="s">
        <v>3255</v>
      </c>
      <c r="F15291" t="s">
        <v>12</v>
      </c>
      <c r="G15291" s="2">
        <v>8568223.5</v>
      </c>
      <c r="H15291" s="2">
        <v>51416.6</v>
      </c>
      <c r="I15291" s="2">
        <f t="shared" si="238"/>
        <v>53384.570093457944</v>
      </c>
    </row>
    <row r="15292" spans="1:9" x14ac:dyDescent="0.35">
      <c r="A15292" t="s">
        <v>14</v>
      </c>
      <c r="B15292" t="s">
        <v>9</v>
      </c>
      <c r="C15292" t="s">
        <v>169</v>
      </c>
      <c r="D15292" t="s">
        <v>49</v>
      </c>
      <c r="E15292" t="s">
        <v>97</v>
      </c>
      <c r="F15292" t="s">
        <v>12</v>
      </c>
      <c r="G15292" s="2">
        <v>8567259.1205000002</v>
      </c>
      <c r="H15292" s="2">
        <v>49538.14</v>
      </c>
      <c r="I15292" s="2">
        <f t="shared" si="238"/>
        <v>53378.561498442366</v>
      </c>
    </row>
    <row r="15293" spans="1:9" x14ac:dyDescent="0.35">
      <c r="A15293" t="s">
        <v>14</v>
      </c>
      <c r="B15293" t="s">
        <v>9</v>
      </c>
      <c r="C15293" t="s">
        <v>611</v>
      </c>
      <c r="D15293" t="s">
        <v>33</v>
      </c>
      <c r="E15293" t="s">
        <v>194</v>
      </c>
      <c r="F15293" t="s">
        <v>12</v>
      </c>
      <c r="G15293" s="2">
        <v>8565341.7363000009</v>
      </c>
      <c r="H15293" s="2">
        <v>49246.12</v>
      </c>
      <c r="I15293" s="2">
        <f t="shared" si="238"/>
        <v>53366.615179439257</v>
      </c>
    </row>
    <row r="15294" spans="1:9" x14ac:dyDescent="0.35">
      <c r="A15294" t="s">
        <v>14</v>
      </c>
      <c r="B15294" t="s">
        <v>9</v>
      </c>
      <c r="C15294" t="s">
        <v>81</v>
      </c>
      <c r="D15294" t="s">
        <v>49</v>
      </c>
      <c r="E15294" t="s">
        <v>2339</v>
      </c>
      <c r="F15294" t="s">
        <v>12</v>
      </c>
      <c r="G15294" s="2">
        <v>8564534.6481999997</v>
      </c>
      <c r="H15294" s="2">
        <v>49636.35</v>
      </c>
      <c r="I15294" s="2">
        <f t="shared" si="238"/>
        <v>53361.586593146414</v>
      </c>
    </row>
    <row r="15295" spans="1:9" x14ac:dyDescent="0.35">
      <c r="A15295" t="s">
        <v>14</v>
      </c>
      <c r="B15295" t="s">
        <v>9</v>
      </c>
      <c r="C15295" t="s">
        <v>18</v>
      </c>
      <c r="D15295" t="s">
        <v>88</v>
      </c>
      <c r="E15295" t="s">
        <v>1260</v>
      </c>
      <c r="F15295" t="s">
        <v>12</v>
      </c>
      <c r="G15295" s="2">
        <v>8562288</v>
      </c>
      <c r="H15295" s="2">
        <v>48960</v>
      </c>
      <c r="I15295" s="2">
        <f t="shared" si="238"/>
        <v>53347.588785046726</v>
      </c>
    </row>
    <row r="15296" spans="1:9" x14ac:dyDescent="0.35">
      <c r="A15296" t="s">
        <v>14</v>
      </c>
      <c r="B15296" t="s">
        <v>9</v>
      </c>
      <c r="C15296" t="s">
        <v>56</v>
      </c>
      <c r="D15296" t="s">
        <v>79</v>
      </c>
      <c r="E15296" t="s">
        <v>2337</v>
      </c>
      <c r="F15296" t="s">
        <v>213</v>
      </c>
      <c r="G15296" s="2">
        <v>8558925</v>
      </c>
      <c r="H15296" s="2">
        <v>33500</v>
      </c>
      <c r="I15296" s="2">
        <f t="shared" si="238"/>
        <v>53326.635514018693</v>
      </c>
    </row>
    <row r="15297" spans="1:9" x14ac:dyDescent="0.35">
      <c r="A15297" t="s">
        <v>14</v>
      </c>
      <c r="B15297" t="s">
        <v>9</v>
      </c>
      <c r="C15297" t="s">
        <v>332</v>
      </c>
      <c r="D15297" t="s">
        <v>46</v>
      </c>
      <c r="E15297" t="s">
        <v>605</v>
      </c>
      <c r="F15297" t="s">
        <v>12</v>
      </c>
      <c r="G15297" s="2">
        <v>8556693.3136999998</v>
      </c>
      <c r="H15297" s="2">
        <v>47733.07</v>
      </c>
      <c r="I15297" s="2">
        <f t="shared" si="238"/>
        <v>53312.730926479751</v>
      </c>
    </row>
    <row r="15298" spans="1:9" x14ac:dyDescent="0.35">
      <c r="A15298" t="s">
        <v>14</v>
      </c>
      <c r="B15298" t="s">
        <v>9</v>
      </c>
      <c r="C15298" t="s">
        <v>100</v>
      </c>
      <c r="D15298" t="s">
        <v>363</v>
      </c>
      <c r="E15298" t="s">
        <v>3310</v>
      </c>
      <c r="F15298" t="s">
        <v>168</v>
      </c>
      <c r="G15298" s="2">
        <v>8556086.0921999998</v>
      </c>
      <c r="H15298" s="2">
        <v>42736.93</v>
      </c>
      <c r="I15298" s="2">
        <f t="shared" si="238"/>
        <v>53308.947614953271</v>
      </c>
    </row>
    <row r="15299" spans="1:9" x14ac:dyDescent="0.35">
      <c r="A15299" t="s">
        <v>14</v>
      </c>
      <c r="B15299" t="s">
        <v>9</v>
      </c>
      <c r="C15299" t="s">
        <v>221</v>
      </c>
      <c r="D15299" t="s">
        <v>31</v>
      </c>
      <c r="E15299" t="s">
        <v>570</v>
      </c>
      <c r="F15299" t="s">
        <v>168</v>
      </c>
      <c r="G15299" s="2">
        <v>8555679.9552999996</v>
      </c>
      <c r="H15299" s="2">
        <v>42108.479999999901</v>
      </c>
      <c r="I15299" s="2">
        <f t="shared" ref="I15299:I15362" si="239">+G15299/160.5</f>
        <v>53306.417166978194</v>
      </c>
    </row>
    <row r="15300" spans="1:9" x14ac:dyDescent="0.35">
      <c r="A15300" t="s">
        <v>14</v>
      </c>
      <c r="B15300" t="s">
        <v>9</v>
      </c>
      <c r="C15300" t="s">
        <v>274</v>
      </c>
      <c r="D15300" t="s">
        <v>129</v>
      </c>
      <c r="E15300" t="s">
        <v>2498</v>
      </c>
      <c r="F15300" t="s">
        <v>12</v>
      </c>
      <c r="G15300" s="2">
        <v>8554815</v>
      </c>
      <c r="H15300" s="2">
        <v>48600</v>
      </c>
      <c r="I15300" s="2">
        <f t="shared" si="239"/>
        <v>53301.028037383177</v>
      </c>
    </row>
    <row r="15301" spans="1:9" x14ac:dyDescent="0.35">
      <c r="A15301" t="s">
        <v>14</v>
      </c>
      <c r="B15301" t="s">
        <v>9</v>
      </c>
      <c r="C15301" t="s">
        <v>340</v>
      </c>
      <c r="D15301" t="s">
        <v>350</v>
      </c>
      <c r="E15301" t="s">
        <v>963</v>
      </c>
      <c r="F15301" t="s">
        <v>168</v>
      </c>
      <c r="G15301" s="2">
        <v>8553633.8658000007</v>
      </c>
      <c r="H15301" s="2">
        <v>41597.75</v>
      </c>
      <c r="I15301" s="2">
        <f t="shared" si="239"/>
        <v>53293.668945794394</v>
      </c>
    </row>
    <row r="15302" spans="1:9" x14ac:dyDescent="0.35">
      <c r="A15302" t="s">
        <v>14</v>
      </c>
      <c r="B15302" t="s">
        <v>9</v>
      </c>
      <c r="C15302" t="s">
        <v>103</v>
      </c>
      <c r="D15302" t="s">
        <v>85</v>
      </c>
      <c r="E15302" t="s">
        <v>2290</v>
      </c>
      <c r="F15302" t="s">
        <v>12</v>
      </c>
      <c r="G15302" s="2">
        <v>8551861.6500000004</v>
      </c>
      <c r="H15302" s="2">
        <v>48051</v>
      </c>
      <c r="I15302" s="2">
        <f t="shared" si="239"/>
        <v>53282.627102803737</v>
      </c>
    </row>
    <row r="15303" spans="1:9" x14ac:dyDescent="0.35">
      <c r="A15303" t="s">
        <v>14</v>
      </c>
      <c r="B15303" t="s">
        <v>9</v>
      </c>
      <c r="C15303" t="s">
        <v>41</v>
      </c>
      <c r="D15303" t="s">
        <v>59</v>
      </c>
      <c r="E15303" t="s">
        <v>1276</v>
      </c>
      <c r="F15303" t="s">
        <v>12</v>
      </c>
      <c r="G15303" s="2">
        <v>8549187.75</v>
      </c>
      <c r="H15303" s="2">
        <v>48105</v>
      </c>
      <c r="I15303" s="2">
        <f t="shared" si="239"/>
        <v>53265.967289719629</v>
      </c>
    </row>
    <row r="15304" spans="1:9" x14ac:dyDescent="0.35">
      <c r="A15304" t="s">
        <v>14</v>
      </c>
      <c r="B15304" t="s">
        <v>9</v>
      </c>
      <c r="C15304" t="s">
        <v>74</v>
      </c>
      <c r="D15304" t="s">
        <v>49</v>
      </c>
      <c r="E15304" t="s">
        <v>95</v>
      </c>
      <c r="F15304" t="s">
        <v>12</v>
      </c>
      <c r="G15304" s="2">
        <v>8549141.8784999996</v>
      </c>
      <c r="H15304" s="2">
        <v>45578.49</v>
      </c>
      <c r="I15304" s="2">
        <f t="shared" si="239"/>
        <v>53265.681485981309</v>
      </c>
    </row>
    <row r="15305" spans="1:9" x14ac:dyDescent="0.35">
      <c r="A15305" t="s">
        <v>14</v>
      </c>
      <c r="B15305" t="s">
        <v>9</v>
      </c>
      <c r="C15305" t="s">
        <v>199</v>
      </c>
      <c r="D15305" t="s">
        <v>49</v>
      </c>
      <c r="E15305" t="s">
        <v>1181</v>
      </c>
      <c r="F15305" t="s">
        <v>12</v>
      </c>
      <c r="G15305" s="2">
        <v>8548985.0283000004</v>
      </c>
      <c r="H15305" s="2">
        <v>51728.549999999901</v>
      </c>
      <c r="I15305" s="2">
        <f t="shared" si="239"/>
        <v>53264.704226168229</v>
      </c>
    </row>
    <row r="15306" spans="1:9" x14ac:dyDescent="0.35">
      <c r="A15306" t="s">
        <v>14</v>
      </c>
      <c r="B15306" t="s">
        <v>9</v>
      </c>
      <c r="C15306" t="s">
        <v>550</v>
      </c>
      <c r="D15306" t="s">
        <v>59</v>
      </c>
      <c r="E15306" t="s">
        <v>325</v>
      </c>
      <c r="F15306" t="s">
        <v>168</v>
      </c>
      <c r="G15306" s="2">
        <v>8547646.4480000008</v>
      </c>
      <c r="H15306" s="2">
        <v>42823.88</v>
      </c>
      <c r="I15306" s="2">
        <f t="shared" si="239"/>
        <v>53256.364161993777</v>
      </c>
    </row>
    <row r="15307" spans="1:9" x14ac:dyDescent="0.35">
      <c r="A15307" t="s">
        <v>14</v>
      </c>
      <c r="B15307" t="s">
        <v>9</v>
      </c>
      <c r="C15307" t="s">
        <v>63</v>
      </c>
      <c r="D15307" t="s">
        <v>427</v>
      </c>
      <c r="E15307" t="s">
        <v>1295</v>
      </c>
      <c r="F15307" t="s">
        <v>12</v>
      </c>
      <c r="G15307" s="2">
        <v>8546925.1999999993</v>
      </c>
      <c r="H15307" s="2">
        <v>51364.800000000003</v>
      </c>
      <c r="I15307" s="2">
        <f t="shared" si="239"/>
        <v>53251.870404984416</v>
      </c>
    </row>
    <row r="15308" spans="1:9" x14ac:dyDescent="0.35">
      <c r="A15308" t="s">
        <v>14</v>
      </c>
      <c r="B15308" t="s">
        <v>9</v>
      </c>
      <c r="C15308" t="s">
        <v>199</v>
      </c>
      <c r="D15308" t="s">
        <v>848</v>
      </c>
      <c r="E15308" t="s">
        <v>1558</v>
      </c>
      <c r="F15308" t="s">
        <v>168</v>
      </c>
      <c r="G15308" s="2">
        <v>8546060.5714999996</v>
      </c>
      <c r="H15308" s="2">
        <v>42513.21</v>
      </c>
      <c r="I15308" s="2">
        <f t="shared" si="239"/>
        <v>53246.483311526477</v>
      </c>
    </row>
    <row r="15309" spans="1:9" x14ac:dyDescent="0.35">
      <c r="A15309" t="s">
        <v>14</v>
      </c>
      <c r="B15309" t="s">
        <v>9</v>
      </c>
      <c r="C15309" t="s">
        <v>1687</v>
      </c>
      <c r="D15309" t="s">
        <v>46</v>
      </c>
      <c r="E15309" t="s">
        <v>718</v>
      </c>
      <c r="F15309" t="s">
        <v>12</v>
      </c>
      <c r="G15309" s="2">
        <v>8545032.4072999991</v>
      </c>
      <c r="H15309" s="2">
        <v>50999.9</v>
      </c>
      <c r="I15309" s="2">
        <f t="shared" si="239"/>
        <v>53240.077304049839</v>
      </c>
    </row>
    <row r="15310" spans="1:9" x14ac:dyDescent="0.35">
      <c r="A15310" t="s">
        <v>14</v>
      </c>
      <c r="B15310" t="s">
        <v>9</v>
      </c>
      <c r="C15310" t="s">
        <v>340</v>
      </c>
      <c r="D15310" t="s">
        <v>49</v>
      </c>
      <c r="E15310" t="s">
        <v>226</v>
      </c>
      <c r="F15310" t="s">
        <v>12</v>
      </c>
      <c r="G15310" s="2">
        <v>8543667.81399999</v>
      </c>
      <c r="H15310" s="2">
        <v>47730.94</v>
      </c>
      <c r="I15310" s="2">
        <f t="shared" si="239"/>
        <v>53231.575165108974</v>
      </c>
    </row>
    <row r="15311" spans="1:9" x14ac:dyDescent="0.35">
      <c r="A15311" t="s">
        <v>14</v>
      </c>
      <c r="B15311" t="s">
        <v>9</v>
      </c>
      <c r="C15311" t="s">
        <v>1882</v>
      </c>
      <c r="D15311" t="s">
        <v>33</v>
      </c>
      <c r="E15311" t="s">
        <v>950</v>
      </c>
      <c r="F15311" t="s">
        <v>12</v>
      </c>
      <c r="G15311" s="2">
        <v>8543303.8178000003</v>
      </c>
      <c r="H15311" s="2">
        <v>51096.31</v>
      </c>
      <c r="I15311" s="2">
        <f t="shared" si="239"/>
        <v>53229.307276012463</v>
      </c>
    </row>
    <row r="15312" spans="1:9" x14ac:dyDescent="0.35">
      <c r="A15312" t="s">
        <v>14</v>
      </c>
      <c r="B15312" t="s">
        <v>9</v>
      </c>
      <c r="C15312" t="s">
        <v>89</v>
      </c>
      <c r="D15312" t="s">
        <v>49</v>
      </c>
      <c r="E15312" t="s">
        <v>1144</v>
      </c>
      <c r="F15312" t="s">
        <v>12</v>
      </c>
      <c r="G15312" s="2">
        <v>8543280.7280000001</v>
      </c>
      <c r="H15312" s="2">
        <v>49890.43</v>
      </c>
      <c r="I15312" s="2">
        <f t="shared" si="239"/>
        <v>53229.163414330222</v>
      </c>
    </row>
    <row r="15313" spans="1:9" x14ac:dyDescent="0.35">
      <c r="A15313" t="s">
        <v>14</v>
      </c>
      <c r="B15313" t="s">
        <v>9</v>
      </c>
      <c r="C15313" t="s">
        <v>227</v>
      </c>
      <c r="D15313" t="s">
        <v>581</v>
      </c>
      <c r="E15313" t="s">
        <v>1386</v>
      </c>
      <c r="F15313" t="s">
        <v>12</v>
      </c>
      <c r="G15313" s="2">
        <v>8541608.9124999996</v>
      </c>
      <c r="H15313" s="2">
        <v>50076.77</v>
      </c>
      <c r="I15313" s="2">
        <f t="shared" si="239"/>
        <v>53218.747118380059</v>
      </c>
    </row>
    <row r="15314" spans="1:9" x14ac:dyDescent="0.35">
      <c r="A15314" t="s">
        <v>14</v>
      </c>
      <c r="B15314" t="s">
        <v>9</v>
      </c>
      <c r="C15314" t="s">
        <v>56</v>
      </c>
      <c r="D15314" t="s">
        <v>31</v>
      </c>
      <c r="E15314" t="s">
        <v>2401</v>
      </c>
      <c r="F15314" t="s">
        <v>12</v>
      </c>
      <c r="G15314" s="2">
        <v>8540378.5017999895</v>
      </c>
      <c r="H15314" s="2">
        <v>47280.429999999898</v>
      </c>
      <c r="I15314" s="2">
        <f t="shared" si="239"/>
        <v>53211.081008099623</v>
      </c>
    </row>
    <row r="15315" spans="1:9" x14ac:dyDescent="0.35">
      <c r="A15315" t="s">
        <v>14</v>
      </c>
      <c r="B15315" t="s">
        <v>9</v>
      </c>
      <c r="C15315" t="s">
        <v>211</v>
      </c>
      <c r="D15315" t="s">
        <v>350</v>
      </c>
      <c r="E15315" t="s">
        <v>2102</v>
      </c>
      <c r="F15315" t="s">
        <v>12</v>
      </c>
      <c r="G15315" s="2">
        <v>8538000.4665999897</v>
      </c>
      <c r="H15315" s="2">
        <v>45348.07</v>
      </c>
      <c r="I15315" s="2">
        <f t="shared" si="239"/>
        <v>53196.264589408034</v>
      </c>
    </row>
    <row r="15316" spans="1:9" x14ac:dyDescent="0.35">
      <c r="A15316" t="s">
        <v>14</v>
      </c>
      <c r="B15316" t="s">
        <v>9</v>
      </c>
      <c r="C15316" t="s">
        <v>65</v>
      </c>
      <c r="D15316" t="s">
        <v>484</v>
      </c>
      <c r="E15316" t="s">
        <v>485</v>
      </c>
      <c r="F15316" t="s">
        <v>12</v>
      </c>
      <c r="G15316" s="2">
        <v>8536153</v>
      </c>
      <c r="H15316" s="2">
        <v>51740</v>
      </c>
      <c r="I15316" s="2">
        <f t="shared" si="239"/>
        <v>53184.753894080997</v>
      </c>
    </row>
    <row r="15317" spans="1:9" x14ac:dyDescent="0.35">
      <c r="A15317" t="s">
        <v>14</v>
      </c>
      <c r="B15317" t="s">
        <v>9</v>
      </c>
      <c r="C15317" t="s">
        <v>182</v>
      </c>
      <c r="D15317" t="s">
        <v>85</v>
      </c>
      <c r="E15317" t="s">
        <v>1818</v>
      </c>
      <c r="F15317" t="s">
        <v>12</v>
      </c>
      <c r="G15317" s="2">
        <v>8535800</v>
      </c>
      <c r="H15317" s="2">
        <v>52000</v>
      </c>
      <c r="I15317" s="2">
        <f t="shared" si="239"/>
        <v>53182.554517133955</v>
      </c>
    </row>
    <row r="15318" spans="1:9" x14ac:dyDescent="0.35">
      <c r="A15318" t="s">
        <v>14</v>
      </c>
      <c r="B15318" t="s">
        <v>9</v>
      </c>
      <c r="C15318" t="s">
        <v>169</v>
      </c>
      <c r="D15318" t="s">
        <v>741</v>
      </c>
      <c r="E15318" t="s">
        <v>3032</v>
      </c>
      <c r="F15318" t="s">
        <v>12</v>
      </c>
      <c r="G15318" s="2">
        <v>8535606</v>
      </c>
      <c r="H15318" s="2">
        <v>44514.239999999998</v>
      </c>
      <c r="I15318" s="2">
        <f t="shared" si="239"/>
        <v>53181.345794392524</v>
      </c>
    </row>
    <row r="15319" spans="1:9" x14ac:dyDescent="0.35">
      <c r="A15319" t="s">
        <v>14</v>
      </c>
      <c r="B15319" t="s">
        <v>9</v>
      </c>
      <c r="C15319" t="s">
        <v>675</v>
      </c>
      <c r="D15319" t="s">
        <v>342</v>
      </c>
      <c r="E15319" t="s">
        <v>2619</v>
      </c>
      <c r="F15319" t="s">
        <v>12</v>
      </c>
      <c r="G15319" s="2">
        <v>8533853.2092000004</v>
      </c>
      <c r="H15319" s="2">
        <v>46079.12</v>
      </c>
      <c r="I15319" s="2">
        <f t="shared" si="239"/>
        <v>53170.424979439253</v>
      </c>
    </row>
    <row r="15320" spans="1:9" x14ac:dyDescent="0.35">
      <c r="A15320" t="s">
        <v>14</v>
      </c>
      <c r="B15320" t="s">
        <v>9</v>
      </c>
      <c r="C15320" t="s">
        <v>63</v>
      </c>
      <c r="D15320" t="s">
        <v>363</v>
      </c>
      <c r="E15320" t="s">
        <v>864</v>
      </c>
      <c r="F15320" t="s">
        <v>12</v>
      </c>
      <c r="G15320" s="2">
        <v>8533675.3715000004</v>
      </c>
      <c r="H15320" s="2">
        <v>44115.85</v>
      </c>
      <c r="I15320" s="2">
        <f t="shared" si="239"/>
        <v>53169.316956386298</v>
      </c>
    </row>
    <row r="15321" spans="1:9" x14ac:dyDescent="0.35">
      <c r="A15321" t="s">
        <v>14</v>
      </c>
      <c r="B15321" t="s">
        <v>9</v>
      </c>
      <c r="C15321" t="s">
        <v>30</v>
      </c>
      <c r="D15321" t="s">
        <v>363</v>
      </c>
      <c r="E15321" t="s">
        <v>3675</v>
      </c>
      <c r="F15321" t="s">
        <v>12</v>
      </c>
      <c r="G15321" s="2">
        <v>8533376.1374999993</v>
      </c>
      <c r="H15321" s="2">
        <v>47103.35</v>
      </c>
      <c r="I15321" s="2">
        <f t="shared" si="239"/>
        <v>53167.452570093454</v>
      </c>
    </row>
    <row r="15322" spans="1:9" x14ac:dyDescent="0.35">
      <c r="A15322" t="s">
        <v>14</v>
      </c>
      <c r="B15322" t="s">
        <v>9</v>
      </c>
      <c r="C15322" t="s">
        <v>515</v>
      </c>
      <c r="D15322" t="s">
        <v>334</v>
      </c>
      <c r="E15322" t="s">
        <v>1265</v>
      </c>
      <c r="F15322" t="s">
        <v>12</v>
      </c>
      <c r="G15322" s="2">
        <v>8532244.3518000003</v>
      </c>
      <c r="H15322" s="2">
        <v>49069.61</v>
      </c>
      <c r="I15322" s="2">
        <f t="shared" si="239"/>
        <v>53160.400945794398</v>
      </c>
    </row>
    <row r="15323" spans="1:9" x14ac:dyDescent="0.35">
      <c r="A15323" t="s">
        <v>14</v>
      </c>
      <c r="B15323" t="s">
        <v>9</v>
      </c>
      <c r="C15323" t="s">
        <v>314</v>
      </c>
      <c r="D15323" t="s">
        <v>49</v>
      </c>
      <c r="E15323" t="s">
        <v>2020</v>
      </c>
      <c r="F15323" t="s">
        <v>12</v>
      </c>
      <c r="G15323" s="2">
        <v>8528513.5474999994</v>
      </c>
      <c r="H15323" s="2">
        <v>46692.1</v>
      </c>
      <c r="I15323" s="2">
        <f t="shared" si="239"/>
        <v>53137.156059190027</v>
      </c>
    </row>
    <row r="15324" spans="1:9" x14ac:dyDescent="0.35">
      <c r="A15324" t="s">
        <v>14</v>
      </c>
      <c r="B15324" t="s">
        <v>9</v>
      </c>
      <c r="C15324" t="s">
        <v>221</v>
      </c>
      <c r="D15324" t="s">
        <v>31</v>
      </c>
      <c r="E15324" t="s">
        <v>1526</v>
      </c>
      <c r="F15324" t="s">
        <v>168</v>
      </c>
      <c r="G15324" s="2">
        <v>8525624.8758000005</v>
      </c>
      <c r="H15324" s="2">
        <v>42697.81</v>
      </c>
      <c r="I15324" s="2">
        <f t="shared" si="239"/>
        <v>53119.158104672897</v>
      </c>
    </row>
    <row r="15325" spans="1:9" x14ac:dyDescent="0.35">
      <c r="A15325" t="s">
        <v>14</v>
      </c>
      <c r="B15325" t="s">
        <v>9</v>
      </c>
      <c r="C15325" t="s">
        <v>227</v>
      </c>
      <c r="D15325" t="s">
        <v>52</v>
      </c>
      <c r="E15325" t="s">
        <v>2043</v>
      </c>
      <c r="F15325" t="s">
        <v>12</v>
      </c>
      <c r="G15325" s="2">
        <v>8525562.3400999997</v>
      </c>
      <c r="H15325" s="2">
        <v>48207.87</v>
      </c>
      <c r="I15325" s="2">
        <f t="shared" si="239"/>
        <v>53118.768474143297</v>
      </c>
    </row>
    <row r="15326" spans="1:9" x14ac:dyDescent="0.35">
      <c r="A15326" t="s">
        <v>14</v>
      </c>
      <c r="B15326" t="s">
        <v>9</v>
      </c>
      <c r="C15326" t="s">
        <v>874</v>
      </c>
      <c r="D15326" t="s">
        <v>46</v>
      </c>
      <c r="E15326" t="s">
        <v>2004</v>
      </c>
      <c r="F15326" t="s">
        <v>12</v>
      </c>
      <c r="G15326" s="2">
        <v>8524983.0383000001</v>
      </c>
      <c r="H15326" s="2">
        <v>48382.42</v>
      </c>
      <c r="I15326" s="2">
        <f t="shared" si="239"/>
        <v>53115.159117133961</v>
      </c>
    </row>
    <row r="15327" spans="1:9" x14ac:dyDescent="0.35">
      <c r="A15327" t="s">
        <v>14</v>
      </c>
      <c r="B15327" t="s">
        <v>9</v>
      </c>
      <c r="C15327" t="s">
        <v>89</v>
      </c>
      <c r="D15327" t="s">
        <v>54</v>
      </c>
      <c r="E15327" t="s">
        <v>940</v>
      </c>
      <c r="F15327" t="s">
        <v>168</v>
      </c>
      <c r="G15327" s="2">
        <v>8524279.6899999995</v>
      </c>
      <c r="H15327" s="2">
        <v>43528.71</v>
      </c>
      <c r="I15327" s="2">
        <f t="shared" si="239"/>
        <v>53110.776884735198</v>
      </c>
    </row>
    <row r="15328" spans="1:9" x14ac:dyDescent="0.35">
      <c r="A15328" t="s">
        <v>14</v>
      </c>
      <c r="B15328" t="s">
        <v>9</v>
      </c>
      <c r="C15328" t="s">
        <v>51</v>
      </c>
      <c r="D15328" t="s">
        <v>122</v>
      </c>
      <c r="E15328" t="s">
        <v>345</v>
      </c>
      <c r="F15328" t="s">
        <v>174</v>
      </c>
      <c r="G15328" s="2">
        <v>8522579.0481000002</v>
      </c>
      <c r="H15328" s="2">
        <v>176159.14</v>
      </c>
      <c r="I15328" s="2">
        <f t="shared" si="239"/>
        <v>53100.180985046733</v>
      </c>
    </row>
    <row r="15329" spans="1:9" x14ac:dyDescent="0.35">
      <c r="A15329" t="s">
        <v>14</v>
      </c>
      <c r="B15329" t="s">
        <v>9</v>
      </c>
      <c r="C15329" t="s">
        <v>51</v>
      </c>
      <c r="D15329" t="s">
        <v>315</v>
      </c>
      <c r="E15329" t="s">
        <v>861</v>
      </c>
      <c r="F15329" t="s">
        <v>12</v>
      </c>
      <c r="G15329" s="2">
        <v>8519481.1232999992</v>
      </c>
      <c r="H15329" s="2">
        <v>44953.93</v>
      </c>
      <c r="I15329" s="2">
        <f t="shared" si="239"/>
        <v>53080.879272897189</v>
      </c>
    </row>
    <row r="15330" spans="1:9" x14ac:dyDescent="0.35">
      <c r="A15330" t="s">
        <v>14</v>
      </c>
      <c r="B15330" t="s">
        <v>9</v>
      </c>
      <c r="C15330" t="s">
        <v>22</v>
      </c>
      <c r="D15330" t="s">
        <v>46</v>
      </c>
      <c r="E15330" t="s">
        <v>608</v>
      </c>
      <c r="F15330" t="s">
        <v>12</v>
      </c>
      <c r="G15330" s="2">
        <v>8516322.7280000001</v>
      </c>
      <c r="H15330" s="2">
        <v>48763.31</v>
      </c>
      <c r="I15330" s="2">
        <f t="shared" si="239"/>
        <v>53061.200797507787</v>
      </c>
    </row>
    <row r="15331" spans="1:9" x14ac:dyDescent="0.35">
      <c r="A15331" t="s">
        <v>14</v>
      </c>
      <c r="B15331" t="s">
        <v>9</v>
      </c>
      <c r="C15331" t="s">
        <v>15</v>
      </c>
      <c r="D15331" t="s">
        <v>1364</v>
      </c>
      <c r="E15331" t="s">
        <v>3703</v>
      </c>
      <c r="F15331" t="s">
        <v>12</v>
      </c>
      <c r="G15331" s="2">
        <v>8516148.8094999995</v>
      </c>
      <c r="H15331" s="2">
        <v>51017.38</v>
      </c>
      <c r="I15331" s="2">
        <f t="shared" si="239"/>
        <v>53060.117193146412</v>
      </c>
    </row>
    <row r="15332" spans="1:9" x14ac:dyDescent="0.35">
      <c r="A15332" t="s">
        <v>14</v>
      </c>
      <c r="B15332" t="s">
        <v>9</v>
      </c>
      <c r="C15332" t="s">
        <v>1846</v>
      </c>
      <c r="D15332" t="s">
        <v>128</v>
      </c>
      <c r="E15332" t="s">
        <v>236</v>
      </c>
      <c r="F15332" t="s">
        <v>12</v>
      </c>
      <c r="G15332" s="2">
        <v>8513573.5</v>
      </c>
      <c r="H15332" s="2">
        <v>49300</v>
      </c>
      <c r="I15332" s="2">
        <f t="shared" si="239"/>
        <v>53044.071651090344</v>
      </c>
    </row>
    <row r="15333" spans="1:9" x14ac:dyDescent="0.35">
      <c r="A15333" t="s">
        <v>14</v>
      </c>
      <c r="B15333" t="s">
        <v>9</v>
      </c>
      <c r="C15333" t="s">
        <v>22</v>
      </c>
      <c r="D15333" t="s">
        <v>233</v>
      </c>
      <c r="E15333" t="s">
        <v>3704</v>
      </c>
      <c r="F15333" t="s">
        <v>12</v>
      </c>
      <c r="G15333" s="2">
        <v>8513061.5250000004</v>
      </c>
      <c r="H15333" s="2">
        <v>48883.5</v>
      </c>
      <c r="I15333" s="2">
        <f t="shared" si="239"/>
        <v>53040.881775700938</v>
      </c>
    </row>
    <row r="15334" spans="1:9" x14ac:dyDescent="0.35">
      <c r="A15334" t="s">
        <v>14</v>
      </c>
      <c r="B15334" t="s">
        <v>9</v>
      </c>
      <c r="C15334" t="s">
        <v>401</v>
      </c>
      <c r="D15334" t="s">
        <v>67</v>
      </c>
      <c r="E15334" t="s">
        <v>108</v>
      </c>
      <c r="F15334" t="s">
        <v>12</v>
      </c>
      <c r="G15334" s="2">
        <v>8512276.5</v>
      </c>
      <c r="H15334" s="2">
        <v>47970</v>
      </c>
      <c r="I15334" s="2">
        <f t="shared" si="239"/>
        <v>53035.990654205605</v>
      </c>
    </row>
    <row r="15335" spans="1:9" x14ac:dyDescent="0.35">
      <c r="A15335" t="s">
        <v>14</v>
      </c>
      <c r="B15335" t="s">
        <v>9</v>
      </c>
      <c r="C15335" t="s">
        <v>332</v>
      </c>
      <c r="D15335" t="s">
        <v>350</v>
      </c>
      <c r="E15335" t="s">
        <v>351</v>
      </c>
      <c r="F15335" t="s">
        <v>168</v>
      </c>
      <c r="G15335" s="2">
        <v>8507826</v>
      </c>
      <c r="H15335" s="2">
        <v>43077.599999999999</v>
      </c>
      <c r="I15335" s="2">
        <f t="shared" si="239"/>
        <v>53008.261682242992</v>
      </c>
    </row>
    <row r="15336" spans="1:9" x14ac:dyDescent="0.35">
      <c r="A15336" t="s">
        <v>14</v>
      </c>
      <c r="B15336" t="s">
        <v>9</v>
      </c>
      <c r="C15336" t="s">
        <v>44</v>
      </c>
      <c r="D15336" t="s">
        <v>46</v>
      </c>
      <c r="E15336" t="s">
        <v>421</v>
      </c>
      <c r="F15336" t="s">
        <v>168</v>
      </c>
      <c r="G15336" s="2">
        <v>8505796.3200000003</v>
      </c>
      <c r="H15336" s="2">
        <v>39984</v>
      </c>
      <c r="I15336" s="2">
        <f t="shared" si="239"/>
        <v>52995.615700934584</v>
      </c>
    </row>
    <row r="15337" spans="1:9" x14ac:dyDescent="0.35">
      <c r="A15337" t="s">
        <v>14</v>
      </c>
      <c r="B15337" t="s">
        <v>9</v>
      </c>
      <c r="C15337" t="s">
        <v>1274</v>
      </c>
      <c r="D15337" t="s">
        <v>33</v>
      </c>
      <c r="E15337" t="s">
        <v>403</v>
      </c>
      <c r="F15337" t="s">
        <v>168</v>
      </c>
      <c r="G15337" s="2">
        <v>8505346.5723999999</v>
      </c>
      <c r="H15337" s="2">
        <v>42446.09</v>
      </c>
      <c r="I15337" s="2">
        <f t="shared" si="239"/>
        <v>52992.813535202491</v>
      </c>
    </row>
    <row r="15338" spans="1:9" x14ac:dyDescent="0.35">
      <c r="A15338" t="s">
        <v>14</v>
      </c>
      <c r="B15338" t="s">
        <v>9</v>
      </c>
      <c r="C15338" t="s">
        <v>15</v>
      </c>
      <c r="D15338" t="s">
        <v>710</v>
      </c>
      <c r="E15338" t="s">
        <v>711</v>
      </c>
      <c r="F15338" t="s">
        <v>12</v>
      </c>
      <c r="G15338" s="2">
        <v>8505027.8147999998</v>
      </c>
      <c r="H15338" s="2">
        <v>46880.46</v>
      </c>
      <c r="I15338" s="2">
        <f t="shared" si="239"/>
        <v>52990.827506542053</v>
      </c>
    </row>
    <row r="15339" spans="1:9" x14ac:dyDescent="0.35">
      <c r="A15339" t="s">
        <v>14</v>
      </c>
      <c r="B15339" t="s">
        <v>9</v>
      </c>
      <c r="C15339" t="s">
        <v>140</v>
      </c>
      <c r="D15339" t="s">
        <v>83</v>
      </c>
      <c r="E15339" t="s">
        <v>1603</v>
      </c>
      <c r="F15339" t="s">
        <v>12</v>
      </c>
      <c r="G15339" s="2">
        <v>8503302.6994000003</v>
      </c>
      <c r="H15339" s="2">
        <v>46515.42</v>
      </c>
      <c r="I15339" s="2">
        <f t="shared" si="239"/>
        <v>52980.07912398754</v>
      </c>
    </row>
    <row r="15340" spans="1:9" x14ac:dyDescent="0.35">
      <c r="A15340" t="s">
        <v>14</v>
      </c>
      <c r="B15340" t="s">
        <v>9</v>
      </c>
      <c r="C15340" t="s">
        <v>114</v>
      </c>
      <c r="D15340" t="s">
        <v>49</v>
      </c>
      <c r="E15340" t="s">
        <v>226</v>
      </c>
      <c r="F15340" t="s">
        <v>12</v>
      </c>
      <c r="G15340" s="2">
        <v>8503011.4104999993</v>
      </c>
      <c r="H15340" s="2">
        <v>47576.659999999902</v>
      </c>
      <c r="I15340" s="2">
        <f t="shared" si="239"/>
        <v>52978.264239875381</v>
      </c>
    </row>
    <row r="15341" spans="1:9" x14ac:dyDescent="0.35">
      <c r="A15341" t="s">
        <v>14</v>
      </c>
      <c r="B15341" t="s">
        <v>9</v>
      </c>
      <c r="C15341" t="s">
        <v>1008</v>
      </c>
      <c r="D15341" t="s">
        <v>363</v>
      </c>
      <c r="E15341" t="s">
        <v>904</v>
      </c>
      <c r="F15341" t="s">
        <v>12</v>
      </c>
      <c r="G15341" s="2">
        <v>8501008.2784999907</v>
      </c>
      <c r="H15341" s="2">
        <v>47971.24</v>
      </c>
      <c r="I15341" s="2">
        <f t="shared" si="239"/>
        <v>52965.783666666612</v>
      </c>
    </row>
    <row r="15342" spans="1:9" x14ac:dyDescent="0.35">
      <c r="A15342" t="s">
        <v>14</v>
      </c>
      <c r="B15342" t="s">
        <v>9</v>
      </c>
      <c r="C15342" t="s">
        <v>56</v>
      </c>
      <c r="D15342" t="s">
        <v>191</v>
      </c>
      <c r="E15342" t="s">
        <v>1409</v>
      </c>
      <c r="F15342" t="s">
        <v>213</v>
      </c>
      <c r="G15342" s="2">
        <v>8500433.9730999991</v>
      </c>
      <c r="H15342" s="2">
        <v>35676.629999999997</v>
      </c>
      <c r="I15342" s="2">
        <f t="shared" si="239"/>
        <v>52962.205439875383</v>
      </c>
    </row>
    <row r="15343" spans="1:9" x14ac:dyDescent="0.35">
      <c r="A15343" t="s">
        <v>14</v>
      </c>
      <c r="B15343" t="s">
        <v>9</v>
      </c>
      <c r="C15343" t="s">
        <v>140</v>
      </c>
      <c r="D15343" t="s">
        <v>85</v>
      </c>
      <c r="E15343" t="s">
        <v>266</v>
      </c>
      <c r="F15343" t="s">
        <v>12</v>
      </c>
      <c r="G15343" s="2">
        <v>8498789.0999999996</v>
      </c>
      <c r="H15343" s="2">
        <v>46671</v>
      </c>
      <c r="I15343" s="2">
        <f t="shared" si="239"/>
        <v>52951.957009345795</v>
      </c>
    </row>
    <row r="15344" spans="1:9" x14ac:dyDescent="0.35">
      <c r="A15344" t="s">
        <v>14</v>
      </c>
      <c r="B15344" t="s">
        <v>9</v>
      </c>
      <c r="C15344" t="s">
        <v>15</v>
      </c>
      <c r="D15344" t="s">
        <v>49</v>
      </c>
      <c r="E15344" t="s">
        <v>2098</v>
      </c>
      <c r="F15344" t="s">
        <v>12</v>
      </c>
      <c r="G15344" s="2">
        <v>8498250.0999999996</v>
      </c>
      <c r="H15344" s="2">
        <v>48589.9</v>
      </c>
      <c r="I15344" s="2">
        <f t="shared" si="239"/>
        <v>52948.598753894075</v>
      </c>
    </row>
    <row r="15345" spans="1:9" x14ac:dyDescent="0.35">
      <c r="A15345" t="s">
        <v>14</v>
      </c>
      <c r="B15345" t="s">
        <v>9</v>
      </c>
      <c r="C15345" t="s">
        <v>221</v>
      </c>
      <c r="D15345" t="s">
        <v>31</v>
      </c>
      <c r="E15345" t="s">
        <v>2381</v>
      </c>
      <c r="F15345" t="s">
        <v>168</v>
      </c>
      <c r="G15345" s="2">
        <v>8496511.0286999997</v>
      </c>
      <c r="H15345" s="2">
        <v>42961.549999999901</v>
      </c>
      <c r="I15345" s="2">
        <f t="shared" si="239"/>
        <v>52937.763418691589</v>
      </c>
    </row>
    <row r="15346" spans="1:9" x14ac:dyDescent="0.35">
      <c r="A15346" t="s">
        <v>14</v>
      </c>
      <c r="B15346" t="s">
        <v>9</v>
      </c>
      <c r="C15346" t="s">
        <v>51</v>
      </c>
      <c r="D15346" t="s">
        <v>59</v>
      </c>
      <c r="E15346" t="s">
        <v>2333</v>
      </c>
      <c r="F15346" t="s">
        <v>12</v>
      </c>
      <c r="G15346" s="2">
        <v>8496219.5999999996</v>
      </c>
      <c r="H15346" s="2">
        <v>45678.6</v>
      </c>
      <c r="I15346" s="2">
        <f t="shared" si="239"/>
        <v>52935.9476635514</v>
      </c>
    </row>
    <row r="15347" spans="1:9" x14ac:dyDescent="0.35">
      <c r="A15347" t="s">
        <v>14</v>
      </c>
      <c r="B15347" t="s">
        <v>9</v>
      </c>
      <c r="C15347" t="s">
        <v>78</v>
      </c>
      <c r="D15347" t="s">
        <v>315</v>
      </c>
      <c r="E15347" t="s">
        <v>809</v>
      </c>
      <c r="F15347" t="s">
        <v>12</v>
      </c>
      <c r="G15347" s="2">
        <v>8493526.7907999996</v>
      </c>
      <c r="H15347" s="2">
        <v>48912.72</v>
      </c>
      <c r="I15347" s="2">
        <f t="shared" si="239"/>
        <v>52919.170036137068</v>
      </c>
    </row>
    <row r="15348" spans="1:9" x14ac:dyDescent="0.35">
      <c r="A15348" t="s">
        <v>14</v>
      </c>
      <c r="B15348" t="s">
        <v>9</v>
      </c>
      <c r="C15348" t="s">
        <v>22</v>
      </c>
      <c r="D15348" t="s">
        <v>59</v>
      </c>
      <c r="E15348" t="s">
        <v>872</v>
      </c>
      <c r="F15348" t="s">
        <v>12</v>
      </c>
      <c r="G15348" s="2">
        <v>8491667.6011999995</v>
      </c>
      <c r="H15348" s="2">
        <v>41968.75</v>
      </c>
      <c r="I15348" s="2">
        <f t="shared" si="239"/>
        <v>52907.586300311523</v>
      </c>
    </row>
    <row r="15349" spans="1:9" x14ac:dyDescent="0.35">
      <c r="A15349" t="s">
        <v>14</v>
      </c>
      <c r="B15349" t="s">
        <v>9</v>
      </c>
      <c r="C15349" t="s">
        <v>1035</v>
      </c>
      <c r="D15349" t="s">
        <v>250</v>
      </c>
      <c r="E15349" t="s">
        <v>2202</v>
      </c>
      <c r="F15349" t="s">
        <v>12</v>
      </c>
      <c r="G15349" s="2">
        <v>8491260.9375</v>
      </c>
      <c r="H15349" s="2">
        <v>52593.75</v>
      </c>
      <c r="I15349" s="2">
        <f t="shared" si="239"/>
        <v>52905.05257009346</v>
      </c>
    </row>
    <row r="15350" spans="1:9" x14ac:dyDescent="0.35">
      <c r="A15350" t="s">
        <v>14</v>
      </c>
      <c r="B15350" t="s">
        <v>9</v>
      </c>
      <c r="C15350" t="s">
        <v>114</v>
      </c>
      <c r="D15350" t="s">
        <v>85</v>
      </c>
      <c r="E15350" t="s">
        <v>2445</v>
      </c>
      <c r="F15350" t="s">
        <v>12</v>
      </c>
      <c r="G15350" s="2">
        <v>8485516</v>
      </c>
      <c r="H15350" s="2">
        <v>47995</v>
      </c>
      <c r="I15350" s="2">
        <f t="shared" si="239"/>
        <v>52869.258566978191</v>
      </c>
    </row>
    <row r="15351" spans="1:9" x14ac:dyDescent="0.35">
      <c r="A15351" t="s">
        <v>14</v>
      </c>
      <c r="B15351" t="s">
        <v>9</v>
      </c>
      <c r="C15351" t="s">
        <v>81</v>
      </c>
      <c r="D15351" t="s">
        <v>33</v>
      </c>
      <c r="E15351" t="s">
        <v>1443</v>
      </c>
      <c r="F15351" t="s">
        <v>12</v>
      </c>
      <c r="G15351" s="2">
        <v>8483486.0046999995</v>
      </c>
      <c r="H15351" s="2">
        <v>46986.91</v>
      </c>
      <c r="I15351" s="2">
        <f t="shared" si="239"/>
        <v>52856.610621183798</v>
      </c>
    </row>
    <row r="15352" spans="1:9" x14ac:dyDescent="0.35">
      <c r="A15352" t="s">
        <v>14</v>
      </c>
      <c r="B15352" t="s">
        <v>9</v>
      </c>
      <c r="C15352" t="s">
        <v>8</v>
      </c>
      <c r="D15352" t="s">
        <v>363</v>
      </c>
      <c r="E15352" t="s">
        <v>904</v>
      </c>
      <c r="F15352" t="s">
        <v>12</v>
      </c>
      <c r="G15352" s="2">
        <v>8479474.6879999992</v>
      </c>
      <c r="H15352" s="2">
        <v>48723.13</v>
      </c>
      <c r="I15352" s="2">
        <f t="shared" si="239"/>
        <v>52831.617993769469</v>
      </c>
    </row>
    <row r="15353" spans="1:9" x14ac:dyDescent="0.35">
      <c r="A15353" t="s">
        <v>14</v>
      </c>
      <c r="B15353" t="s">
        <v>9</v>
      </c>
      <c r="C15353" t="s">
        <v>329</v>
      </c>
      <c r="D15353" t="s">
        <v>46</v>
      </c>
      <c r="E15353" t="s">
        <v>752</v>
      </c>
      <c r="F15353" t="s">
        <v>168</v>
      </c>
      <c r="G15353" s="2">
        <v>8479360.1722999997</v>
      </c>
      <c r="H15353" s="2">
        <v>43067.869999999901</v>
      </c>
      <c r="I15353" s="2">
        <f t="shared" si="239"/>
        <v>52830.904500311524</v>
      </c>
    </row>
    <row r="15354" spans="1:9" x14ac:dyDescent="0.35">
      <c r="A15354" t="s">
        <v>14</v>
      </c>
      <c r="B15354" t="s">
        <v>9</v>
      </c>
      <c r="C15354" t="s">
        <v>436</v>
      </c>
      <c r="D15354" t="s">
        <v>205</v>
      </c>
      <c r="E15354" t="s">
        <v>352</v>
      </c>
      <c r="F15354" t="s">
        <v>12</v>
      </c>
      <c r="G15354" s="2">
        <v>8477278.1348000001</v>
      </c>
      <c r="H15354" s="2">
        <v>41997.91</v>
      </c>
      <c r="I15354" s="2">
        <f t="shared" si="239"/>
        <v>52817.932304049842</v>
      </c>
    </row>
    <row r="15355" spans="1:9" x14ac:dyDescent="0.35">
      <c r="A15355" t="s">
        <v>14</v>
      </c>
      <c r="B15355" t="s">
        <v>9</v>
      </c>
      <c r="C15355" t="s">
        <v>18</v>
      </c>
      <c r="D15355" t="s">
        <v>49</v>
      </c>
      <c r="E15355" t="s">
        <v>1065</v>
      </c>
      <c r="F15355" t="s">
        <v>12</v>
      </c>
      <c r="G15355" s="2">
        <v>8475569.6633000001</v>
      </c>
      <c r="H15355" s="2">
        <v>47772.82</v>
      </c>
      <c r="I15355" s="2">
        <f t="shared" si="239"/>
        <v>52807.287621806856</v>
      </c>
    </row>
    <row r="15356" spans="1:9" x14ac:dyDescent="0.35">
      <c r="A15356" t="s">
        <v>14</v>
      </c>
      <c r="B15356" t="s">
        <v>9</v>
      </c>
      <c r="C15356" t="s">
        <v>56</v>
      </c>
      <c r="D15356" t="s">
        <v>49</v>
      </c>
      <c r="E15356" t="s">
        <v>69</v>
      </c>
      <c r="F15356" t="s">
        <v>168</v>
      </c>
      <c r="G15356" s="2">
        <v>8471655.4318000004</v>
      </c>
      <c r="H15356" s="2">
        <v>40574.019999999997</v>
      </c>
      <c r="I15356" s="2">
        <f t="shared" si="239"/>
        <v>52782.899886604362</v>
      </c>
    </row>
    <row r="15357" spans="1:9" x14ac:dyDescent="0.35">
      <c r="A15357" t="s">
        <v>14</v>
      </c>
      <c r="B15357" t="s">
        <v>9</v>
      </c>
      <c r="C15357" t="s">
        <v>87</v>
      </c>
      <c r="D15357" t="s">
        <v>52</v>
      </c>
      <c r="E15357" t="s">
        <v>2504</v>
      </c>
      <c r="F15357" t="s">
        <v>12</v>
      </c>
      <c r="G15357" s="2">
        <v>8471359.8761</v>
      </c>
      <c r="H15357" s="2">
        <v>48058.709999999897</v>
      </c>
      <c r="I15357" s="2">
        <f t="shared" si="239"/>
        <v>52781.058418068533</v>
      </c>
    </row>
    <row r="15358" spans="1:9" x14ac:dyDescent="0.35">
      <c r="A15358" t="s">
        <v>14</v>
      </c>
      <c r="B15358" t="s">
        <v>9</v>
      </c>
      <c r="C15358" t="s">
        <v>1142</v>
      </c>
      <c r="D15358" t="s">
        <v>23</v>
      </c>
      <c r="E15358" t="s">
        <v>1832</v>
      </c>
      <c r="F15358" t="s">
        <v>12</v>
      </c>
      <c r="G15358" s="2">
        <v>8470534.5675000008</v>
      </c>
      <c r="H15358" s="2">
        <v>47869.65</v>
      </c>
      <c r="I15358" s="2">
        <f t="shared" si="239"/>
        <v>52775.916308411222</v>
      </c>
    </row>
    <row r="15359" spans="1:9" x14ac:dyDescent="0.35">
      <c r="A15359" t="s">
        <v>14</v>
      </c>
      <c r="B15359" t="s">
        <v>9</v>
      </c>
      <c r="C15359" t="s">
        <v>301</v>
      </c>
      <c r="D15359" t="s">
        <v>49</v>
      </c>
      <c r="E15359" t="s">
        <v>487</v>
      </c>
      <c r="F15359" t="s">
        <v>12</v>
      </c>
      <c r="G15359" s="2">
        <v>8467841.2699999996</v>
      </c>
      <c r="H15359" s="2">
        <v>45908.6</v>
      </c>
      <c r="I15359" s="2">
        <f t="shared" si="239"/>
        <v>52759.135638629283</v>
      </c>
    </row>
    <row r="15360" spans="1:9" x14ac:dyDescent="0.35">
      <c r="A15360" t="s">
        <v>14</v>
      </c>
      <c r="B15360" t="s">
        <v>9</v>
      </c>
      <c r="C15360" t="s">
        <v>103</v>
      </c>
      <c r="D15360" t="s">
        <v>255</v>
      </c>
      <c r="E15360" t="s">
        <v>1965</v>
      </c>
      <c r="F15360" t="s">
        <v>12</v>
      </c>
      <c r="G15360" s="2">
        <v>8464289.4459999893</v>
      </c>
      <c r="H15360" s="2">
        <v>48670.19</v>
      </c>
      <c r="I15360" s="2">
        <f t="shared" si="239"/>
        <v>52737.005894080932</v>
      </c>
    </row>
    <row r="15361" spans="1:9" x14ac:dyDescent="0.35">
      <c r="A15361" t="s">
        <v>14</v>
      </c>
      <c r="B15361" t="s">
        <v>9</v>
      </c>
      <c r="C15361" t="s">
        <v>227</v>
      </c>
      <c r="D15361" t="s">
        <v>128</v>
      </c>
      <c r="E15361" t="s">
        <v>2141</v>
      </c>
      <c r="F15361" t="s">
        <v>12</v>
      </c>
      <c r="G15361" s="2">
        <v>8463439.2887999993</v>
      </c>
      <c r="H15361" s="2">
        <v>47805.279999999999</v>
      </c>
      <c r="I15361" s="2">
        <f t="shared" si="239"/>
        <v>52731.708964485973</v>
      </c>
    </row>
    <row r="15362" spans="1:9" x14ac:dyDescent="0.35">
      <c r="A15362" t="s">
        <v>14</v>
      </c>
      <c r="B15362" t="s">
        <v>9</v>
      </c>
      <c r="C15362" t="s">
        <v>56</v>
      </c>
      <c r="D15362" t="s">
        <v>363</v>
      </c>
      <c r="E15362" t="s">
        <v>3705</v>
      </c>
      <c r="F15362" t="s">
        <v>213</v>
      </c>
      <c r="G15362" s="2">
        <v>8462433.4600000009</v>
      </c>
      <c r="H15362" s="2">
        <v>33111</v>
      </c>
      <c r="I15362" s="2">
        <f t="shared" si="239"/>
        <v>52725.442118380066</v>
      </c>
    </row>
    <row r="15363" spans="1:9" x14ac:dyDescent="0.35">
      <c r="A15363" t="s">
        <v>14</v>
      </c>
      <c r="B15363" t="s">
        <v>9</v>
      </c>
      <c r="C15363" t="s">
        <v>140</v>
      </c>
      <c r="D15363" t="s">
        <v>31</v>
      </c>
      <c r="E15363" t="s">
        <v>178</v>
      </c>
      <c r="F15363" t="s">
        <v>168</v>
      </c>
      <c r="G15363" s="2">
        <v>8460867.7249999996</v>
      </c>
      <c r="H15363" s="2">
        <v>42528.1</v>
      </c>
      <c r="I15363" s="2">
        <f t="shared" ref="I15363:I15426" si="240">+G15363/160.5</f>
        <v>52715.686760124605</v>
      </c>
    </row>
    <row r="15364" spans="1:9" x14ac:dyDescent="0.35">
      <c r="A15364" t="s">
        <v>14</v>
      </c>
      <c r="B15364" t="s">
        <v>9</v>
      </c>
      <c r="C15364" t="s">
        <v>87</v>
      </c>
      <c r="D15364" t="s">
        <v>141</v>
      </c>
      <c r="E15364" t="s">
        <v>3006</v>
      </c>
      <c r="F15364" t="s">
        <v>12</v>
      </c>
      <c r="G15364" s="2">
        <v>8456595.4580000006</v>
      </c>
      <c r="H15364" s="2">
        <v>47366.559999999998</v>
      </c>
      <c r="I15364" s="2">
        <f t="shared" si="240"/>
        <v>52689.068274143305</v>
      </c>
    </row>
    <row r="15365" spans="1:9" x14ac:dyDescent="0.35">
      <c r="A15365" t="s">
        <v>14</v>
      </c>
      <c r="B15365" t="s">
        <v>9</v>
      </c>
      <c r="C15365" t="s">
        <v>62</v>
      </c>
      <c r="D15365" t="s">
        <v>46</v>
      </c>
      <c r="E15365" t="s">
        <v>648</v>
      </c>
      <c r="F15365" t="s">
        <v>168</v>
      </c>
      <c r="G15365" s="2">
        <v>8455641.7035000008</v>
      </c>
      <c r="H15365" s="2">
        <v>41999.360000000001</v>
      </c>
      <c r="I15365" s="2">
        <f t="shared" si="240"/>
        <v>52683.125878504681</v>
      </c>
    </row>
    <row r="15366" spans="1:9" x14ac:dyDescent="0.35">
      <c r="A15366" t="s">
        <v>14</v>
      </c>
      <c r="B15366" t="s">
        <v>9</v>
      </c>
      <c r="C15366" t="s">
        <v>18</v>
      </c>
      <c r="D15366" t="s">
        <v>31</v>
      </c>
      <c r="E15366" t="s">
        <v>1005</v>
      </c>
      <c r="F15366" t="s">
        <v>12</v>
      </c>
      <c r="G15366" s="2">
        <v>8453493.6148000006</v>
      </c>
      <c r="H15366" s="2">
        <v>48584.85</v>
      </c>
      <c r="I15366" s="2">
        <f t="shared" si="240"/>
        <v>52669.742148286605</v>
      </c>
    </row>
    <row r="15367" spans="1:9" x14ac:dyDescent="0.35">
      <c r="A15367" t="s">
        <v>14</v>
      </c>
      <c r="B15367" t="s">
        <v>9</v>
      </c>
      <c r="C15367" t="s">
        <v>65</v>
      </c>
      <c r="D15367" t="s">
        <v>49</v>
      </c>
      <c r="E15367" t="s">
        <v>657</v>
      </c>
      <c r="F15367" t="s">
        <v>12</v>
      </c>
      <c r="G15367" s="2">
        <v>8453416.9816999994</v>
      </c>
      <c r="H15367" s="2">
        <v>46302.79</v>
      </c>
      <c r="I15367" s="2">
        <f t="shared" si="240"/>
        <v>52669.264683489091</v>
      </c>
    </row>
    <row r="15368" spans="1:9" x14ac:dyDescent="0.35">
      <c r="A15368" t="s">
        <v>14</v>
      </c>
      <c r="B15368" t="s">
        <v>9</v>
      </c>
      <c r="C15368" t="s">
        <v>1153</v>
      </c>
      <c r="D15368" t="s">
        <v>191</v>
      </c>
      <c r="E15368" t="s">
        <v>192</v>
      </c>
      <c r="F15368" t="s">
        <v>12</v>
      </c>
      <c r="G15368" s="2">
        <v>8452815.2249999996</v>
      </c>
      <c r="H15368" s="2">
        <v>48509.7</v>
      </c>
      <c r="I15368" s="2">
        <f t="shared" si="240"/>
        <v>52665.515420560747</v>
      </c>
    </row>
    <row r="15369" spans="1:9" x14ac:dyDescent="0.35">
      <c r="A15369" t="s">
        <v>14</v>
      </c>
      <c r="B15369" t="s">
        <v>9</v>
      </c>
      <c r="C15369" t="s">
        <v>89</v>
      </c>
      <c r="D15369" t="s">
        <v>427</v>
      </c>
      <c r="E15369" t="s">
        <v>1228</v>
      </c>
      <c r="F15369" t="s">
        <v>12</v>
      </c>
      <c r="G15369" s="2">
        <v>8452455.477</v>
      </c>
      <c r="H15369" s="2">
        <v>50282</v>
      </c>
      <c r="I15369" s="2">
        <f t="shared" si="240"/>
        <v>52663.273999999998</v>
      </c>
    </row>
    <row r="15370" spans="1:9" x14ac:dyDescent="0.35">
      <c r="A15370" t="s">
        <v>14</v>
      </c>
      <c r="B15370" t="s">
        <v>9</v>
      </c>
      <c r="C15370" t="s">
        <v>18</v>
      </c>
      <c r="D15370" t="s">
        <v>128</v>
      </c>
      <c r="E15370" t="s">
        <v>2528</v>
      </c>
      <c r="F15370" t="s">
        <v>12</v>
      </c>
      <c r="G15370" s="2">
        <v>8451991.8347999994</v>
      </c>
      <c r="H15370" s="2">
        <v>47955.479999999901</v>
      </c>
      <c r="I15370" s="2">
        <f t="shared" si="240"/>
        <v>52660.385263551398</v>
      </c>
    </row>
    <row r="15371" spans="1:9" x14ac:dyDescent="0.35">
      <c r="A15371" t="s">
        <v>14</v>
      </c>
      <c r="B15371" t="s">
        <v>9</v>
      </c>
      <c r="C15371" t="s">
        <v>71</v>
      </c>
      <c r="D15371" t="s">
        <v>31</v>
      </c>
      <c r="E15371" t="s">
        <v>1005</v>
      </c>
      <c r="F15371" t="s">
        <v>168</v>
      </c>
      <c r="G15371" s="2">
        <v>8449888.4131000005</v>
      </c>
      <c r="H15371" s="2">
        <v>42624.539999999899</v>
      </c>
      <c r="I15371" s="2">
        <f t="shared" si="240"/>
        <v>52647.279832398759</v>
      </c>
    </row>
    <row r="15372" spans="1:9" x14ac:dyDescent="0.35">
      <c r="A15372" t="s">
        <v>14</v>
      </c>
      <c r="B15372" t="s">
        <v>9</v>
      </c>
      <c r="C15372" t="s">
        <v>182</v>
      </c>
      <c r="D15372" t="s">
        <v>33</v>
      </c>
      <c r="E15372" t="s">
        <v>1614</v>
      </c>
      <c r="F15372" t="s">
        <v>12</v>
      </c>
      <c r="G15372" s="2">
        <v>8447272.1967999991</v>
      </c>
      <c r="H15372" s="2">
        <v>47959.64</v>
      </c>
      <c r="I15372" s="2">
        <f t="shared" si="240"/>
        <v>52630.979419314637</v>
      </c>
    </row>
    <row r="15373" spans="1:9" x14ac:dyDescent="0.35">
      <c r="A15373" t="s">
        <v>14</v>
      </c>
      <c r="B15373" t="s">
        <v>9</v>
      </c>
      <c r="C15373" t="s">
        <v>58</v>
      </c>
      <c r="D15373" t="s">
        <v>255</v>
      </c>
      <c r="E15373" t="s">
        <v>3649</v>
      </c>
      <c r="F15373" t="s">
        <v>12</v>
      </c>
      <c r="G15373" s="2">
        <v>8445387.9349999893</v>
      </c>
      <c r="H15373" s="2">
        <v>47468.5</v>
      </c>
      <c r="I15373" s="2">
        <f t="shared" si="240"/>
        <v>52619.239470404915</v>
      </c>
    </row>
    <row r="15374" spans="1:9" x14ac:dyDescent="0.35">
      <c r="A15374" t="s">
        <v>14</v>
      </c>
      <c r="B15374" t="s">
        <v>9</v>
      </c>
      <c r="C15374" t="s">
        <v>301</v>
      </c>
      <c r="D15374" t="s">
        <v>33</v>
      </c>
      <c r="E15374" t="s">
        <v>1072</v>
      </c>
      <c r="F15374" t="s">
        <v>168</v>
      </c>
      <c r="G15374" s="2">
        <v>8445243.8225999996</v>
      </c>
      <c r="H15374" s="2">
        <v>42663.519999999997</v>
      </c>
      <c r="I15374" s="2">
        <f t="shared" si="240"/>
        <v>52618.341573831771</v>
      </c>
    </row>
    <row r="15375" spans="1:9" x14ac:dyDescent="0.35">
      <c r="A15375" t="s">
        <v>14</v>
      </c>
      <c r="B15375" t="s">
        <v>9</v>
      </c>
      <c r="C15375" t="s">
        <v>356</v>
      </c>
      <c r="D15375" t="s">
        <v>31</v>
      </c>
      <c r="E15375" t="s">
        <v>2681</v>
      </c>
      <c r="F15375" t="s">
        <v>168</v>
      </c>
      <c r="G15375" s="2">
        <v>8444581.1587000005</v>
      </c>
      <c r="H15375" s="2">
        <v>43438.3</v>
      </c>
      <c r="I15375" s="2">
        <f t="shared" si="240"/>
        <v>52614.212826791278</v>
      </c>
    </row>
    <row r="15376" spans="1:9" x14ac:dyDescent="0.35">
      <c r="A15376" t="s">
        <v>14</v>
      </c>
      <c r="B15376" t="s">
        <v>9</v>
      </c>
      <c r="C15376" t="s">
        <v>440</v>
      </c>
      <c r="D15376" t="s">
        <v>79</v>
      </c>
      <c r="E15376" t="s">
        <v>282</v>
      </c>
      <c r="F15376" t="s">
        <v>12</v>
      </c>
      <c r="G15376" s="2">
        <v>8440862</v>
      </c>
      <c r="H15376" s="2">
        <v>48960</v>
      </c>
      <c r="I15376" s="2">
        <f t="shared" si="240"/>
        <v>52591.040498442366</v>
      </c>
    </row>
    <row r="15377" spans="1:9" x14ac:dyDescent="0.35">
      <c r="A15377" t="s">
        <v>14</v>
      </c>
      <c r="B15377" t="s">
        <v>9</v>
      </c>
      <c r="C15377" t="s">
        <v>477</v>
      </c>
      <c r="D15377" t="s">
        <v>33</v>
      </c>
      <c r="E15377" t="s">
        <v>1764</v>
      </c>
      <c r="F15377" t="s">
        <v>12</v>
      </c>
      <c r="G15377" s="2">
        <v>8440458.0206000004</v>
      </c>
      <c r="H15377" s="2">
        <v>46465.5</v>
      </c>
      <c r="I15377" s="2">
        <f t="shared" si="240"/>
        <v>52588.523492834895</v>
      </c>
    </row>
    <row r="15378" spans="1:9" x14ac:dyDescent="0.35">
      <c r="A15378" t="s">
        <v>14</v>
      </c>
      <c r="B15378" t="s">
        <v>9</v>
      </c>
      <c r="C15378" t="s">
        <v>211</v>
      </c>
      <c r="D15378" t="s">
        <v>46</v>
      </c>
      <c r="E15378" t="s">
        <v>311</v>
      </c>
      <c r="F15378" t="s">
        <v>12</v>
      </c>
      <c r="G15378" s="2">
        <v>8439833.6698000003</v>
      </c>
      <c r="H15378" s="2">
        <v>43371.76</v>
      </c>
      <c r="I15378" s="2">
        <f t="shared" si="240"/>
        <v>52584.633456697818</v>
      </c>
    </row>
    <row r="15379" spans="1:9" x14ac:dyDescent="0.35">
      <c r="A15379" t="s">
        <v>14</v>
      </c>
      <c r="B15379" t="s">
        <v>9</v>
      </c>
      <c r="C15379" t="s">
        <v>1963</v>
      </c>
      <c r="D15379" t="s">
        <v>1246</v>
      </c>
      <c r="E15379" t="s">
        <v>1247</v>
      </c>
      <c r="F15379" t="s">
        <v>12</v>
      </c>
      <c r="G15379" s="2">
        <v>8439390</v>
      </c>
      <c r="H15379" s="2">
        <v>48924</v>
      </c>
      <c r="I15379" s="2">
        <f t="shared" si="240"/>
        <v>52581.869158878508</v>
      </c>
    </row>
    <row r="15380" spans="1:9" x14ac:dyDescent="0.35">
      <c r="A15380" t="s">
        <v>14</v>
      </c>
      <c r="B15380" t="s">
        <v>9</v>
      </c>
      <c r="C15380" t="s">
        <v>1035</v>
      </c>
      <c r="D15380" t="s">
        <v>33</v>
      </c>
      <c r="E15380" t="s">
        <v>1503</v>
      </c>
      <c r="F15380" t="s">
        <v>174</v>
      </c>
      <c r="G15380" s="2">
        <v>8438072.148</v>
      </c>
      <c r="H15380" s="2">
        <v>168964.2</v>
      </c>
      <c r="I15380" s="2">
        <f t="shared" si="240"/>
        <v>52573.658242990656</v>
      </c>
    </row>
    <row r="15381" spans="1:9" x14ac:dyDescent="0.35">
      <c r="A15381" t="s">
        <v>14</v>
      </c>
      <c r="B15381" t="s">
        <v>9</v>
      </c>
      <c r="C15381" t="s">
        <v>18</v>
      </c>
      <c r="D15381" t="s">
        <v>581</v>
      </c>
      <c r="E15381" t="s">
        <v>1386</v>
      </c>
      <c r="F15381" t="s">
        <v>12</v>
      </c>
      <c r="G15381" s="2">
        <v>8436955.3189000003</v>
      </c>
      <c r="H15381" s="2">
        <v>46188.73</v>
      </c>
      <c r="I15381" s="2">
        <f t="shared" si="240"/>
        <v>52566.699806230528</v>
      </c>
    </row>
    <row r="15382" spans="1:9" x14ac:dyDescent="0.35">
      <c r="A15382" t="s">
        <v>14</v>
      </c>
      <c r="B15382" t="s">
        <v>9</v>
      </c>
      <c r="C15382" t="s">
        <v>56</v>
      </c>
      <c r="D15382" t="s">
        <v>363</v>
      </c>
      <c r="E15382" t="s">
        <v>3460</v>
      </c>
      <c r="F15382" t="s">
        <v>12</v>
      </c>
      <c r="G15382" s="2">
        <v>8436203.443</v>
      </c>
      <c r="H15382" s="2">
        <v>47132.5</v>
      </c>
      <c r="I15382" s="2">
        <f t="shared" si="240"/>
        <v>52562.015221183799</v>
      </c>
    </row>
    <row r="15383" spans="1:9" x14ac:dyDescent="0.35">
      <c r="A15383" t="s">
        <v>14</v>
      </c>
      <c r="B15383" t="s">
        <v>9</v>
      </c>
      <c r="C15383" t="s">
        <v>329</v>
      </c>
      <c r="D15383" t="s">
        <v>49</v>
      </c>
      <c r="E15383" t="s">
        <v>50</v>
      </c>
      <c r="F15383" t="s">
        <v>168</v>
      </c>
      <c r="G15383" s="2">
        <v>8435544</v>
      </c>
      <c r="H15383" s="2">
        <v>42360</v>
      </c>
      <c r="I15383" s="2">
        <f t="shared" si="240"/>
        <v>52557.906542056073</v>
      </c>
    </row>
    <row r="15384" spans="1:9" x14ac:dyDescent="0.35">
      <c r="A15384" t="s">
        <v>14</v>
      </c>
      <c r="B15384" t="s">
        <v>9</v>
      </c>
      <c r="C15384" t="s">
        <v>518</v>
      </c>
      <c r="D15384" t="s">
        <v>83</v>
      </c>
      <c r="E15384" t="s">
        <v>942</v>
      </c>
      <c r="F15384" t="s">
        <v>168</v>
      </c>
      <c r="G15384" s="2">
        <v>8434832.1809</v>
      </c>
      <c r="H15384" s="2">
        <v>41638.44</v>
      </c>
      <c r="I15384" s="2">
        <f t="shared" si="240"/>
        <v>52553.471532087227</v>
      </c>
    </row>
    <row r="15385" spans="1:9" x14ac:dyDescent="0.35">
      <c r="A15385" t="s">
        <v>14</v>
      </c>
      <c r="B15385" t="s">
        <v>9</v>
      </c>
      <c r="C15385" t="s">
        <v>78</v>
      </c>
      <c r="D15385" t="s">
        <v>250</v>
      </c>
      <c r="E15385" t="s">
        <v>2653</v>
      </c>
      <c r="F15385" t="s">
        <v>12</v>
      </c>
      <c r="G15385" s="2">
        <v>8434420.3476999998</v>
      </c>
      <c r="H15385" s="2">
        <v>49218.3</v>
      </c>
      <c r="I15385" s="2">
        <f t="shared" si="240"/>
        <v>52550.905593146417</v>
      </c>
    </row>
    <row r="15386" spans="1:9" x14ac:dyDescent="0.35">
      <c r="A15386" t="s">
        <v>14</v>
      </c>
      <c r="B15386" t="s">
        <v>9</v>
      </c>
      <c r="C15386" t="s">
        <v>89</v>
      </c>
      <c r="D15386" t="s">
        <v>79</v>
      </c>
      <c r="E15386" t="s">
        <v>3075</v>
      </c>
      <c r="F15386" t="s">
        <v>168</v>
      </c>
      <c r="G15386" s="2">
        <v>8433486.3024000004</v>
      </c>
      <c r="H15386" s="2">
        <v>42108.27</v>
      </c>
      <c r="I15386" s="2">
        <f t="shared" si="240"/>
        <v>52545.085996261681</v>
      </c>
    </row>
    <row r="15387" spans="1:9" x14ac:dyDescent="0.35">
      <c r="A15387" t="s">
        <v>14</v>
      </c>
      <c r="B15387" t="s">
        <v>9</v>
      </c>
      <c r="C15387" t="s">
        <v>211</v>
      </c>
      <c r="D15387" t="s">
        <v>315</v>
      </c>
      <c r="E15387" t="s">
        <v>2921</v>
      </c>
      <c r="F15387" t="s">
        <v>12</v>
      </c>
      <c r="G15387" s="2">
        <v>8433352.1515999995</v>
      </c>
      <c r="H15387" s="2">
        <v>49018.76</v>
      </c>
      <c r="I15387" s="2">
        <f t="shared" si="240"/>
        <v>52544.250165732083</v>
      </c>
    </row>
    <row r="15388" spans="1:9" x14ac:dyDescent="0.35">
      <c r="A15388" t="s">
        <v>14</v>
      </c>
      <c r="B15388" t="s">
        <v>9</v>
      </c>
      <c r="C15388" t="s">
        <v>56</v>
      </c>
      <c r="D15388" t="s">
        <v>31</v>
      </c>
      <c r="E15388" t="s">
        <v>1866</v>
      </c>
      <c r="F15388" t="s">
        <v>12</v>
      </c>
      <c r="G15388" s="2">
        <v>8432455.3121000007</v>
      </c>
      <c r="H15388" s="2">
        <v>46492.3</v>
      </c>
      <c r="I15388" s="2">
        <f t="shared" si="240"/>
        <v>52538.66238068536</v>
      </c>
    </row>
    <row r="15389" spans="1:9" x14ac:dyDescent="0.35">
      <c r="A15389" t="s">
        <v>14</v>
      </c>
      <c r="B15389" t="s">
        <v>9</v>
      </c>
      <c r="C15389" t="s">
        <v>759</v>
      </c>
      <c r="D15389" t="s">
        <v>85</v>
      </c>
      <c r="E15389" t="s">
        <v>980</v>
      </c>
      <c r="F15389" t="s">
        <v>12</v>
      </c>
      <c r="G15389" s="2">
        <v>8431889.3005999997</v>
      </c>
      <c r="H15389" s="2">
        <v>42169.99</v>
      </c>
      <c r="I15389" s="2">
        <f t="shared" si="240"/>
        <v>52535.135829283485</v>
      </c>
    </row>
    <row r="15390" spans="1:9" x14ac:dyDescent="0.35">
      <c r="A15390" t="s">
        <v>14</v>
      </c>
      <c r="B15390" t="s">
        <v>9</v>
      </c>
      <c r="C15390" t="s">
        <v>340</v>
      </c>
      <c r="D15390" t="s">
        <v>255</v>
      </c>
      <c r="E15390" t="s">
        <v>1461</v>
      </c>
      <c r="F15390" t="s">
        <v>12</v>
      </c>
      <c r="G15390" s="2">
        <v>8431732.9569000006</v>
      </c>
      <c r="H15390" s="2">
        <v>41502.230000000003</v>
      </c>
      <c r="I15390" s="2">
        <f t="shared" si="240"/>
        <v>52534.161725233651</v>
      </c>
    </row>
    <row r="15391" spans="1:9" x14ac:dyDescent="0.35">
      <c r="A15391" t="s">
        <v>14</v>
      </c>
      <c r="B15391" t="s">
        <v>9</v>
      </c>
      <c r="C15391" t="s">
        <v>15</v>
      </c>
      <c r="D15391" t="s">
        <v>128</v>
      </c>
      <c r="E15391" t="s">
        <v>3706</v>
      </c>
      <c r="F15391" t="s">
        <v>12</v>
      </c>
      <c r="G15391" s="2">
        <v>8431485.8462000005</v>
      </c>
      <c r="H15391" s="2">
        <v>46648.63</v>
      </c>
      <c r="I15391" s="2">
        <f t="shared" si="240"/>
        <v>52532.622094704057</v>
      </c>
    </row>
    <row r="15392" spans="1:9" x14ac:dyDescent="0.35">
      <c r="A15392" t="s">
        <v>14</v>
      </c>
      <c r="B15392" t="s">
        <v>9</v>
      </c>
      <c r="C15392" t="s">
        <v>517</v>
      </c>
      <c r="D15392" t="s">
        <v>31</v>
      </c>
      <c r="E15392" t="s">
        <v>407</v>
      </c>
      <c r="F15392" t="s">
        <v>168</v>
      </c>
      <c r="G15392" s="2">
        <v>8431194.9877000004</v>
      </c>
      <c r="H15392" s="2">
        <v>40051.5</v>
      </c>
      <c r="I15392" s="2">
        <f t="shared" si="240"/>
        <v>52530.809892211837</v>
      </c>
    </row>
    <row r="15393" spans="1:9" x14ac:dyDescent="0.35">
      <c r="A15393" t="s">
        <v>14</v>
      </c>
      <c r="B15393" t="s">
        <v>9</v>
      </c>
      <c r="C15393" t="s">
        <v>550</v>
      </c>
      <c r="D15393" t="s">
        <v>31</v>
      </c>
      <c r="E15393" t="s">
        <v>1251</v>
      </c>
      <c r="F15393" t="s">
        <v>12</v>
      </c>
      <c r="G15393" s="2">
        <v>8431070.1721999999</v>
      </c>
      <c r="H15393" s="2">
        <v>47450.76</v>
      </c>
      <c r="I15393" s="2">
        <f t="shared" si="240"/>
        <v>52530.032225545168</v>
      </c>
    </row>
    <row r="15394" spans="1:9" x14ac:dyDescent="0.35">
      <c r="A15394" t="s">
        <v>14</v>
      </c>
      <c r="B15394" t="s">
        <v>9</v>
      </c>
      <c r="C15394" t="s">
        <v>1274</v>
      </c>
      <c r="D15394" t="s">
        <v>46</v>
      </c>
      <c r="E15394" t="s">
        <v>188</v>
      </c>
      <c r="F15394" t="s">
        <v>12</v>
      </c>
      <c r="G15394" s="2">
        <v>8428536.3684</v>
      </c>
      <c r="H15394" s="2">
        <v>45889.55</v>
      </c>
      <c r="I15394" s="2">
        <f t="shared" si="240"/>
        <v>52514.245285981306</v>
      </c>
    </row>
    <row r="15395" spans="1:9" x14ac:dyDescent="0.35">
      <c r="A15395" t="s">
        <v>14</v>
      </c>
      <c r="B15395" t="s">
        <v>9</v>
      </c>
      <c r="C15395" t="s">
        <v>440</v>
      </c>
      <c r="D15395" t="s">
        <v>23</v>
      </c>
      <c r="E15395" t="s">
        <v>1157</v>
      </c>
      <c r="F15395" t="s">
        <v>12</v>
      </c>
      <c r="G15395" s="2">
        <v>8424232.5522000007</v>
      </c>
      <c r="H15395" s="2">
        <v>48601.42</v>
      </c>
      <c r="I15395" s="2">
        <f t="shared" si="240"/>
        <v>52487.430231775703</v>
      </c>
    </row>
    <row r="15396" spans="1:9" x14ac:dyDescent="0.35">
      <c r="A15396" t="s">
        <v>14</v>
      </c>
      <c r="B15396" t="s">
        <v>9</v>
      </c>
      <c r="C15396" t="s">
        <v>3030</v>
      </c>
      <c r="D15396" t="s">
        <v>23</v>
      </c>
      <c r="E15396" t="s">
        <v>1157</v>
      </c>
      <c r="F15396" t="s">
        <v>12</v>
      </c>
      <c r="G15396" s="2">
        <v>8423042.2740000002</v>
      </c>
      <c r="H15396" s="2">
        <v>45587.519999999997</v>
      </c>
      <c r="I15396" s="2">
        <f t="shared" si="240"/>
        <v>52480.014168224297</v>
      </c>
    </row>
    <row r="15397" spans="1:9" x14ac:dyDescent="0.35">
      <c r="A15397" t="s">
        <v>14</v>
      </c>
      <c r="B15397" t="s">
        <v>9</v>
      </c>
      <c r="C15397" t="s">
        <v>1027</v>
      </c>
      <c r="D15397" t="s">
        <v>363</v>
      </c>
      <c r="E15397" t="s">
        <v>904</v>
      </c>
      <c r="F15397" t="s">
        <v>12</v>
      </c>
      <c r="G15397" s="2">
        <v>8417335.3066000007</v>
      </c>
      <c r="H15397" s="2">
        <v>47685.66</v>
      </c>
      <c r="I15397" s="2">
        <f t="shared" si="240"/>
        <v>52444.456738940811</v>
      </c>
    </row>
    <row r="15398" spans="1:9" x14ac:dyDescent="0.35">
      <c r="A15398" t="s">
        <v>14</v>
      </c>
      <c r="B15398" t="s">
        <v>9</v>
      </c>
      <c r="C15398" t="s">
        <v>1507</v>
      </c>
      <c r="D15398" t="s">
        <v>49</v>
      </c>
      <c r="E15398" t="s">
        <v>118</v>
      </c>
      <c r="F15398" t="s">
        <v>12</v>
      </c>
      <c r="G15398" s="2">
        <v>8417234.0700000003</v>
      </c>
      <c r="H15398" s="2">
        <v>49310.1</v>
      </c>
      <c r="I15398" s="2">
        <f t="shared" si="240"/>
        <v>52443.825981308415</v>
      </c>
    </row>
    <row r="15399" spans="1:9" x14ac:dyDescent="0.35">
      <c r="A15399" t="s">
        <v>14</v>
      </c>
      <c r="B15399" t="s">
        <v>9</v>
      </c>
      <c r="C15399" t="s">
        <v>25</v>
      </c>
      <c r="D15399" t="s">
        <v>46</v>
      </c>
      <c r="E15399" t="s">
        <v>605</v>
      </c>
      <c r="F15399" t="s">
        <v>12</v>
      </c>
      <c r="G15399" s="2">
        <v>8414581.5135999992</v>
      </c>
      <c r="H15399" s="2">
        <v>46636.209999999897</v>
      </c>
      <c r="I15399" s="2">
        <f t="shared" si="240"/>
        <v>52427.299150155755</v>
      </c>
    </row>
    <row r="15400" spans="1:9" x14ac:dyDescent="0.35">
      <c r="A15400" t="s">
        <v>14</v>
      </c>
      <c r="B15400" t="s">
        <v>9</v>
      </c>
      <c r="C15400" t="s">
        <v>120</v>
      </c>
      <c r="D15400" t="s">
        <v>363</v>
      </c>
      <c r="E15400" t="s">
        <v>699</v>
      </c>
      <c r="F15400" t="s">
        <v>168</v>
      </c>
      <c r="G15400" s="2">
        <v>8411017.3280999996</v>
      </c>
      <c r="H15400" s="2">
        <v>41902.879999999997</v>
      </c>
      <c r="I15400" s="2">
        <f t="shared" si="240"/>
        <v>52405.092386915887</v>
      </c>
    </row>
    <row r="15401" spans="1:9" x14ac:dyDescent="0.35">
      <c r="A15401" t="s">
        <v>14</v>
      </c>
      <c r="B15401" t="s">
        <v>9</v>
      </c>
      <c r="C15401" t="s">
        <v>18</v>
      </c>
      <c r="D15401" t="s">
        <v>46</v>
      </c>
      <c r="E15401" t="s">
        <v>1003</v>
      </c>
      <c r="F15401" t="s">
        <v>12</v>
      </c>
      <c r="G15401" s="2">
        <v>8409493.5500000007</v>
      </c>
      <c r="H15401" s="2">
        <v>44637.2</v>
      </c>
      <c r="I15401" s="2">
        <f t="shared" si="240"/>
        <v>52395.598442367605</v>
      </c>
    </row>
    <row r="15402" spans="1:9" x14ac:dyDescent="0.35">
      <c r="A15402" t="s">
        <v>14</v>
      </c>
      <c r="B15402" t="s">
        <v>9</v>
      </c>
      <c r="C15402" t="s">
        <v>219</v>
      </c>
      <c r="D15402" t="s">
        <v>205</v>
      </c>
      <c r="E15402" t="s">
        <v>780</v>
      </c>
      <c r="F15402" t="s">
        <v>12</v>
      </c>
      <c r="G15402" s="2">
        <v>8408870.4583000001</v>
      </c>
      <c r="H15402" s="2">
        <v>44084.0099999999</v>
      </c>
      <c r="I15402" s="2">
        <f t="shared" si="240"/>
        <v>52391.716251090344</v>
      </c>
    </row>
    <row r="15403" spans="1:9" x14ac:dyDescent="0.35">
      <c r="A15403" t="s">
        <v>14</v>
      </c>
      <c r="B15403" t="s">
        <v>9</v>
      </c>
      <c r="C15403" t="s">
        <v>18</v>
      </c>
      <c r="D15403" t="s">
        <v>31</v>
      </c>
      <c r="E15403" t="s">
        <v>1104</v>
      </c>
      <c r="F15403" t="s">
        <v>12</v>
      </c>
      <c r="G15403" s="2">
        <v>8407621.7083000001</v>
      </c>
      <c r="H15403" s="2">
        <v>44712.65</v>
      </c>
      <c r="I15403" s="2">
        <f t="shared" si="240"/>
        <v>52383.935877258569</v>
      </c>
    </row>
    <row r="15404" spans="1:9" x14ac:dyDescent="0.35">
      <c r="A15404" t="s">
        <v>14</v>
      </c>
      <c r="B15404" t="s">
        <v>9</v>
      </c>
      <c r="C15404" t="s">
        <v>1848</v>
      </c>
      <c r="D15404" t="s">
        <v>46</v>
      </c>
      <c r="E15404" t="s">
        <v>718</v>
      </c>
      <c r="F15404" t="s">
        <v>12</v>
      </c>
      <c r="G15404" s="2">
        <v>8406524.3697999995</v>
      </c>
      <c r="H15404" s="2">
        <v>47201.15</v>
      </c>
      <c r="I15404" s="2">
        <f t="shared" si="240"/>
        <v>52377.098877258562</v>
      </c>
    </row>
    <row r="15405" spans="1:9" x14ac:dyDescent="0.35">
      <c r="A15405" t="s">
        <v>14</v>
      </c>
      <c r="B15405" t="s">
        <v>9</v>
      </c>
      <c r="C15405" t="s">
        <v>140</v>
      </c>
      <c r="D15405" t="s">
        <v>31</v>
      </c>
      <c r="E15405" t="s">
        <v>1649</v>
      </c>
      <c r="F15405" t="s">
        <v>12</v>
      </c>
      <c r="G15405" s="2">
        <v>8402720.3148999996</v>
      </c>
      <c r="H15405" s="2">
        <v>47009.86</v>
      </c>
      <c r="I15405" s="2">
        <f t="shared" si="240"/>
        <v>52353.397600623051</v>
      </c>
    </row>
    <row r="15406" spans="1:9" x14ac:dyDescent="0.35">
      <c r="A15406" t="s">
        <v>14</v>
      </c>
      <c r="B15406" t="s">
        <v>9</v>
      </c>
      <c r="C15406" t="s">
        <v>103</v>
      </c>
      <c r="D15406" t="s">
        <v>46</v>
      </c>
      <c r="E15406" t="s">
        <v>605</v>
      </c>
      <c r="F15406" t="s">
        <v>124</v>
      </c>
      <c r="G15406" s="2">
        <v>8400000</v>
      </c>
      <c r="H15406" s="2">
        <v>8400000</v>
      </c>
      <c r="I15406" s="2">
        <f t="shared" si="240"/>
        <v>52336.448598130839</v>
      </c>
    </row>
    <row r="15407" spans="1:9" x14ac:dyDescent="0.35">
      <c r="A15407" t="s">
        <v>14</v>
      </c>
      <c r="B15407" t="s">
        <v>9</v>
      </c>
      <c r="C15407" t="s">
        <v>1164</v>
      </c>
      <c r="D15407" t="s">
        <v>33</v>
      </c>
      <c r="E15407" t="s">
        <v>1004</v>
      </c>
      <c r="F15407" t="s">
        <v>12</v>
      </c>
      <c r="G15407" s="2">
        <v>8397923.1998999994</v>
      </c>
      <c r="H15407" s="2">
        <v>40935.53</v>
      </c>
      <c r="I15407" s="2">
        <f t="shared" si="240"/>
        <v>52323.509033644856</v>
      </c>
    </row>
    <row r="15408" spans="1:9" x14ac:dyDescent="0.35">
      <c r="A15408" t="s">
        <v>14</v>
      </c>
      <c r="B15408" t="s">
        <v>9</v>
      </c>
      <c r="C15408" t="s">
        <v>62</v>
      </c>
      <c r="D15408" t="s">
        <v>31</v>
      </c>
      <c r="E15408" t="s">
        <v>1195</v>
      </c>
      <c r="F15408" t="s">
        <v>12</v>
      </c>
      <c r="G15408" s="2">
        <v>8395186.5199999996</v>
      </c>
      <c r="H15408" s="2">
        <v>48974.8</v>
      </c>
      <c r="I15408" s="2">
        <f t="shared" si="240"/>
        <v>52306.458068535823</v>
      </c>
    </row>
    <row r="15409" spans="1:9" x14ac:dyDescent="0.35">
      <c r="A15409" t="s">
        <v>14</v>
      </c>
      <c r="B15409" t="s">
        <v>9</v>
      </c>
      <c r="C15409" t="s">
        <v>382</v>
      </c>
      <c r="D15409" t="s">
        <v>23</v>
      </c>
      <c r="E15409" t="s">
        <v>1157</v>
      </c>
      <c r="F15409" t="s">
        <v>12</v>
      </c>
      <c r="G15409" s="2">
        <v>8391693.7289000005</v>
      </c>
      <c r="H15409" s="2">
        <v>46867.17</v>
      </c>
      <c r="I15409" s="2">
        <f t="shared" si="240"/>
        <v>52284.696130218072</v>
      </c>
    </row>
    <row r="15410" spans="1:9" x14ac:dyDescent="0.35">
      <c r="A15410" t="s">
        <v>14</v>
      </c>
      <c r="B15410" t="s">
        <v>9</v>
      </c>
      <c r="C15410" t="s">
        <v>127</v>
      </c>
      <c r="D15410" t="s">
        <v>54</v>
      </c>
      <c r="E15410" t="s">
        <v>851</v>
      </c>
      <c r="F15410" t="s">
        <v>12</v>
      </c>
      <c r="G15410" s="2">
        <v>8391681.0457000006</v>
      </c>
      <c r="H15410" s="2">
        <v>47420.24</v>
      </c>
      <c r="I15410" s="2">
        <f t="shared" si="240"/>
        <v>52284.617107165112</v>
      </c>
    </row>
    <row r="15411" spans="1:9" x14ac:dyDescent="0.35">
      <c r="A15411" t="s">
        <v>14</v>
      </c>
      <c r="B15411" t="s">
        <v>9</v>
      </c>
      <c r="C15411" t="s">
        <v>550</v>
      </c>
      <c r="D15411" t="s">
        <v>52</v>
      </c>
      <c r="E15411" t="s">
        <v>1146</v>
      </c>
      <c r="F15411" t="s">
        <v>168</v>
      </c>
      <c r="G15411" s="2">
        <v>8390000.3072999995</v>
      </c>
      <c r="H15411" s="2">
        <v>41986.75</v>
      </c>
      <c r="I15411" s="2">
        <f t="shared" si="240"/>
        <v>52274.145216822428</v>
      </c>
    </row>
    <row r="15412" spans="1:9" x14ac:dyDescent="0.35">
      <c r="A15412" t="s">
        <v>14</v>
      </c>
      <c r="B15412" t="s">
        <v>9</v>
      </c>
      <c r="C15412" t="s">
        <v>314</v>
      </c>
      <c r="D15412" t="s">
        <v>205</v>
      </c>
      <c r="E15412" t="s">
        <v>780</v>
      </c>
      <c r="F15412" t="s">
        <v>12</v>
      </c>
      <c r="G15412" s="2">
        <v>8387635.0810000002</v>
      </c>
      <c r="H15412" s="2">
        <v>45287.08</v>
      </c>
      <c r="I15412" s="2">
        <f t="shared" si="240"/>
        <v>52259.408604361372</v>
      </c>
    </row>
    <row r="15413" spans="1:9" x14ac:dyDescent="0.35">
      <c r="A15413" t="s">
        <v>14</v>
      </c>
      <c r="B15413" t="s">
        <v>9</v>
      </c>
      <c r="C15413" t="s">
        <v>227</v>
      </c>
      <c r="D15413" t="s">
        <v>581</v>
      </c>
      <c r="E15413" t="s">
        <v>582</v>
      </c>
      <c r="F15413" t="s">
        <v>168</v>
      </c>
      <c r="G15413" s="2">
        <v>8384273.3819000004</v>
      </c>
      <c r="H15413" s="2">
        <v>43511.81</v>
      </c>
      <c r="I15413" s="2">
        <f t="shared" si="240"/>
        <v>52238.463438629289</v>
      </c>
    </row>
    <row r="15414" spans="1:9" x14ac:dyDescent="0.35">
      <c r="A15414" t="s">
        <v>14</v>
      </c>
      <c r="B15414" t="s">
        <v>9</v>
      </c>
      <c r="C15414" t="s">
        <v>15</v>
      </c>
      <c r="D15414" t="s">
        <v>49</v>
      </c>
      <c r="E15414" t="s">
        <v>1900</v>
      </c>
      <c r="F15414" t="s">
        <v>12</v>
      </c>
      <c r="G15414" s="2">
        <v>8381999.1589000002</v>
      </c>
      <c r="H15414" s="2">
        <v>49006.28</v>
      </c>
      <c r="I15414" s="2">
        <f t="shared" si="240"/>
        <v>52224.293824922119</v>
      </c>
    </row>
    <row r="15415" spans="1:9" x14ac:dyDescent="0.35">
      <c r="A15415" t="s">
        <v>14</v>
      </c>
      <c r="B15415" t="s">
        <v>9</v>
      </c>
      <c r="C15415" t="s">
        <v>71</v>
      </c>
      <c r="D15415" t="s">
        <v>46</v>
      </c>
      <c r="E15415" t="s">
        <v>458</v>
      </c>
      <c r="F15415" t="s">
        <v>168</v>
      </c>
      <c r="G15415" s="2">
        <v>8380065.8284</v>
      </c>
      <c r="H15415" s="2">
        <v>42038.66</v>
      </c>
      <c r="I15415" s="2">
        <f t="shared" si="240"/>
        <v>52212.24815202492</v>
      </c>
    </row>
    <row r="15416" spans="1:9" x14ac:dyDescent="0.35">
      <c r="A15416" t="s">
        <v>14</v>
      </c>
      <c r="B15416" t="s">
        <v>9</v>
      </c>
      <c r="C15416" t="s">
        <v>169</v>
      </c>
      <c r="D15416" t="s">
        <v>250</v>
      </c>
      <c r="E15416" t="s">
        <v>1315</v>
      </c>
      <c r="F15416" t="s">
        <v>12</v>
      </c>
      <c r="G15416" s="2">
        <v>8379828.7239999902</v>
      </c>
      <c r="H15416" s="2">
        <v>48126.959999999897</v>
      </c>
      <c r="I15416" s="2">
        <f t="shared" si="240"/>
        <v>52210.770866043553</v>
      </c>
    </row>
    <row r="15417" spans="1:9" x14ac:dyDescent="0.35">
      <c r="A15417" t="s">
        <v>14</v>
      </c>
      <c r="B15417" t="s">
        <v>9</v>
      </c>
      <c r="C15417" t="s">
        <v>705</v>
      </c>
      <c r="D15417" t="s">
        <v>88</v>
      </c>
      <c r="E15417" t="s">
        <v>1260</v>
      </c>
      <c r="F15417" t="s">
        <v>12</v>
      </c>
      <c r="G15417" s="2">
        <v>8379475</v>
      </c>
      <c r="H15417" s="2">
        <v>43700</v>
      </c>
      <c r="I15417" s="2">
        <f t="shared" si="240"/>
        <v>52208.566978193143</v>
      </c>
    </row>
    <row r="15418" spans="1:9" x14ac:dyDescent="0.35">
      <c r="A15418" t="s">
        <v>14</v>
      </c>
      <c r="B15418" t="s">
        <v>9</v>
      </c>
      <c r="C15418" t="s">
        <v>874</v>
      </c>
      <c r="D15418" t="s">
        <v>33</v>
      </c>
      <c r="E15418" t="s">
        <v>115</v>
      </c>
      <c r="F15418" t="s">
        <v>12</v>
      </c>
      <c r="G15418" s="2">
        <v>8379266.6289999997</v>
      </c>
      <c r="H15418" s="2">
        <v>40304.31</v>
      </c>
      <c r="I15418" s="2">
        <f t="shared" si="240"/>
        <v>52207.268716510902</v>
      </c>
    </row>
    <row r="15419" spans="1:9" x14ac:dyDescent="0.35">
      <c r="A15419" t="s">
        <v>14</v>
      </c>
      <c r="B15419" t="s">
        <v>9</v>
      </c>
      <c r="C15419" t="s">
        <v>25</v>
      </c>
      <c r="D15419" t="s">
        <v>49</v>
      </c>
      <c r="E15419" t="s">
        <v>195</v>
      </c>
      <c r="F15419" t="s">
        <v>168</v>
      </c>
      <c r="G15419" s="2">
        <v>8379014.7843000004</v>
      </c>
      <c r="H15419" s="2">
        <v>43395.57</v>
      </c>
      <c r="I15419" s="2">
        <f t="shared" si="240"/>
        <v>52205.699590654207</v>
      </c>
    </row>
    <row r="15420" spans="1:9" x14ac:dyDescent="0.35">
      <c r="A15420" t="s">
        <v>14</v>
      </c>
      <c r="B15420" t="s">
        <v>9</v>
      </c>
      <c r="C15420" t="s">
        <v>58</v>
      </c>
      <c r="D15420" t="s">
        <v>31</v>
      </c>
      <c r="E15420" t="s">
        <v>2341</v>
      </c>
      <c r="F15420" t="s">
        <v>12</v>
      </c>
      <c r="G15420" s="2">
        <v>8377439.8716000002</v>
      </c>
      <c r="H15420" s="2">
        <v>49600</v>
      </c>
      <c r="I15420" s="2">
        <f t="shared" si="240"/>
        <v>52195.887050467289</v>
      </c>
    </row>
    <row r="15421" spans="1:9" x14ac:dyDescent="0.35">
      <c r="A15421" t="s">
        <v>14</v>
      </c>
      <c r="B15421" t="s">
        <v>9</v>
      </c>
      <c r="C15421" t="s">
        <v>284</v>
      </c>
      <c r="D15421" t="s">
        <v>49</v>
      </c>
      <c r="E15421" t="s">
        <v>347</v>
      </c>
      <c r="F15421" t="s">
        <v>168</v>
      </c>
      <c r="G15421" s="2">
        <v>8376357.1222999897</v>
      </c>
      <c r="H15421" s="2">
        <v>39239.550000000003</v>
      </c>
      <c r="I15421" s="2">
        <f t="shared" si="240"/>
        <v>52189.140948909589</v>
      </c>
    </row>
    <row r="15422" spans="1:9" x14ac:dyDescent="0.35">
      <c r="A15422" t="s">
        <v>14</v>
      </c>
      <c r="B15422" t="s">
        <v>9</v>
      </c>
      <c r="C15422" t="s">
        <v>550</v>
      </c>
      <c r="D15422" t="s">
        <v>245</v>
      </c>
      <c r="E15422" t="s">
        <v>843</v>
      </c>
      <c r="F15422" t="s">
        <v>12</v>
      </c>
      <c r="G15422" s="2">
        <v>8375359.8261999898</v>
      </c>
      <c r="H15422" s="2">
        <v>44396.95</v>
      </c>
      <c r="I15422" s="2">
        <f t="shared" si="240"/>
        <v>52182.927266043553</v>
      </c>
    </row>
    <row r="15423" spans="1:9" x14ac:dyDescent="0.35">
      <c r="A15423" t="s">
        <v>14</v>
      </c>
      <c r="B15423" t="s">
        <v>9</v>
      </c>
      <c r="C15423" t="s">
        <v>219</v>
      </c>
      <c r="D15423" t="s">
        <v>238</v>
      </c>
      <c r="E15423" t="s">
        <v>2155</v>
      </c>
      <c r="F15423" t="s">
        <v>168</v>
      </c>
      <c r="G15423" s="2">
        <v>8371481.7258000001</v>
      </c>
      <c r="H15423" s="2">
        <v>40345.39</v>
      </c>
      <c r="I15423" s="2">
        <f t="shared" si="240"/>
        <v>52158.764646728974</v>
      </c>
    </row>
    <row r="15424" spans="1:9" x14ac:dyDescent="0.35">
      <c r="A15424" t="s">
        <v>14</v>
      </c>
      <c r="B15424" t="s">
        <v>9</v>
      </c>
      <c r="C15424" t="s">
        <v>314</v>
      </c>
      <c r="D15424" t="s">
        <v>581</v>
      </c>
      <c r="E15424" t="s">
        <v>582</v>
      </c>
      <c r="F15424" t="s">
        <v>168</v>
      </c>
      <c r="G15424" s="2">
        <v>8371020.2268000003</v>
      </c>
      <c r="H15424" s="2">
        <v>41744.699999999997</v>
      </c>
      <c r="I15424" s="2">
        <f t="shared" si="240"/>
        <v>52155.889263551406</v>
      </c>
    </row>
    <row r="15425" spans="1:9" x14ac:dyDescent="0.35">
      <c r="A15425" t="s">
        <v>14</v>
      </c>
      <c r="B15425" t="s">
        <v>9</v>
      </c>
      <c r="C15425" t="s">
        <v>1274</v>
      </c>
      <c r="D15425" t="s">
        <v>215</v>
      </c>
      <c r="E15425" t="s">
        <v>2471</v>
      </c>
      <c r="F15425" t="s">
        <v>12</v>
      </c>
      <c r="G15425" s="2">
        <v>8370549.0360000003</v>
      </c>
      <c r="H15425" s="2">
        <v>47121.6899999999</v>
      </c>
      <c r="I15425" s="2">
        <f t="shared" si="240"/>
        <v>52152.953495327107</v>
      </c>
    </row>
    <row r="15426" spans="1:9" x14ac:dyDescent="0.35">
      <c r="A15426" t="s">
        <v>14</v>
      </c>
      <c r="B15426" t="s">
        <v>9</v>
      </c>
      <c r="C15426" t="s">
        <v>65</v>
      </c>
      <c r="D15426" t="s">
        <v>49</v>
      </c>
      <c r="E15426" t="s">
        <v>232</v>
      </c>
      <c r="F15426" t="s">
        <v>12</v>
      </c>
      <c r="G15426" s="2">
        <v>8367370.1513</v>
      </c>
      <c r="H15426" s="2">
        <v>45966.459999999897</v>
      </c>
      <c r="I15426" s="2">
        <f t="shared" si="240"/>
        <v>52133.147360124611</v>
      </c>
    </row>
    <row r="15427" spans="1:9" x14ac:dyDescent="0.35">
      <c r="A15427" t="s">
        <v>14</v>
      </c>
      <c r="B15427" t="s">
        <v>9</v>
      </c>
      <c r="C15427" t="s">
        <v>219</v>
      </c>
      <c r="D15427" t="s">
        <v>31</v>
      </c>
      <c r="E15427" t="s">
        <v>1475</v>
      </c>
      <c r="F15427" t="s">
        <v>168</v>
      </c>
      <c r="G15427" s="2">
        <v>8366401.2302000001</v>
      </c>
      <c r="H15427" s="2">
        <v>41836.19</v>
      </c>
      <c r="I15427" s="2">
        <f t="shared" ref="I15427:I15490" si="241">+G15427/160.5</f>
        <v>52127.11046853583</v>
      </c>
    </row>
    <row r="15428" spans="1:9" x14ac:dyDescent="0.35">
      <c r="A15428" t="s">
        <v>14</v>
      </c>
      <c r="B15428" t="s">
        <v>9</v>
      </c>
      <c r="C15428" t="s">
        <v>382</v>
      </c>
      <c r="D15428" t="s">
        <v>49</v>
      </c>
      <c r="E15428" t="s">
        <v>347</v>
      </c>
      <c r="F15428" t="s">
        <v>12</v>
      </c>
      <c r="G15428" s="2">
        <v>8363553.4110000003</v>
      </c>
      <c r="H15428" s="2">
        <v>50694.14</v>
      </c>
      <c r="I15428" s="2">
        <f t="shared" si="241"/>
        <v>52109.36704672897</v>
      </c>
    </row>
    <row r="15429" spans="1:9" x14ac:dyDescent="0.35">
      <c r="A15429" t="s">
        <v>14</v>
      </c>
      <c r="B15429" t="s">
        <v>9</v>
      </c>
      <c r="C15429" t="s">
        <v>15</v>
      </c>
      <c r="D15429" t="s">
        <v>33</v>
      </c>
      <c r="E15429" t="s">
        <v>194</v>
      </c>
      <c r="F15429" t="s">
        <v>12</v>
      </c>
      <c r="G15429" s="2">
        <v>8363504.7072999896</v>
      </c>
      <c r="H15429" s="2">
        <v>47761.95</v>
      </c>
      <c r="I15429" s="2">
        <f t="shared" si="241"/>
        <v>52109.063596884669</v>
      </c>
    </row>
    <row r="15430" spans="1:9" x14ac:dyDescent="0.35">
      <c r="A15430" t="s">
        <v>14</v>
      </c>
      <c r="B15430" t="s">
        <v>9</v>
      </c>
      <c r="C15430" t="s">
        <v>135</v>
      </c>
      <c r="D15430" t="s">
        <v>26</v>
      </c>
      <c r="E15430" t="s">
        <v>706</v>
      </c>
      <c r="F15430" t="s">
        <v>12</v>
      </c>
      <c r="G15430" s="2">
        <v>8360250.0800000001</v>
      </c>
      <c r="H15430" s="2">
        <v>46304.800000000003</v>
      </c>
      <c r="I15430" s="2">
        <f t="shared" si="241"/>
        <v>52088.78554517134</v>
      </c>
    </row>
    <row r="15431" spans="1:9" x14ac:dyDescent="0.35">
      <c r="A15431" t="s">
        <v>14</v>
      </c>
      <c r="B15431" t="s">
        <v>9</v>
      </c>
      <c r="C15431" t="s">
        <v>518</v>
      </c>
      <c r="D15431" t="s">
        <v>83</v>
      </c>
      <c r="E15431" t="s">
        <v>2287</v>
      </c>
      <c r="F15431" t="s">
        <v>12</v>
      </c>
      <c r="G15431" s="2">
        <v>8360174.1079000002</v>
      </c>
      <c r="H15431" s="2">
        <v>48032.66</v>
      </c>
      <c r="I15431" s="2">
        <f t="shared" si="241"/>
        <v>52088.312198753898</v>
      </c>
    </row>
    <row r="15432" spans="1:9" x14ac:dyDescent="0.35">
      <c r="A15432" t="s">
        <v>14</v>
      </c>
      <c r="B15432" t="s">
        <v>9</v>
      </c>
      <c r="C15432" t="s">
        <v>3677</v>
      </c>
      <c r="D15432" t="s">
        <v>46</v>
      </c>
      <c r="E15432" t="s">
        <v>605</v>
      </c>
      <c r="F15432" t="s">
        <v>124</v>
      </c>
      <c r="G15432" s="2">
        <v>8360000.0471999999</v>
      </c>
      <c r="H15432" s="2">
        <v>8360000.0499999998</v>
      </c>
      <c r="I15432" s="2">
        <f t="shared" si="241"/>
        <v>52087.227708411214</v>
      </c>
    </row>
    <row r="15433" spans="1:9" x14ac:dyDescent="0.35">
      <c r="A15433" t="s">
        <v>14</v>
      </c>
      <c r="B15433" t="s">
        <v>9</v>
      </c>
      <c r="C15433" t="s">
        <v>3012</v>
      </c>
      <c r="D15433" t="s">
        <v>46</v>
      </c>
      <c r="E15433" t="s">
        <v>47</v>
      </c>
      <c r="F15433" t="s">
        <v>168</v>
      </c>
      <c r="G15433" s="2">
        <v>8359696.2860000003</v>
      </c>
      <c r="H15433" s="2">
        <v>41748.39</v>
      </c>
      <c r="I15433" s="2">
        <f t="shared" si="241"/>
        <v>52085.335115264803</v>
      </c>
    </row>
    <row r="15434" spans="1:9" x14ac:dyDescent="0.35">
      <c r="A15434" t="s">
        <v>14</v>
      </c>
      <c r="B15434" t="s">
        <v>9</v>
      </c>
      <c r="C15434" t="s">
        <v>332</v>
      </c>
      <c r="D15434" t="s">
        <v>581</v>
      </c>
      <c r="E15434" t="s">
        <v>1386</v>
      </c>
      <c r="F15434" t="s">
        <v>12</v>
      </c>
      <c r="G15434" s="2">
        <v>8356749.4682999998</v>
      </c>
      <c r="H15434" s="2">
        <v>45944.97</v>
      </c>
      <c r="I15434" s="2">
        <f t="shared" si="241"/>
        <v>52066.974880373833</v>
      </c>
    </row>
    <row r="15435" spans="1:9" x14ac:dyDescent="0.35">
      <c r="A15435" t="s">
        <v>14</v>
      </c>
      <c r="B15435" t="s">
        <v>9</v>
      </c>
      <c r="C15435" t="s">
        <v>517</v>
      </c>
      <c r="D15435" t="s">
        <v>49</v>
      </c>
      <c r="E15435" t="s">
        <v>773</v>
      </c>
      <c r="F15435" t="s">
        <v>12</v>
      </c>
      <c r="G15435" s="2">
        <v>8356623.5</v>
      </c>
      <c r="H15435" s="2">
        <v>48400</v>
      </c>
      <c r="I15435" s="2">
        <f t="shared" si="241"/>
        <v>52066.190031152648</v>
      </c>
    </row>
    <row r="15436" spans="1:9" x14ac:dyDescent="0.35">
      <c r="A15436" t="s">
        <v>14</v>
      </c>
      <c r="B15436" t="s">
        <v>9</v>
      </c>
      <c r="C15436" t="s">
        <v>66</v>
      </c>
      <c r="D15436" t="s">
        <v>46</v>
      </c>
      <c r="E15436" t="s">
        <v>235</v>
      </c>
      <c r="F15436" t="s">
        <v>12</v>
      </c>
      <c r="G15436" s="2">
        <v>8354228.1732999999</v>
      </c>
      <c r="H15436" s="2">
        <v>51002.619999999901</v>
      </c>
      <c r="I15436" s="2">
        <f t="shared" si="241"/>
        <v>52051.265877258564</v>
      </c>
    </row>
    <row r="15437" spans="1:9" x14ac:dyDescent="0.35">
      <c r="A15437" t="s">
        <v>14</v>
      </c>
      <c r="B15437" t="s">
        <v>9</v>
      </c>
      <c r="C15437" t="s">
        <v>517</v>
      </c>
      <c r="D15437" t="s">
        <v>31</v>
      </c>
      <c r="E15437" t="s">
        <v>949</v>
      </c>
      <c r="F15437" t="s">
        <v>12</v>
      </c>
      <c r="G15437" s="2">
        <v>8353998.2644999996</v>
      </c>
      <c r="H15437" s="2">
        <v>45571.4</v>
      </c>
      <c r="I15437" s="2">
        <f t="shared" si="241"/>
        <v>52049.833423676013</v>
      </c>
    </row>
    <row r="15438" spans="1:9" x14ac:dyDescent="0.35">
      <c r="A15438" t="s">
        <v>14</v>
      </c>
      <c r="B15438" t="s">
        <v>9</v>
      </c>
      <c r="C15438" t="s">
        <v>103</v>
      </c>
      <c r="D15438" t="s">
        <v>581</v>
      </c>
      <c r="E15438" t="s">
        <v>2271</v>
      </c>
      <c r="F15438" t="s">
        <v>12</v>
      </c>
      <c r="G15438" s="2">
        <v>8353334.5199999996</v>
      </c>
      <c r="H15438" s="2">
        <v>42973.599999999999</v>
      </c>
      <c r="I15438" s="2">
        <f t="shared" si="241"/>
        <v>52045.697943925232</v>
      </c>
    </row>
    <row r="15439" spans="1:9" x14ac:dyDescent="0.35">
      <c r="A15439" t="s">
        <v>14</v>
      </c>
      <c r="B15439" t="s">
        <v>9</v>
      </c>
      <c r="C15439" t="s">
        <v>1274</v>
      </c>
      <c r="D15439" t="s">
        <v>54</v>
      </c>
      <c r="E15439" t="s">
        <v>1037</v>
      </c>
      <c r="F15439" t="s">
        <v>168</v>
      </c>
      <c r="G15439" s="2">
        <v>8353020.6639</v>
      </c>
      <c r="H15439" s="2">
        <v>42426.96</v>
      </c>
      <c r="I15439" s="2">
        <f t="shared" si="241"/>
        <v>52043.742454205611</v>
      </c>
    </row>
    <row r="15440" spans="1:9" x14ac:dyDescent="0.35">
      <c r="A15440" t="s">
        <v>14</v>
      </c>
      <c r="B15440" t="s">
        <v>9</v>
      </c>
      <c r="C15440" t="s">
        <v>15</v>
      </c>
      <c r="D15440" t="s">
        <v>85</v>
      </c>
      <c r="E15440" t="s">
        <v>2458</v>
      </c>
      <c r="F15440" t="s">
        <v>12</v>
      </c>
      <c r="G15440" s="2">
        <v>8352850.6117000002</v>
      </c>
      <c r="H15440" s="2">
        <v>47147.319999999898</v>
      </c>
      <c r="I15440" s="2">
        <f t="shared" si="241"/>
        <v>52042.682938940809</v>
      </c>
    </row>
    <row r="15441" spans="1:9" x14ac:dyDescent="0.35">
      <c r="A15441" t="s">
        <v>14</v>
      </c>
      <c r="B15441" t="s">
        <v>9</v>
      </c>
      <c r="C15441" t="s">
        <v>56</v>
      </c>
      <c r="D15441" t="s">
        <v>33</v>
      </c>
      <c r="E15441" t="s">
        <v>194</v>
      </c>
      <c r="F15441" t="s">
        <v>168</v>
      </c>
      <c r="G15441" s="2">
        <v>8352405.9085999997</v>
      </c>
      <c r="H15441" s="2">
        <v>39262.94</v>
      </c>
      <c r="I15441" s="2">
        <f t="shared" si="241"/>
        <v>52039.912203115266</v>
      </c>
    </row>
    <row r="15442" spans="1:9" x14ac:dyDescent="0.35">
      <c r="A15442" t="s">
        <v>14</v>
      </c>
      <c r="B15442" t="s">
        <v>9</v>
      </c>
      <c r="C15442" t="s">
        <v>227</v>
      </c>
      <c r="D15442" t="s">
        <v>31</v>
      </c>
      <c r="E15442" t="s">
        <v>2158</v>
      </c>
      <c r="F15442" t="s">
        <v>213</v>
      </c>
      <c r="G15442" s="2">
        <v>8350824.1109999996</v>
      </c>
      <c r="H15442" s="2">
        <v>35242.980000000003</v>
      </c>
      <c r="I15442" s="2">
        <f t="shared" si="241"/>
        <v>52030.056766355141</v>
      </c>
    </row>
    <row r="15443" spans="1:9" x14ac:dyDescent="0.35">
      <c r="A15443" t="s">
        <v>14</v>
      </c>
      <c r="B15443" t="s">
        <v>9</v>
      </c>
      <c r="C15443" t="s">
        <v>433</v>
      </c>
      <c r="D15443" t="s">
        <v>33</v>
      </c>
      <c r="E15443" t="s">
        <v>2480</v>
      </c>
      <c r="F15443" t="s">
        <v>168</v>
      </c>
      <c r="G15443" s="2">
        <v>8348645.0520000001</v>
      </c>
      <c r="H15443" s="2">
        <v>41747.4</v>
      </c>
      <c r="I15443" s="2">
        <f t="shared" si="241"/>
        <v>52016.480074766354</v>
      </c>
    </row>
    <row r="15444" spans="1:9" x14ac:dyDescent="0.35">
      <c r="A15444" t="s">
        <v>14</v>
      </c>
      <c r="B15444" t="s">
        <v>9</v>
      </c>
      <c r="C15444" t="s">
        <v>1264</v>
      </c>
      <c r="D15444" t="s">
        <v>427</v>
      </c>
      <c r="E15444" t="s">
        <v>1214</v>
      </c>
      <c r="F15444" t="s">
        <v>12</v>
      </c>
      <c r="G15444" s="2">
        <v>8348384.1440000003</v>
      </c>
      <c r="H15444" s="2">
        <v>49727.51</v>
      </c>
      <c r="I15444" s="2">
        <f t="shared" si="241"/>
        <v>52014.854479750778</v>
      </c>
    </row>
    <row r="15445" spans="1:9" x14ac:dyDescent="0.35">
      <c r="A15445" t="s">
        <v>14</v>
      </c>
      <c r="B15445" t="s">
        <v>9</v>
      </c>
      <c r="C15445" t="s">
        <v>63</v>
      </c>
      <c r="D15445" t="s">
        <v>85</v>
      </c>
      <c r="E15445" t="s">
        <v>668</v>
      </c>
      <c r="F15445" t="s">
        <v>12</v>
      </c>
      <c r="G15445" s="2">
        <v>8347272.0204999996</v>
      </c>
      <c r="H15445" s="2">
        <v>44998.77</v>
      </c>
      <c r="I15445" s="2">
        <f t="shared" si="241"/>
        <v>52007.925361370711</v>
      </c>
    </row>
    <row r="15446" spans="1:9" x14ac:dyDescent="0.35">
      <c r="A15446" t="s">
        <v>14</v>
      </c>
      <c r="B15446" t="s">
        <v>9</v>
      </c>
      <c r="C15446" t="s">
        <v>227</v>
      </c>
      <c r="D15446" t="s">
        <v>484</v>
      </c>
      <c r="E15446" t="s">
        <v>485</v>
      </c>
      <c r="F15446" t="s">
        <v>12</v>
      </c>
      <c r="G15446" s="2">
        <v>8345750</v>
      </c>
      <c r="H15446" s="2">
        <v>47500</v>
      </c>
      <c r="I15446" s="2">
        <f t="shared" si="241"/>
        <v>51998.442367601245</v>
      </c>
    </row>
    <row r="15447" spans="1:9" x14ac:dyDescent="0.35">
      <c r="A15447" t="s">
        <v>14</v>
      </c>
      <c r="B15447" t="s">
        <v>9</v>
      </c>
      <c r="C15447" t="s">
        <v>56</v>
      </c>
      <c r="D15447" t="s">
        <v>334</v>
      </c>
      <c r="E15447" t="s">
        <v>1408</v>
      </c>
      <c r="F15447" t="s">
        <v>213</v>
      </c>
      <c r="G15447" s="2">
        <v>8343823.6011999901</v>
      </c>
      <c r="H15447" s="2">
        <v>34793.21</v>
      </c>
      <c r="I15447" s="2">
        <f t="shared" si="241"/>
        <v>51986.439882865983</v>
      </c>
    </row>
    <row r="15448" spans="1:9" x14ac:dyDescent="0.35">
      <c r="A15448" t="s">
        <v>14</v>
      </c>
      <c r="B15448" t="s">
        <v>9</v>
      </c>
      <c r="C15448" t="s">
        <v>395</v>
      </c>
      <c r="D15448" t="s">
        <v>59</v>
      </c>
      <c r="E15448" t="s">
        <v>653</v>
      </c>
      <c r="F15448" t="s">
        <v>12</v>
      </c>
      <c r="G15448" s="2">
        <v>8343185.7599999998</v>
      </c>
      <c r="H15448" s="2">
        <v>49795.199999999997</v>
      </c>
      <c r="I15448" s="2">
        <f t="shared" si="241"/>
        <v>51982.465794392519</v>
      </c>
    </row>
    <row r="15449" spans="1:9" x14ac:dyDescent="0.35">
      <c r="A15449" t="s">
        <v>14</v>
      </c>
      <c r="B15449" t="s">
        <v>9</v>
      </c>
      <c r="C15449" t="s">
        <v>44</v>
      </c>
      <c r="D15449" t="s">
        <v>250</v>
      </c>
      <c r="E15449" t="s">
        <v>2653</v>
      </c>
      <c r="F15449" t="s">
        <v>12</v>
      </c>
      <c r="G15449" s="2">
        <v>8340521.0145999901</v>
      </c>
      <c r="H15449" s="2">
        <v>48239.64</v>
      </c>
      <c r="I15449" s="2">
        <f t="shared" si="241"/>
        <v>51965.86301931458</v>
      </c>
    </row>
    <row r="15450" spans="1:9" x14ac:dyDescent="0.35">
      <c r="A15450" t="s">
        <v>14</v>
      </c>
      <c r="B15450" t="s">
        <v>9</v>
      </c>
      <c r="C15450" t="s">
        <v>179</v>
      </c>
      <c r="D15450" t="s">
        <v>46</v>
      </c>
      <c r="E15450" t="s">
        <v>84</v>
      </c>
      <c r="F15450" t="s">
        <v>213</v>
      </c>
      <c r="G15450" s="2">
        <v>8339902.7537999898</v>
      </c>
      <c r="H15450" s="2">
        <v>34995.83</v>
      </c>
      <c r="I15450" s="2">
        <f t="shared" si="241"/>
        <v>51962.01092710274</v>
      </c>
    </row>
    <row r="15451" spans="1:9" x14ac:dyDescent="0.35">
      <c r="A15451" t="s">
        <v>14</v>
      </c>
      <c r="B15451" t="s">
        <v>9</v>
      </c>
      <c r="C15451" t="s">
        <v>100</v>
      </c>
      <c r="D15451" t="s">
        <v>363</v>
      </c>
      <c r="E15451" t="s">
        <v>2830</v>
      </c>
      <c r="F15451" t="s">
        <v>12</v>
      </c>
      <c r="G15451" s="2">
        <v>8338392.7418999895</v>
      </c>
      <c r="H15451" s="2">
        <v>46135.34</v>
      </c>
      <c r="I15451" s="2">
        <f t="shared" si="241"/>
        <v>51952.602753270963</v>
      </c>
    </row>
    <row r="15452" spans="1:9" x14ac:dyDescent="0.35">
      <c r="A15452" t="s">
        <v>14</v>
      </c>
      <c r="B15452" t="s">
        <v>9</v>
      </c>
      <c r="C15452" t="s">
        <v>169</v>
      </c>
      <c r="D15452" t="s">
        <v>111</v>
      </c>
      <c r="E15452" t="s">
        <v>3502</v>
      </c>
      <c r="F15452" t="s">
        <v>12</v>
      </c>
      <c r="G15452" s="2">
        <v>8338264</v>
      </c>
      <c r="H15452" s="2">
        <v>45866.28</v>
      </c>
      <c r="I15452" s="2">
        <f t="shared" si="241"/>
        <v>51951.800623052957</v>
      </c>
    </row>
    <row r="15453" spans="1:9" x14ac:dyDescent="0.35">
      <c r="A15453" t="s">
        <v>14</v>
      </c>
      <c r="B15453" t="s">
        <v>9</v>
      </c>
      <c r="C15453" t="s">
        <v>58</v>
      </c>
      <c r="D15453" t="s">
        <v>557</v>
      </c>
      <c r="E15453" t="s">
        <v>1215</v>
      </c>
      <c r="F15453" t="s">
        <v>12</v>
      </c>
      <c r="G15453" s="2">
        <v>8337118.2352999998</v>
      </c>
      <c r="H15453" s="2">
        <v>43740.21</v>
      </c>
      <c r="I15453" s="2">
        <f t="shared" si="241"/>
        <v>51944.661902180684</v>
      </c>
    </row>
    <row r="15454" spans="1:9" x14ac:dyDescent="0.35">
      <c r="A15454" t="s">
        <v>14</v>
      </c>
      <c r="B15454" t="s">
        <v>9</v>
      </c>
      <c r="C15454" t="s">
        <v>268</v>
      </c>
      <c r="D15454" t="s">
        <v>10</v>
      </c>
      <c r="E15454" t="s">
        <v>983</v>
      </c>
      <c r="F15454" t="s">
        <v>12</v>
      </c>
      <c r="G15454" s="2">
        <v>8336188.0581</v>
      </c>
      <c r="H15454" s="2">
        <v>44961.99</v>
      </c>
      <c r="I15454" s="2">
        <f t="shared" si="241"/>
        <v>51938.866405607478</v>
      </c>
    </row>
    <row r="15455" spans="1:9" x14ac:dyDescent="0.35">
      <c r="A15455" t="s">
        <v>14</v>
      </c>
      <c r="B15455" t="s">
        <v>9</v>
      </c>
      <c r="C15455" t="s">
        <v>284</v>
      </c>
      <c r="D15455" t="s">
        <v>38</v>
      </c>
      <c r="E15455" t="s">
        <v>3080</v>
      </c>
      <c r="F15455" t="s">
        <v>12</v>
      </c>
      <c r="G15455" s="2">
        <v>8335968</v>
      </c>
      <c r="H15455" s="2">
        <v>44304</v>
      </c>
      <c r="I15455" s="2">
        <f t="shared" si="241"/>
        <v>51937.495327102806</v>
      </c>
    </row>
    <row r="15456" spans="1:9" x14ac:dyDescent="0.35">
      <c r="A15456" t="s">
        <v>14</v>
      </c>
      <c r="B15456" t="s">
        <v>9</v>
      </c>
      <c r="C15456" t="s">
        <v>89</v>
      </c>
      <c r="D15456" t="s">
        <v>46</v>
      </c>
      <c r="E15456" t="s">
        <v>605</v>
      </c>
      <c r="F15456" t="s">
        <v>168</v>
      </c>
      <c r="G15456" s="2">
        <v>8333699.7748999996</v>
      </c>
      <c r="H15456" s="2">
        <v>41459.47</v>
      </c>
      <c r="I15456" s="2">
        <f t="shared" si="241"/>
        <v>51923.363083489094</v>
      </c>
    </row>
    <row r="15457" spans="1:9" x14ac:dyDescent="0.35">
      <c r="A15457" t="s">
        <v>14</v>
      </c>
      <c r="B15457" t="s">
        <v>9</v>
      </c>
      <c r="C15457" t="s">
        <v>103</v>
      </c>
      <c r="D15457" t="s">
        <v>26</v>
      </c>
      <c r="E15457" t="s">
        <v>3710</v>
      </c>
      <c r="F15457" t="s">
        <v>12</v>
      </c>
      <c r="G15457" s="2">
        <v>8331688.7220999999</v>
      </c>
      <c r="H15457" s="2">
        <v>46741.48</v>
      </c>
      <c r="I15457" s="2">
        <f t="shared" si="241"/>
        <v>51910.833159501555</v>
      </c>
    </row>
    <row r="15458" spans="1:9" x14ac:dyDescent="0.35">
      <c r="A15458" t="s">
        <v>14</v>
      </c>
      <c r="B15458" t="s">
        <v>9</v>
      </c>
      <c r="C15458" t="s">
        <v>30</v>
      </c>
      <c r="D15458" t="s">
        <v>85</v>
      </c>
      <c r="E15458" t="s">
        <v>1124</v>
      </c>
      <c r="F15458" t="s">
        <v>12</v>
      </c>
      <c r="G15458" s="2">
        <v>8330412.9989999998</v>
      </c>
      <c r="H15458" s="2">
        <v>51289.79</v>
      </c>
      <c r="I15458" s="2">
        <f t="shared" si="241"/>
        <v>51902.884728971963</v>
      </c>
    </row>
    <row r="15459" spans="1:9" x14ac:dyDescent="0.35">
      <c r="A15459" t="s">
        <v>14</v>
      </c>
      <c r="B15459" t="s">
        <v>9</v>
      </c>
      <c r="C15459" t="s">
        <v>1963</v>
      </c>
      <c r="D15459" t="s">
        <v>33</v>
      </c>
      <c r="E15459" t="s">
        <v>1081</v>
      </c>
      <c r="F15459" t="s">
        <v>12</v>
      </c>
      <c r="G15459" s="2">
        <v>8324875.3403000003</v>
      </c>
      <c r="H15459" s="2">
        <v>49043.4</v>
      </c>
      <c r="I15459" s="2">
        <f t="shared" si="241"/>
        <v>51868.382182554516</v>
      </c>
    </row>
    <row r="15460" spans="1:9" x14ac:dyDescent="0.35">
      <c r="A15460" t="s">
        <v>14</v>
      </c>
      <c r="B15460" t="s">
        <v>9</v>
      </c>
      <c r="C15460" t="s">
        <v>56</v>
      </c>
      <c r="D15460" t="s">
        <v>363</v>
      </c>
      <c r="E15460" t="s">
        <v>3551</v>
      </c>
      <c r="F15460" t="s">
        <v>12</v>
      </c>
      <c r="G15460" s="2">
        <v>8324563.43569999</v>
      </c>
      <c r="H15460" s="2">
        <v>46228.2</v>
      </c>
      <c r="I15460" s="2">
        <f t="shared" si="241"/>
        <v>51866.438851713334</v>
      </c>
    </row>
    <row r="15461" spans="1:9" x14ac:dyDescent="0.35">
      <c r="A15461" t="s">
        <v>14</v>
      </c>
      <c r="B15461" t="s">
        <v>9</v>
      </c>
      <c r="C15461" t="s">
        <v>58</v>
      </c>
      <c r="D15461" t="s">
        <v>31</v>
      </c>
      <c r="E15461" t="s">
        <v>32</v>
      </c>
      <c r="F15461" t="s">
        <v>213</v>
      </c>
      <c r="G15461" s="2">
        <v>8321782.9178999998</v>
      </c>
      <c r="H15461" s="2">
        <v>36216.559999999998</v>
      </c>
      <c r="I15461" s="2">
        <f t="shared" si="241"/>
        <v>51849.114753271024</v>
      </c>
    </row>
    <row r="15462" spans="1:9" x14ac:dyDescent="0.35">
      <c r="A15462" t="s">
        <v>14</v>
      </c>
      <c r="B15462" t="s">
        <v>9</v>
      </c>
      <c r="C15462" t="s">
        <v>74</v>
      </c>
      <c r="D15462" t="s">
        <v>619</v>
      </c>
      <c r="E15462" t="s">
        <v>3711</v>
      </c>
      <c r="F15462" t="s">
        <v>12</v>
      </c>
      <c r="G15462" s="2">
        <v>8316153.8399999999</v>
      </c>
      <c r="H15462" s="2">
        <v>48918.55</v>
      </c>
      <c r="I15462" s="2">
        <f t="shared" si="241"/>
        <v>51814.042616822429</v>
      </c>
    </row>
    <row r="15463" spans="1:9" x14ac:dyDescent="0.35">
      <c r="A15463" t="s">
        <v>14</v>
      </c>
      <c r="B15463" t="s">
        <v>9</v>
      </c>
      <c r="C15463" t="s">
        <v>15</v>
      </c>
      <c r="D15463" t="s">
        <v>848</v>
      </c>
      <c r="E15463" t="s">
        <v>2531</v>
      </c>
      <c r="F15463" t="s">
        <v>12</v>
      </c>
      <c r="G15463" s="2">
        <v>8316002.2127999999</v>
      </c>
      <c r="H15463" s="2">
        <v>46294.709999999897</v>
      </c>
      <c r="I15463" s="2">
        <f t="shared" si="241"/>
        <v>51813.097899065418</v>
      </c>
    </row>
    <row r="15464" spans="1:9" x14ac:dyDescent="0.35">
      <c r="A15464" t="s">
        <v>14</v>
      </c>
      <c r="B15464" t="s">
        <v>9</v>
      </c>
      <c r="C15464" t="s">
        <v>517</v>
      </c>
      <c r="D15464" t="s">
        <v>49</v>
      </c>
      <c r="E15464" t="s">
        <v>1065</v>
      </c>
      <c r="F15464" t="s">
        <v>12</v>
      </c>
      <c r="G15464" s="2">
        <v>8315922.1050000004</v>
      </c>
      <c r="H15464" s="2">
        <v>46186.499999999898</v>
      </c>
      <c r="I15464" s="2">
        <f t="shared" si="241"/>
        <v>51812.598785046728</v>
      </c>
    </row>
    <row r="15465" spans="1:9" x14ac:dyDescent="0.35">
      <c r="A15465" t="s">
        <v>14</v>
      </c>
      <c r="B15465" t="s">
        <v>9</v>
      </c>
      <c r="C15465" t="s">
        <v>30</v>
      </c>
      <c r="D15465" t="s">
        <v>245</v>
      </c>
      <c r="E15465" t="s">
        <v>246</v>
      </c>
      <c r="F15465" t="s">
        <v>468</v>
      </c>
      <c r="G15465" s="2">
        <v>8314953.1807000004</v>
      </c>
      <c r="H15465" s="2">
        <v>53400.959999999999</v>
      </c>
      <c r="I15465" s="2">
        <f t="shared" si="241"/>
        <v>51806.561873520252</v>
      </c>
    </row>
    <row r="15466" spans="1:9" x14ac:dyDescent="0.35">
      <c r="A15466" t="s">
        <v>14</v>
      </c>
      <c r="B15466" t="s">
        <v>9</v>
      </c>
      <c r="C15466" t="s">
        <v>362</v>
      </c>
      <c r="D15466" t="s">
        <v>427</v>
      </c>
      <c r="E15466" t="s">
        <v>819</v>
      </c>
      <c r="F15466" t="s">
        <v>12</v>
      </c>
      <c r="G15466" s="2">
        <v>8313124.7446999997</v>
      </c>
      <c r="H15466" s="2">
        <v>47580.6</v>
      </c>
      <c r="I15466" s="2">
        <f t="shared" si="241"/>
        <v>51795.169748909655</v>
      </c>
    </row>
    <row r="15467" spans="1:9" x14ac:dyDescent="0.35">
      <c r="A15467" t="s">
        <v>14</v>
      </c>
      <c r="B15467" t="s">
        <v>9</v>
      </c>
      <c r="C15467" t="s">
        <v>284</v>
      </c>
      <c r="D15467" t="s">
        <v>46</v>
      </c>
      <c r="E15467" t="s">
        <v>121</v>
      </c>
      <c r="F15467" t="s">
        <v>12</v>
      </c>
      <c r="G15467" s="2">
        <v>8312782.4069999903</v>
      </c>
      <c r="H15467" s="2">
        <v>44407.77</v>
      </c>
      <c r="I15467" s="2">
        <f t="shared" si="241"/>
        <v>51793.036803738258</v>
      </c>
    </row>
    <row r="15468" spans="1:9" x14ac:dyDescent="0.35">
      <c r="A15468" t="s">
        <v>14</v>
      </c>
      <c r="B15468" t="s">
        <v>9</v>
      </c>
      <c r="C15468" t="s">
        <v>182</v>
      </c>
      <c r="D15468" t="s">
        <v>33</v>
      </c>
      <c r="E15468" t="s">
        <v>2598</v>
      </c>
      <c r="F15468" t="s">
        <v>168</v>
      </c>
      <c r="G15468" s="2">
        <v>8311938.0274999999</v>
      </c>
      <c r="H15468" s="2">
        <v>39357.629999999997</v>
      </c>
      <c r="I15468" s="2">
        <f t="shared" si="241"/>
        <v>51787.775872274142</v>
      </c>
    </row>
    <row r="15469" spans="1:9" x14ac:dyDescent="0.35">
      <c r="A15469" t="s">
        <v>14</v>
      </c>
      <c r="B15469" t="s">
        <v>9</v>
      </c>
      <c r="C15469" t="s">
        <v>3540</v>
      </c>
      <c r="D15469" t="s">
        <v>79</v>
      </c>
      <c r="E15469" t="s">
        <v>2532</v>
      </c>
      <c r="F15469" t="s">
        <v>12</v>
      </c>
      <c r="G15469" s="2">
        <v>8311680</v>
      </c>
      <c r="H15469" s="2">
        <v>46800</v>
      </c>
      <c r="I15469" s="2">
        <f t="shared" si="241"/>
        <v>51786.168224299065</v>
      </c>
    </row>
    <row r="15470" spans="1:9" x14ac:dyDescent="0.35">
      <c r="A15470" t="s">
        <v>14</v>
      </c>
      <c r="B15470" t="s">
        <v>9</v>
      </c>
      <c r="C15470" t="s">
        <v>1884</v>
      </c>
      <c r="D15470" t="s">
        <v>33</v>
      </c>
      <c r="E15470" t="s">
        <v>1571</v>
      </c>
      <c r="F15470" t="s">
        <v>12</v>
      </c>
      <c r="G15470" s="2">
        <v>8310288.7498000003</v>
      </c>
      <c r="H15470" s="2">
        <v>45736.32</v>
      </c>
      <c r="I15470" s="2">
        <f t="shared" si="241"/>
        <v>51777.499998753898</v>
      </c>
    </row>
    <row r="15471" spans="1:9" x14ac:dyDescent="0.35">
      <c r="A15471" t="s">
        <v>14</v>
      </c>
      <c r="B15471" t="s">
        <v>9</v>
      </c>
      <c r="C15471" t="s">
        <v>89</v>
      </c>
      <c r="D15471" t="s">
        <v>31</v>
      </c>
      <c r="E15471" t="s">
        <v>1573</v>
      </c>
      <c r="F15471" t="s">
        <v>168</v>
      </c>
      <c r="G15471" s="2">
        <v>8309160.7722999901</v>
      </c>
      <c r="H15471" s="2">
        <v>43249.39</v>
      </c>
      <c r="I15471" s="2">
        <f t="shared" si="241"/>
        <v>51770.472101557571</v>
      </c>
    </row>
    <row r="15472" spans="1:9" x14ac:dyDescent="0.35">
      <c r="A15472" t="s">
        <v>14</v>
      </c>
      <c r="B15472" t="s">
        <v>9</v>
      </c>
      <c r="C15472" t="s">
        <v>550</v>
      </c>
      <c r="D15472" t="s">
        <v>46</v>
      </c>
      <c r="E15472" t="s">
        <v>605</v>
      </c>
      <c r="F15472" t="s">
        <v>168</v>
      </c>
      <c r="G15472" s="2">
        <v>8308862.3673999999</v>
      </c>
      <c r="H15472" s="2">
        <v>41221.08</v>
      </c>
      <c r="I15472" s="2">
        <f t="shared" si="241"/>
        <v>51768.612880996887</v>
      </c>
    </row>
    <row r="15473" spans="1:9" x14ac:dyDescent="0.35">
      <c r="A15473" t="s">
        <v>14</v>
      </c>
      <c r="B15473" t="s">
        <v>9</v>
      </c>
      <c r="C15473" t="s">
        <v>502</v>
      </c>
      <c r="D15473" t="s">
        <v>49</v>
      </c>
      <c r="E15473" t="s">
        <v>195</v>
      </c>
      <c r="F15473" t="s">
        <v>168</v>
      </c>
      <c r="G15473" s="2">
        <v>8308270.3434999902</v>
      </c>
      <c r="H15473" s="2">
        <v>41754.61</v>
      </c>
      <c r="I15473" s="2">
        <f t="shared" si="241"/>
        <v>51764.92425856692</v>
      </c>
    </row>
    <row r="15474" spans="1:9" x14ac:dyDescent="0.35">
      <c r="A15474" t="s">
        <v>14</v>
      </c>
      <c r="B15474" t="s">
        <v>9</v>
      </c>
      <c r="C15474" t="s">
        <v>21</v>
      </c>
      <c r="D15474" t="s">
        <v>350</v>
      </c>
      <c r="E15474" t="s">
        <v>3312</v>
      </c>
      <c r="F15474" t="s">
        <v>12</v>
      </c>
      <c r="G15474" s="2">
        <v>8308026.9025999904</v>
      </c>
      <c r="H15474" s="2">
        <v>47066.28</v>
      </c>
      <c r="I15474" s="2">
        <f t="shared" si="241"/>
        <v>51763.407492834835</v>
      </c>
    </row>
    <row r="15475" spans="1:9" x14ac:dyDescent="0.35">
      <c r="A15475" t="s">
        <v>14</v>
      </c>
      <c r="B15475" t="s">
        <v>9</v>
      </c>
      <c r="C15475" t="s">
        <v>219</v>
      </c>
      <c r="D15475" t="s">
        <v>49</v>
      </c>
      <c r="E15475" t="s">
        <v>2490</v>
      </c>
      <c r="F15475" t="s">
        <v>168</v>
      </c>
      <c r="G15475" s="2">
        <v>8307366.5544999996</v>
      </c>
      <c r="H15475" s="2">
        <v>41520.6</v>
      </c>
      <c r="I15475" s="2">
        <f t="shared" si="241"/>
        <v>51759.293174454826</v>
      </c>
    </row>
    <row r="15476" spans="1:9" x14ac:dyDescent="0.35">
      <c r="A15476" t="s">
        <v>14</v>
      </c>
      <c r="B15476" t="s">
        <v>9</v>
      </c>
      <c r="C15476" t="s">
        <v>56</v>
      </c>
      <c r="D15476" t="s">
        <v>128</v>
      </c>
      <c r="E15476" t="s">
        <v>2760</v>
      </c>
      <c r="F15476" t="s">
        <v>213</v>
      </c>
      <c r="G15476" s="2">
        <v>8305803.9803999998</v>
      </c>
      <c r="H15476" s="2">
        <v>34909.599999999999</v>
      </c>
      <c r="I15476" s="2">
        <f t="shared" si="241"/>
        <v>51749.55751028037</v>
      </c>
    </row>
    <row r="15477" spans="1:9" x14ac:dyDescent="0.35">
      <c r="A15477" t="s">
        <v>14</v>
      </c>
      <c r="B15477" t="s">
        <v>9</v>
      </c>
      <c r="C15477" t="s">
        <v>56</v>
      </c>
      <c r="D15477" t="s">
        <v>59</v>
      </c>
      <c r="E15477" t="s">
        <v>597</v>
      </c>
      <c r="F15477" t="s">
        <v>12</v>
      </c>
      <c r="G15477" s="2">
        <v>8303548.7604999999</v>
      </c>
      <c r="H15477" s="2">
        <v>49419.659999999902</v>
      </c>
      <c r="I15477" s="2">
        <f t="shared" si="241"/>
        <v>51735.506295950152</v>
      </c>
    </row>
    <row r="15478" spans="1:9" x14ac:dyDescent="0.35">
      <c r="A15478" t="s">
        <v>14</v>
      </c>
      <c r="B15478" t="s">
        <v>9</v>
      </c>
      <c r="C15478" t="s">
        <v>37</v>
      </c>
      <c r="D15478" t="s">
        <v>49</v>
      </c>
      <c r="E15478" t="s">
        <v>347</v>
      </c>
      <c r="F15478" t="s">
        <v>12</v>
      </c>
      <c r="G15478" s="2">
        <v>8300633.0625999998</v>
      </c>
      <c r="H15478" s="2">
        <v>47177.389999999898</v>
      </c>
      <c r="I15478" s="2">
        <f t="shared" si="241"/>
        <v>51717.339953894079</v>
      </c>
    </row>
    <row r="15479" spans="1:9" x14ac:dyDescent="0.35">
      <c r="A15479" t="s">
        <v>14</v>
      </c>
      <c r="B15479" t="s">
        <v>9</v>
      </c>
      <c r="C15479" t="s">
        <v>182</v>
      </c>
      <c r="D15479" t="s">
        <v>85</v>
      </c>
      <c r="E15479" t="s">
        <v>2164</v>
      </c>
      <c r="F15479" t="s">
        <v>12</v>
      </c>
      <c r="G15479" s="2">
        <v>8298000</v>
      </c>
      <c r="H15479" s="2">
        <v>40000</v>
      </c>
      <c r="I15479" s="2">
        <f t="shared" si="241"/>
        <v>51700.93457943925</v>
      </c>
    </row>
    <row r="15480" spans="1:9" x14ac:dyDescent="0.35">
      <c r="A15480" t="s">
        <v>14</v>
      </c>
      <c r="B15480" t="s">
        <v>9</v>
      </c>
      <c r="C15480" t="s">
        <v>1806</v>
      </c>
      <c r="D15480" t="s">
        <v>33</v>
      </c>
      <c r="E15480" t="s">
        <v>285</v>
      </c>
      <c r="F15480" t="s">
        <v>12</v>
      </c>
      <c r="G15480" s="2">
        <v>8297795.7989999996</v>
      </c>
      <c r="H15480" s="2">
        <v>44951.13</v>
      </c>
      <c r="I15480" s="2">
        <f t="shared" si="241"/>
        <v>51699.662299065421</v>
      </c>
    </row>
    <row r="15481" spans="1:9" x14ac:dyDescent="0.35">
      <c r="A15481" t="s">
        <v>14</v>
      </c>
      <c r="B15481" t="s">
        <v>9</v>
      </c>
      <c r="C15481" t="s">
        <v>182</v>
      </c>
      <c r="D15481" t="s">
        <v>334</v>
      </c>
      <c r="E15481" t="s">
        <v>1233</v>
      </c>
      <c r="F15481" t="s">
        <v>12</v>
      </c>
      <c r="G15481" s="2">
        <v>8297076.0188999996</v>
      </c>
      <c r="H15481" s="2">
        <v>47872.549999999901</v>
      </c>
      <c r="I15481" s="2">
        <f t="shared" si="241"/>
        <v>51695.177687850468</v>
      </c>
    </row>
    <row r="15482" spans="1:9" x14ac:dyDescent="0.35">
      <c r="A15482" t="s">
        <v>14</v>
      </c>
      <c r="B15482" t="s">
        <v>9</v>
      </c>
      <c r="C15482" t="s">
        <v>211</v>
      </c>
      <c r="D15482" t="s">
        <v>350</v>
      </c>
      <c r="E15482" t="s">
        <v>1970</v>
      </c>
      <c r="F15482" t="s">
        <v>12</v>
      </c>
      <c r="G15482" s="2">
        <v>8296801.9000000004</v>
      </c>
      <c r="H15482" s="2">
        <v>44739.5</v>
      </c>
      <c r="I15482" s="2">
        <f t="shared" si="241"/>
        <v>51693.469781931468</v>
      </c>
    </row>
    <row r="15483" spans="1:9" x14ac:dyDescent="0.35">
      <c r="A15483" t="s">
        <v>14</v>
      </c>
      <c r="B15483" t="s">
        <v>9</v>
      </c>
      <c r="C15483" t="s">
        <v>221</v>
      </c>
      <c r="D15483" t="s">
        <v>671</v>
      </c>
      <c r="E15483" t="s">
        <v>2269</v>
      </c>
      <c r="F15483" t="s">
        <v>12</v>
      </c>
      <c r="G15483" s="2">
        <v>8294553.4795000004</v>
      </c>
      <c r="H15483" s="2">
        <v>50484.85</v>
      </c>
      <c r="I15483" s="2">
        <f t="shared" si="241"/>
        <v>51679.460931464178</v>
      </c>
    </row>
    <row r="15484" spans="1:9" x14ac:dyDescent="0.35">
      <c r="A15484" t="s">
        <v>14</v>
      </c>
      <c r="B15484" t="s">
        <v>9</v>
      </c>
      <c r="C15484" t="s">
        <v>140</v>
      </c>
      <c r="D15484" t="s">
        <v>245</v>
      </c>
      <c r="E15484" t="s">
        <v>1839</v>
      </c>
      <c r="F15484" t="s">
        <v>386</v>
      </c>
      <c r="G15484" s="2">
        <v>8293612.3486000001</v>
      </c>
      <c r="H15484" s="2">
        <v>66019.239999999903</v>
      </c>
      <c r="I15484" s="2">
        <f t="shared" si="241"/>
        <v>51673.597187538944</v>
      </c>
    </row>
    <row r="15485" spans="1:9" x14ac:dyDescent="0.35">
      <c r="A15485" t="s">
        <v>14</v>
      </c>
      <c r="B15485" t="s">
        <v>9</v>
      </c>
      <c r="C15485" t="s">
        <v>15</v>
      </c>
      <c r="D15485" t="s">
        <v>342</v>
      </c>
      <c r="E15485" t="s">
        <v>2347</v>
      </c>
      <c r="F15485" t="s">
        <v>12</v>
      </c>
      <c r="G15485" s="2">
        <v>8285405.0394000001</v>
      </c>
      <c r="H15485" s="2">
        <v>45690.67</v>
      </c>
      <c r="I15485" s="2">
        <f t="shared" si="241"/>
        <v>51622.461304672899</v>
      </c>
    </row>
    <row r="15486" spans="1:9" x14ac:dyDescent="0.35">
      <c r="A15486" t="s">
        <v>14</v>
      </c>
      <c r="B15486" t="s">
        <v>9</v>
      </c>
      <c r="C15486" t="s">
        <v>219</v>
      </c>
      <c r="D15486" t="s">
        <v>350</v>
      </c>
      <c r="E15486" t="s">
        <v>538</v>
      </c>
      <c r="F15486" t="s">
        <v>168</v>
      </c>
      <c r="G15486" s="2">
        <v>8284331.5755000003</v>
      </c>
      <c r="H15486" s="2">
        <v>41631.58</v>
      </c>
      <c r="I15486" s="2">
        <f t="shared" si="241"/>
        <v>51615.773056074766</v>
      </c>
    </row>
    <row r="15487" spans="1:9" x14ac:dyDescent="0.35">
      <c r="A15487" t="s">
        <v>14</v>
      </c>
      <c r="B15487" t="s">
        <v>9</v>
      </c>
      <c r="C15487" t="s">
        <v>140</v>
      </c>
      <c r="D15487" t="s">
        <v>33</v>
      </c>
      <c r="E15487" t="s">
        <v>2220</v>
      </c>
      <c r="F15487" t="s">
        <v>12</v>
      </c>
      <c r="G15487" s="2">
        <v>8282498.3261000002</v>
      </c>
      <c r="H15487" s="2">
        <v>46990.29</v>
      </c>
      <c r="I15487" s="2">
        <f t="shared" si="241"/>
        <v>51604.350941433026</v>
      </c>
    </row>
    <row r="15488" spans="1:9" x14ac:dyDescent="0.35">
      <c r="A15488" t="s">
        <v>14</v>
      </c>
      <c r="B15488" t="s">
        <v>9</v>
      </c>
      <c r="C15488" t="s">
        <v>56</v>
      </c>
      <c r="D15488" t="s">
        <v>31</v>
      </c>
      <c r="E15488" t="s">
        <v>799</v>
      </c>
      <c r="F15488" t="s">
        <v>12</v>
      </c>
      <c r="G15488" s="2">
        <v>8279942.9801000003</v>
      </c>
      <c r="H15488" s="2">
        <v>49973.68</v>
      </c>
      <c r="I15488" s="2">
        <f t="shared" si="241"/>
        <v>51588.429782554522</v>
      </c>
    </row>
    <row r="15489" spans="1:9" x14ac:dyDescent="0.35">
      <c r="A15489" t="s">
        <v>14</v>
      </c>
      <c r="B15489" t="s">
        <v>9</v>
      </c>
      <c r="C15489" t="s">
        <v>56</v>
      </c>
      <c r="D15489" t="s">
        <v>122</v>
      </c>
      <c r="E15489" t="s">
        <v>345</v>
      </c>
      <c r="F15489" t="s">
        <v>213</v>
      </c>
      <c r="G15489" s="2">
        <v>8279569.5231999997</v>
      </c>
      <c r="H15489" s="2">
        <v>34098.31</v>
      </c>
      <c r="I15489" s="2">
        <f t="shared" si="241"/>
        <v>51586.1029482866</v>
      </c>
    </row>
    <row r="15490" spans="1:9" x14ac:dyDescent="0.35">
      <c r="A15490" t="s">
        <v>14</v>
      </c>
      <c r="B15490" t="s">
        <v>9</v>
      </c>
      <c r="C15490" t="s">
        <v>356</v>
      </c>
      <c r="D15490" t="s">
        <v>46</v>
      </c>
      <c r="E15490" t="s">
        <v>1559</v>
      </c>
      <c r="F15490" t="s">
        <v>168</v>
      </c>
      <c r="G15490" s="2">
        <v>8278896.7202000003</v>
      </c>
      <c r="H15490" s="2">
        <v>41479.93</v>
      </c>
      <c r="I15490" s="2">
        <f t="shared" si="241"/>
        <v>51581.911029283488</v>
      </c>
    </row>
    <row r="15491" spans="1:9" x14ac:dyDescent="0.35">
      <c r="A15491" t="s">
        <v>14</v>
      </c>
      <c r="B15491" t="s">
        <v>9</v>
      </c>
      <c r="C15491" t="s">
        <v>288</v>
      </c>
      <c r="D15491" t="s">
        <v>49</v>
      </c>
      <c r="E15491" t="s">
        <v>1065</v>
      </c>
      <c r="F15491" t="s">
        <v>12</v>
      </c>
      <c r="G15491" s="2">
        <v>8278271.5290000001</v>
      </c>
      <c r="H15491" s="2">
        <v>49049.38</v>
      </c>
      <c r="I15491" s="2">
        <f t="shared" ref="I15491:I15554" si="242">+G15491/160.5</f>
        <v>51578.015757009343</v>
      </c>
    </row>
    <row r="15492" spans="1:9" x14ac:dyDescent="0.35">
      <c r="A15492" t="s">
        <v>14</v>
      </c>
      <c r="B15492" t="s">
        <v>9</v>
      </c>
      <c r="C15492" t="s">
        <v>227</v>
      </c>
      <c r="D15492" t="s">
        <v>49</v>
      </c>
      <c r="E15492" t="s">
        <v>530</v>
      </c>
      <c r="F15492" t="s">
        <v>468</v>
      </c>
      <c r="G15492" s="2">
        <v>8274094.1332</v>
      </c>
      <c r="H15492" s="2">
        <v>59315.3999999999</v>
      </c>
      <c r="I15492" s="2">
        <f t="shared" si="242"/>
        <v>51551.988368847349</v>
      </c>
    </row>
    <row r="15493" spans="1:9" x14ac:dyDescent="0.35">
      <c r="A15493" t="s">
        <v>14</v>
      </c>
      <c r="B15493" t="s">
        <v>9</v>
      </c>
      <c r="C15493" t="s">
        <v>30</v>
      </c>
      <c r="D15493" t="s">
        <v>59</v>
      </c>
      <c r="E15493" t="s">
        <v>429</v>
      </c>
      <c r="F15493" t="s">
        <v>12</v>
      </c>
      <c r="G15493" s="2">
        <v>8274054.8185999999</v>
      </c>
      <c r="H15493" s="2">
        <v>46909.279999999999</v>
      </c>
      <c r="I15493" s="2">
        <f t="shared" si="242"/>
        <v>51551.743418068538</v>
      </c>
    </row>
    <row r="15494" spans="1:9" x14ac:dyDescent="0.35">
      <c r="A15494" t="s">
        <v>14</v>
      </c>
      <c r="B15494" t="s">
        <v>9</v>
      </c>
      <c r="C15494" t="s">
        <v>518</v>
      </c>
      <c r="D15494" t="s">
        <v>49</v>
      </c>
      <c r="E15494" t="s">
        <v>69</v>
      </c>
      <c r="F15494" t="s">
        <v>168</v>
      </c>
      <c r="G15494" s="2">
        <v>8273230.9006000003</v>
      </c>
      <c r="H15494" s="2">
        <v>43080.53</v>
      </c>
      <c r="I15494" s="2">
        <f t="shared" si="242"/>
        <v>51546.609972585669</v>
      </c>
    </row>
    <row r="15495" spans="1:9" x14ac:dyDescent="0.35">
      <c r="A15495" t="s">
        <v>14</v>
      </c>
      <c r="B15495" t="s">
        <v>9</v>
      </c>
      <c r="C15495" t="s">
        <v>284</v>
      </c>
      <c r="D15495" t="s">
        <v>33</v>
      </c>
      <c r="E15495" t="s">
        <v>947</v>
      </c>
      <c r="F15495" t="s">
        <v>12</v>
      </c>
      <c r="G15495" s="2">
        <v>8269055.18569999</v>
      </c>
      <c r="H15495" s="2">
        <v>48306.45</v>
      </c>
      <c r="I15495" s="2">
        <f t="shared" si="242"/>
        <v>51520.59305732081</v>
      </c>
    </row>
    <row r="15496" spans="1:9" x14ac:dyDescent="0.35">
      <c r="A15496" t="s">
        <v>14</v>
      </c>
      <c r="B15496" t="s">
        <v>9</v>
      </c>
      <c r="C15496" t="s">
        <v>389</v>
      </c>
      <c r="D15496" t="s">
        <v>23</v>
      </c>
      <c r="E15496" t="s">
        <v>1205</v>
      </c>
      <c r="F15496" t="s">
        <v>12</v>
      </c>
      <c r="G15496" s="2">
        <v>8265177.9415999996</v>
      </c>
      <c r="H15496" s="2">
        <v>47591.63</v>
      </c>
      <c r="I15496" s="2">
        <f t="shared" si="242"/>
        <v>51496.435773208723</v>
      </c>
    </row>
    <row r="15497" spans="1:9" x14ac:dyDescent="0.35">
      <c r="A15497" t="s">
        <v>14</v>
      </c>
      <c r="B15497" t="s">
        <v>9</v>
      </c>
      <c r="C15497" t="s">
        <v>63</v>
      </c>
      <c r="D15497" t="s">
        <v>492</v>
      </c>
      <c r="E15497" t="s">
        <v>2946</v>
      </c>
      <c r="F15497" t="s">
        <v>12</v>
      </c>
      <c r="G15497" s="2">
        <v>8263280.3831000002</v>
      </c>
      <c r="H15497" s="2">
        <v>45078.74</v>
      </c>
      <c r="I15497" s="2">
        <f t="shared" si="242"/>
        <v>51484.6129788162</v>
      </c>
    </row>
    <row r="15498" spans="1:9" x14ac:dyDescent="0.35">
      <c r="A15498" t="s">
        <v>14</v>
      </c>
      <c r="B15498" t="s">
        <v>9</v>
      </c>
      <c r="C15498" t="s">
        <v>22</v>
      </c>
      <c r="D15498" t="s">
        <v>233</v>
      </c>
      <c r="E15498" t="s">
        <v>3712</v>
      </c>
      <c r="F15498" t="s">
        <v>12</v>
      </c>
      <c r="G15498" s="2">
        <v>8263062</v>
      </c>
      <c r="H15498" s="2">
        <v>47016</v>
      </c>
      <c r="I15498" s="2">
        <f t="shared" si="242"/>
        <v>51483.252336448597</v>
      </c>
    </row>
    <row r="15499" spans="1:9" x14ac:dyDescent="0.35">
      <c r="A15499" t="s">
        <v>14</v>
      </c>
      <c r="B15499" t="s">
        <v>9</v>
      </c>
      <c r="C15499" t="s">
        <v>389</v>
      </c>
      <c r="D15499" t="s">
        <v>495</v>
      </c>
      <c r="E15499" t="s">
        <v>1344</v>
      </c>
      <c r="F15499" t="s">
        <v>12</v>
      </c>
      <c r="G15499" s="2">
        <v>8262768.142</v>
      </c>
      <c r="H15499" s="2">
        <v>46554.36</v>
      </c>
      <c r="I15499" s="2">
        <f t="shared" si="242"/>
        <v>51481.421445482869</v>
      </c>
    </row>
    <row r="15500" spans="1:9" x14ac:dyDescent="0.35">
      <c r="A15500" t="s">
        <v>14</v>
      </c>
      <c r="B15500" t="s">
        <v>9</v>
      </c>
      <c r="C15500" t="s">
        <v>221</v>
      </c>
      <c r="D15500" t="s">
        <v>334</v>
      </c>
      <c r="E15500" t="s">
        <v>2949</v>
      </c>
      <c r="F15500" t="s">
        <v>12</v>
      </c>
      <c r="G15500" s="2">
        <v>8262767.2916999999</v>
      </c>
      <c r="H15500" s="2">
        <v>45865.959999999897</v>
      </c>
      <c r="I15500" s="2">
        <f t="shared" si="242"/>
        <v>51481.416147663549</v>
      </c>
    </row>
    <row r="15501" spans="1:9" x14ac:dyDescent="0.35">
      <c r="A15501" t="s">
        <v>14</v>
      </c>
      <c r="B15501" t="s">
        <v>9</v>
      </c>
      <c r="C15501" t="s">
        <v>1274</v>
      </c>
      <c r="D15501" t="s">
        <v>334</v>
      </c>
      <c r="E15501" t="s">
        <v>2880</v>
      </c>
      <c r="F15501" t="s">
        <v>168</v>
      </c>
      <c r="G15501" s="2">
        <v>8262208.6047999999</v>
      </c>
      <c r="H15501" s="2">
        <v>38838.94</v>
      </c>
      <c r="I15501" s="2">
        <f t="shared" si="242"/>
        <v>51477.935232398755</v>
      </c>
    </row>
    <row r="15502" spans="1:9" x14ac:dyDescent="0.35">
      <c r="A15502" t="s">
        <v>14</v>
      </c>
      <c r="B15502" t="s">
        <v>9</v>
      </c>
      <c r="C15502" t="s">
        <v>44</v>
      </c>
      <c r="D15502" t="s">
        <v>46</v>
      </c>
      <c r="E15502" t="s">
        <v>1003</v>
      </c>
      <c r="F15502" t="s">
        <v>12</v>
      </c>
      <c r="G15502" s="2">
        <v>8261605.2133999998</v>
      </c>
      <c r="H15502" s="2">
        <v>45515.24</v>
      </c>
      <c r="I15502" s="2">
        <f t="shared" si="242"/>
        <v>51474.175784423678</v>
      </c>
    </row>
    <row r="15503" spans="1:9" x14ac:dyDescent="0.35">
      <c r="A15503" t="s">
        <v>14</v>
      </c>
      <c r="B15503" t="s">
        <v>9</v>
      </c>
      <c r="C15503" t="s">
        <v>395</v>
      </c>
      <c r="D15503" t="s">
        <v>79</v>
      </c>
      <c r="E15503" t="s">
        <v>282</v>
      </c>
      <c r="F15503" t="s">
        <v>12</v>
      </c>
      <c r="G15503" s="2">
        <v>8261054.2949999999</v>
      </c>
      <c r="H15503" s="2">
        <v>40926.699999999997</v>
      </c>
      <c r="I15503" s="2">
        <f t="shared" si="242"/>
        <v>51470.743271028034</v>
      </c>
    </row>
    <row r="15504" spans="1:9" x14ac:dyDescent="0.35">
      <c r="A15504" t="s">
        <v>14</v>
      </c>
      <c r="B15504" t="s">
        <v>9</v>
      </c>
      <c r="C15504" t="s">
        <v>382</v>
      </c>
      <c r="D15504" t="s">
        <v>46</v>
      </c>
      <c r="E15504" t="s">
        <v>318</v>
      </c>
      <c r="F15504" t="s">
        <v>12</v>
      </c>
      <c r="G15504" s="2">
        <v>8257034.659</v>
      </c>
      <c r="H15504" s="2">
        <v>49759.44</v>
      </c>
      <c r="I15504" s="2">
        <f t="shared" si="242"/>
        <v>51445.698809968846</v>
      </c>
    </row>
    <row r="15505" spans="1:9" x14ac:dyDescent="0.35">
      <c r="A15505" t="s">
        <v>14</v>
      </c>
      <c r="B15505" t="s">
        <v>9</v>
      </c>
      <c r="C15505" t="s">
        <v>219</v>
      </c>
      <c r="D15505" t="s">
        <v>31</v>
      </c>
      <c r="E15505" t="s">
        <v>2467</v>
      </c>
      <c r="F15505" t="s">
        <v>168</v>
      </c>
      <c r="G15505" s="2">
        <v>8255418.8621999901</v>
      </c>
      <c r="H15505" s="2">
        <v>40985.79</v>
      </c>
      <c r="I15505" s="2">
        <f t="shared" si="242"/>
        <v>51435.631540186856</v>
      </c>
    </row>
    <row r="15506" spans="1:9" x14ac:dyDescent="0.35">
      <c r="A15506" t="s">
        <v>14</v>
      </c>
      <c r="B15506" t="s">
        <v>9</v>
      </c>
      <c r="C15506" t="s">
        <v>56</v>
      </c>
      <c r="D15506" t="s">
        <v>557</v>
      </c>
      <c r="E15506" t="s">
        <v>3488</v>
      </c>
      <c r="F15506" t="s">
        <v>12</v>
      </c>
      <c r="G15506" s="2">
        <v>8255199.6999999899</v>
      </c>
      <c r="H15506" s="2">
        <v>45645</v>
      </c>
      <c r="I15506" s="2">
        <f t="shared" si="242"/>
        <v>51434.266043613643</v>
      </c>
    </row>
    <row r="15507" spans="1:9" x14ac:dyDescent="0.35">
      <c r="A15507" t="s">
        <v>14</v>
      </c>
      <c r="B15507" t="s">
        <v>9</v>
      </c>
      <c r="C15507" t="s">
        <v>15</v>
      </c>
      <c r="D15507" t="s">
        <v>85</v>
      </c>
      <c r="E15507" t="s">
        <v>1155</v>
      </c>
      <c r="F15507" t="s">
        <v>12</v>
      </c>
      <c r="G15507" s="2">
        <v>8253694.0510999998</v>
      </c>
      <c r="H15507" s="2">
        <v>44125.58</v>
      </c>
      <c r="I15507" s="2">
        <f t="shared" si="242"/>
        <v>51424.885053582555</v>
      </c>
    </row>
    <row r="15508" spans="1:9" x14ac:dyDescent="0.35">
      <c r="A15508" t="s">
        <v>14</v>
      </c>
      <c r="B15508" t="s">
        <v>9</v>
      </c>
      <c r="C15508" t="s">
        <v>22</v>
      </c>
      <c r="D15508" t="s">
        <v>49</v>
      </c>
      <c r="E15508" t="s">
        <v>508</v>
      </c>
      <c r="F15508" t="s">
        <v>12</v>
      </c>
      <c r="G15508" s="2">
        <v>8252799.0532999998</v>
      </c>
      <c r="H15508" s="2">
        <v>50479.040000000001</v>
      </c>
      <c r="I15508" s="2">
        <f t="shared" si="242"/>
        <v>51419.308743302179</v>
      </c>
    </row>
    <row r="15509" spans="1:9" x14ac:dyDescent="0.35">
      <c r="A15509" t="s">
        <v>14</v>
      </c>
      <c r="B15509" t="s">
        <v>9</v>
      </c>
      <c r="C15509" t="s">
        <v>1657</v>
      </c>
      <c r="D15509" t="s">
        <v>46</v>
      </c>
      <c r="E15509" t="s">
        <v>235</v>
      </c>
      <c r="F15509" t="s">
        <v>12</v>
      </c>
      <c r="G15509" s="2">
        <v>8251861.1041000001</v>
      </c>
      <c r="H15509" s="2">
        <v>50270.25</v>
      </c>
      <c r="I15509" s="2">
        <f t="shared" si="242"/>
        <v>51413.464823052964</v>
      </c>
    </row>
    <row r="15510" spans="1:9" x14ac:dyDescent="0.35">
      <c r="A15510" t="s">
        <v>14</v>
      </c>
      <c r="B15510" t="s">
        <v>9</v>
      </c>
      <c r="C15510" t="s">
        <v>103</v>
      </c>
      <c r="D15510" t="s">
        <v>161</v>
      </c>
      <c r="E15510" t="s">
        <v>1915</v>
      </c>
      <c r="F15510" t="s">
        <v>12</v>
      </c>
      <c r="G15510" s="2">
        <v>8248662.3129999898</v>
      </c>
      <c r="H15510" s="2">
        <v>44780.91</v>
      </c>
      <c r="I15510" s="2">
        <f t="shared" si="242"/>
        <v>51393.534660436075</v>
      </c>
    </row>
    <row r="15511" spans="1:9" x14ac:dyDescent="0.35">
      <c r="A15511" t="s">
        <v>14</v>
      </c>
      <c r="B15511" t="s">
        <v>9</v>
      </c>
      <c r="C15511" t="s">
        <v>169</v>
      </c>
      <c r="D15511" t="s">
        <v>49</v>
      </c>
      <c r="E15511" t="s">
        <v>656</v>
      </c>
      <c r="F15511" t="s">
        <v>12</v>
      </c>
      <c r="G15511" s="2">
        <v>8248612.25</v>
      </c>
      <c r="H15511" s="2">
        <v>45946</v>
      </c>
      <c r="I15511" s="2">
        <f t="shared" si="242"/>
        <v>51393.222741433019</v>
      </c>
    </row>
    <row r="15512" spans="1:9" x14ac:dyDescent="0.35">
      <c r="A15512" t="s">
        <v>14</v>
      </c>
      <c r="B15512" t="s">
        <v>9</v>
      </c>
      <c r="C15512" t="s">
        <v>332</v>
      </c>
      <c r="D15512" t="s">
        <v>83</v>
      </c>
      <c r="E15512" t="s">
        <v>725</v>
      </c>
      <c r="F15512" t="s">
        <v>12</v>
      </c>
      <c r="G15512" s="2">
        <v>8247326.3680999996</v>
      </c>
      <c r="H15512" s="2">
        <v>41769.19</v>
      </c>
      <c r="I15512" s="2">
        <f t="shared" si="242"/>
        <v>51385.211016199377</v>
      </c>
    </row>
    <row r="15513" spans="1:9" x14ac:dyDescent="0.35">
      <c r="A15513" t="s">
        <v>14</v>
      </c>
      <c r="B15513" t="s">
        <v>9</v>
      </c>
      <c r="C15513" t="s">
        <v>56</v>
      </c>
      <c r="D15513" t="s">
        <v>495</v>
      </c>
      <c r="E15513" t="s">
        <v>2517</v>
      </c>
      <c r="F15513" t="s">
        <v>213</v>
      </c>
      <c r="G15513" s="2">
        <v>8245382.6136999996</v>
      </c>
      <c r="H15513" s="2">
        <v>35454.86</v>
      </c>
      <c r="I15513" s="2">
        <f t="shared" si="242"/>
        <v>51373.100396884736</v>
      </c>
    </row>
    <row r="15514" spans="1:9" x14ac:dyDescent="0.35">
      <c r="A15514" t="s">
        <v>14</v>
      </c>
      <c r="B15514" t="s">
        <v>9</v>
      </c>
      <c r="C15514" t="s">
        <v>284</v>
      </c>
      <c r="D15514" t="s">
        <v>46</v>
      </c>
      <c r="E15514" t="s">
        <v>605</v>
      </c>
      <c r="F15514" t="s">
        <v>168</v>
      </c>
      <c r="G15514" s="2">
        <v>8244548.5876000002</v>
      </c>
      <c r="H15514" s="2">
        <v>41833.24</v>
      </c>
      <c r="I15514" s="2">
        <f t="shared" si="242"/>
        <v>51367.903972585671</v>
      </c>
    </row>
    <row r="15515" spans="1:9" x14ac:dyDescent="0.35">
      <c r="A15515" t="s">
        <v>14</v>
      </c>
      <c r="B15515" t="s">
        <v>9</v>
      </c>
      <c r="C15515" t="s">
        <v>433</v>
      </c>
      <c r="D15515" t="s">
        <v>111</v>
      </c>
      <c r="E15515" t="s">
        <v>536</v>
      </c>
      <c r="F15515" t="s">
        <v>12</v>
      </c>
      <c r="G15515" s="2">
        <v>8243780.5176999997</v>
      </c>
      <c r="H15515" s="2">
        <v>46038.32</v>
      </c>
      <c r="I15515" s="2">
        <f t="shared" si="242"/>
        <v>51363.118490342677</v>
      </c>
    </row>
    <row r="15516" spans="1:9" x14ac:dyDescent="0.35">
      <c r="A15516" t="s">
        <v>14</v>
      </c>
      <c r="B15516" t="s">
        <v>9</v>
      </c>
      <c r="C15516" t="s">
        <v>1095</v>
      </c>
      <c r="D15516" t="s">
        <v>35</v>
      </c>
      <c r="E15516" t="s">
        <v>921</v>
      </c>
      <c r="F15516" t="s">
        <v>12</v>
      </c>
      <c r="G15516" s="2">
        <v>8243098.9843999902</v>
      </c>
      <c r="H15516" s="2">
        <v>46868.12</v>
      </c>
      <c r="I15516" s="2">
        <f t="shared" si="242"/>
        <v>51358.872176946978</v>
      </c>
    </row>
    <row r="15517" spans="1:9" x14ac:dyDescent="0.35">
      <c r="A15517" t="s">
        <v>14</v>
      </c>
      <c r="B15517" t="s">
        <v>9</v>
      </c>
      <c r="C15517" t="s">
        <v>44</v>
      </c>
      <c r="D15517" t="s">
        <v>238</v>
      </c>
      <c r="E15517" t="s">
        <v>2279</v>
      </c>
      <c r="F15517" t="s">
        <v>90</v>
      </c>
      <c r="G15517" s="2">
        <v>8242849.4274000004</v>
      </c>
      <c r="H15517" s="2">
        <v>5499999.6200000001</v>
      </c>
      <c r="I15517" s="2">
        <f t="shared" si="242"/>
        <v>51357.317304672899</v>
      </c>
    </row>
    <row r="15518" spans="1:9" x14ac:dyDescent="0.35">
      <c r="A15518" t="s">
        <v>14</v>
      </c>
      <c r="B15518" t="s">
        <v>9</v>
      </c>
      <c r="C15518" t="s">
        <v>1194</v>
      </c>
      <c r="D15518" t="s">
        <v>111</v>
      </c>
      <c r="E15518" t="s">
        <v>757</v>
      </c>
      <c r="F15518" t="s">
        <v>12</v>
      </c>
      <c r="G15518" s="2">
        <v>8242659.6450999901</v>
      </c>
      <c r="H15518" s="2">
        <v>47970.69</v>
      </c>
      <c r="I15518" s="2">
        <f t="shared" si="242"/>
        <v>51356.134860436076</v>
      </c>
    </row>
    <row r="15519" spans="1:9" x14ac:dyDescent="0.35">
      <c r="A15519" t="s">
        <v>14</v>
      </c>
      <c r="B15519" t="s">
        <v>9</v>
      </c>
      <c r="C15519" t="s">
        <v>219</v>
      </c>
      <c r="D15519" t="s">
        <v>245</v>
      </c>
      <c r="E15519" t="s">
        <v>1786</v>
      </c>
      <c r="F15519" t="s">
        <v>12</v>
      </c>
      <c r="G15519" s="2">
        <v>8242201.1962000001</v>
      </c>
      <c r="H15519" s="2">
        <v>48174.45</v>
      </c>
      <c r="I15519" s="2">
        <f t="shared" si="242"/>
        <v>51353.278480996887</v>
      </c>
    </row>
    <row r="15520" spans="1:9" x14ac:dyDescent="0.35">
      <c r="A15520" t="s">
        <v>14</v>
      </c>
      <c r="B15520" t="s">
        <v>9</v>
      </c>
      <c r="C15520" t="s">
        <v>62</v>
      </c>
      <c r="D15520" t="s">
        <v>31</v>
      </c>
      <c r="E15520" t="s">
        <v>1862</v>
      </c>
      <c r="F15520" t="s">
        <v>12</v>
      </c>
      <c r="G15520" s="2">
        <v>8242044.0963000003</v>
      </c>
      <c r="H15520" s="2">
        <v>46186.85</v>
      </c>
      <c r="I15520" s="2">
        <f t="shared" si="242"/>
        <v>51352.299665420564</v>
      </c>
    </row>
    <row r="15521" spans="1:9" x14ac:dyDescent="0.35">
      <c r="A15521" t="s">
        <v>14</v>
      </c>
      <c r="B15521" t="s">
        <v>9</v>
      </c>
      <c r="C15521" t="s">
        <v>794</v>
      </c>
      <c r="D15521" t="s">
        <v>46</v>
      </c>
      <c r="E15521" t="s">
        <v>718</v>
      </c>
      <c r="F15521" t="s">
        <v>12</v>
      </c>
      <c r="G15521" s="2">
        <v>8240235.7980000004</v>
      </c>
      <c r="H15521" s="2">
        <v>47357.68</v>
      </c>
      <c r="I15521" s="2">
        <f t="shared" si="242"/>
        <v>51341.033009345796</v>
      </c>
    </row>
    <row r="15522" spans="1:9" x14ac:dyDescent="0.35">
      <c r="A15522" t="s">
        <v>14</v>
      </c>
      <c r="B15522" t="s">
        <v>9</v>
      </c>
      <c r="C15522" t="s">
        <v>2362</v>
      </c>
      <c r="D15522" t="s">
        <v>245</v>
      </c>
      <c r="E15522" t="s">
        <v>1839</v>
      </c>
      <c r="F15522" t="s">
        <v>12</v>
      </c>
      <c r="G15522" s="2">
        <v>8238677.125</v>
      </c>
      <c r="H15522" s="2">
        <v>48349.86</v>
      </c>
      <c r="I15522" s="2">
        <f t="shared" si="242"/>
        <v>51331.321651090344</v>
      </c>
    </row>
    <row r="15523" spans="1:9" x14ac:dyDescent="0.35">
      <c r="A15523" t="s">
        <v>14</v>
      </c>
      <c r="B15523" t="s">
        <v>9</v>
      </c>
      <c r="C15523" t="s">
        <v>22</v>
      </c>
      <c r="D15523" t="s">
        <v>334</v>
      </c>
      <c r="E15523" t="s">
        <v>1554</v>
      </c>
      <c r="F15523" t="s">
        <v>12</v>
      </c>
      <c r="G15523" s="2">
        <v>8233475.0266000004</v>
      </c>
      <c r="H15523" s="2">
        <v>48876.99</v>
      </c>
      <c r="I15523" s="2">
        <f t="shared" si="242"/>
        <v>51298.909823052963</v>
      </c>
    </row>
    <row r="15524" spans="1:9" x14ac:dyDescent="0.35">
      <c r="A15524" t="s">
        <v>14</v>
      </c>
      <c r="B15524" t="s">
        <v>9</v>
      </c>
      <c r="C15524" t="s">
        <v>211</v>
      </c>
      <c r="D15524" t="s">
        <v>33</v>
      </c>
      <c r="E15524" t="s">
        <v>1138</v>
      </c>
      <c r="F15524" t="s">
        <v>12</v>
      </c>
      <c r="G15524" s="2">
        <v>8230227.3042999897</v>
      </c>
      <c r="H15524" s="2">
        <v>46091.31</v>
      </c>
      <c r="I15524" s="2">
        <f t="shared" si="242"/>
        <v>51278.674793146354</v>
      </c>
    </row>
    <row r="15525" spans="1:9" x14ac:dyDescent="0.35">
      <c r="A15525" t="s">
        <v>14</v>
      </c>
      <c r="B15525" t="s">
        <v>9</v>
      </c>
      <c r="C15525" t="s">
        <v>89</v>
      </c>
      <c r="D15525" t="s">
        <v>215</v>
      </c>
      <c r="E15525" t="s">
        <v>1052</v>
      </c>
      <c r="F15525" t="s">
        <v>12</v>
      </c>
      <c r="G15525" s="2">
        <v>8230157.5920000002</v>
      </c>
      <c r="H15525" s="2">
        <v>45775.729999999901</v>
      </c>
      <c r="I15525" s="2">
        <f t="shared" si="242"/>
        <v>51278.240448598131</v>
      </c>
    </row>
    <row r="15526" spans="1:9" x14ac:dyDescent="0.35">
      <c r="A15526" t="s">
        <v>14</v>
      </c>
      <c r="B15526" t="s">
        <v>9</v>
      </c>
      <c r="C15526" t="s">
        <v>114</v>
      </c>
      <c r="D15526" t="s">
        <v>233</v>
      </c>
      <c r="E15526" t="s">
        <v>3714</v>
      </c>
      <c r="F15526" t="s">
        <v>12</v>
      </c>
      <c r="G15526" s="2">
        <v>8229718.3679999998</v>
      </c>
      <c r="H15526" s="2">
        <v>48098.879999999997</v>
      </c>
      <c r="I15526" s="2">
        <f t="shared" si="242"/>
        <v>51275.503850467285</v>
      </c>
    </row>
    <row r="15527" spans="1:9" x14ac:dyDescent="0.35">
      <c r="A15527" t="s">
        <v>14</v>
      </c>
      <c r="B15527" t="s">
        <v>9</v>
      </c>
      <c r="C15527" t="s">
        <v>505</v>
      </c>
      <c r="D15527" t="s">
        <v>161</v>
      </c>
      <c r="E15527" t="s">
        <v>1447</v>
      </c>
      <c r="F15527" t="s">
        <v>12</v>
      </c>
      <c r="G15527" s="2">
        <v>8229219.5913000004</v>
      </c>
      <c r="H15527" s="2">
        <v>43657.71</v>
      </c>
      <c r="I15527" s="2">
        <f t="shared" si="242"/>
        <v>51272.396207476639</v>
      </c>
    </row>
    <row r="15528" spans="1:9" x14ac:dyDescent="0.35">
      <c r="A15528" t="s">
        <v>14</v>
      </c>
      <c r="B15528" t="s">
        <v>9</v>
      </c>
      <c r="C15528" t="s">
        <v>21</v>
      </c>
      <c r="D15528" t="s">
        <v>581</v>
      </c>
      <c r="E15528" t="s">
        <v>1418</v>
      </c>
      <c r="F15528" t="s">
        <v>12</v>
      </c>
      <c r="G15528" s="2">
        <v>8226500.0837000003</v>
      </c>
      <c r="H15528" s="2">
        <v>46265.22</v>
      </c>
      <c r="I15528" s="2">
        <f t="shared" si="242"/>
        <v>51255.452234890967</v>
      </c>
    </row>
    <row r="15529" spans="1:9" x14ac:dyDescent="0.35">
      <c r="A15529" t="s">
        <v>14</v>
      </c>
      <c r="B15529" t="s">
        <v>9</v>
      </c>
      <c r="C15529" t="s">
        <v>3540</v>
      </c>
      <c r="D15529" t="s">
        <v>23</v>
      </c>
      <c r="E15529" t="s">
        <v>200</v>
      </c>
      <c r="F15529" t="s">
        <v>12</v>
      </c>
      <c r="G15529" s="2">
        <v>8225256.2567999996</v>
      </c>
      <c r="H15529" s="2">
        <v>46681.359999999899</v>
      </c>
      <c r="I15529" s="2">
        <f t="shared" si="242"/>
        <v>51247.702534579439</v>
      </c>
    </row>
    <row r="15530" spans="1:9" x14ac:dyDescent="0.35">
      <c r="A15530" t="s">
        <v>14</v>
      </c>
      <c r="B15530" t="s">
        <v>9</v>
      </c>
      <c r="C15530" t="s">
        <v>15</v>
      </c>
      <c r="D15530" t="s">
        <v>255</v>
      </c>
      <c r="E15530" t="s">
        <v>1461</v>
      </c>
      <c r="F15530" t="s">
        <v>12</v>
      </c>
      <c r="G15530" s="2">
        <v>8224592.0933999997</v>
      </c>
      <c r="H15530" s="2">
        <v>45984.42</v>
      </c>
      <c r="I15530" s="2">
        <f t="shared" si="242"/>
        <v>51243.56444485981</v>
      </c>
    </row>
    <row r="15531" spans="1:9" x14ac:dyDescent="0.35">
      <c r="A15531" t="s">
        <v>14</v>
      </c>
      <c r="B15531" t="s">
        <v>9</v>
      </c>
      <c r="C15531" t="s">
        <v>688</v>
      </c>
      <c r="D15531" t="s">
        <v>245</v>
      </c>
      <c r="E15531" t="s">
        <v>1078</v>
      </c>
      <c r="F15531" t="s">
        <v>12</v>
      </c>
      <c r="G15531" s="2">
        <v>8224056.7220999999</v>
      </c>
      <c r="H15531" s="2">
        <v>46744.659999999902</v>
      </c>
      <c r="I15531" s="2">
        <f t="shared" si="242"/>
        <v>51240.22879813084</v>
      </c>
    </row>
    <row r="15532" spans="1:9" x14ac:dyDescent="0.35">
      <c r="A15532" t="s">
        <v>14</v>
      </c>
      <c r="B15532" t="s">
        <v>9</v>
      </c>
      <c r="C15532" t="s">
        <v>169</v>
      </c>
      <c r="D15532" t="s">
        <v>101</v>
      </c>
      <c r="E15532" t="s">
        <v>2844</v>
      </c>
      <c r="F15532" t="s">
        <v>12</v>
      </c>
      <c r="G15532" s="2">
        <v>8216749.75</v>
      </c>
      <c r="H15532" s="2">
        <v>48708.5</v>
      </c>
      <c r="I15532" s="2">
        <f t="shared" si="242"/>
        <v>51194.702492211836</v>
      </c>
    </row>
    <row r="15533" spans="1:9" x14ac:dyDescent="0.35">
      <c r="A15533" t="s">
        <v>14</v>
      </c>
      <c r="B15533" t="s">
        <v>9</v>
      </c>
      <c r="C15533" t="s">
        <v>140</v>
      </c>
      <c r="D15533" t="s">
        <v>363</v>
      </c>
      <c r="E15533" t="s">
        <v>2064</v>
      </c>
      <c r="F15533" t="s">
        <v>168</v>
      </c>
      <c r="G15533" s="2">
        <v>8216200.5301999999</v>
      </c>
      <c r="H15533" s="2">
        <v>41375</v>
      </c>
      <c r="I15533" s="2">
        <f t="shared" si="242"/>
        <v>51191.280561993772</v>
      </c>
    </row>
    <row r="15534" spans="1:9" x14ac:dyDescent="0.35">
      <c r="A15534" t="s">
        <v>14</v>
      </c>
      <c r="B15534" t="s">
        <v>9</v>
      </c>
      <c r="C15534" t="s">
        <v>58</v>
      </c>
      <c r="D15534" t="s">
        <v>238</v>
      </c>
      <c r="E15534" t="s">
        <v>3272</v>
      </c>
      <c r="F15534" t="s">
        <v>12</v>
      </c>
      <c r="G15534" s="2">
        <v>8214529.6337000001</v>
      </c>
      <c r="H15534" s="2">
        <v>43129.91</v>
      </c>
      <c r="I15534" s="2">
        <f t="shared" si="242"/>
        <v>51180.869991900312</v>
      </c>
    </row>
    <row r="15535" spans="1:9" x14ac:dyDescent="0.35">
      <c r="A15535" t="s">
        <v>14</v>
      </c>
      <c r="B15535" t="s">
        <v>9</v>
      </c>
      <c r="C15535" t="s">
        <v>15</v>
      </c>
      <c r="D15535" t="s">
        <v>315</v>
      </c>
      <c r="E15535" t="s">
        <v>2928</v>
      </c>
      <c r="F15535" t="s">
        <v>12</v>
      </c>
      <c r="G15535" s="2">
        <v>8214410.1793</v>
      </c>
      <c r="H15535" s="2">
        <v>44351.24</v>
      </c>
      <c r="I15535" s="2">
        <f t="shared" si="242"/>
        <v>51180.125727725856</v>
      </c>
    </row>
    <row r="15536" spans="1:9" x14ac:dyDescent="0.35">
      <c r="A15536" t="s">
        <v>14</v>
      </c>
      <c r="B15536" t="s">
        <v>9</v>
      </c>
      <c r="C15536" t="s">
        <v>887</v>
      </c>
      <c r="D15536" t="s">
        <v>33</v>
      </c>
      <c r="E15536" t="s">
        <v>598</v>
      </c>
      <c r="F15536" t="s">
        <v>12</v>
      </c>
      <c r="G15536" s="2">
        <v>8213619.9743999997</v>
      </c>
      <c r="H15536" s="2">
        <v>46827.94</v>
      </c>
      <c r="I15536" s="2">
        <f t="shared" si="242"/>
        <v>51175.20233271028</v>
      </c>
    </row>
    <row r="15537" spans="1:9" x14ac:dyDescent="0.35">
      <c r="A15537" t="s">
        <v>14</v>
      </c>
      <c r="B15537" t="s">
        <v>9</v>
      </c>
      <c r="C15537" t="s">
        <v>651</v>
      </c>
      <c r="D15537" t="s">
        <v>129</v>
      </c>
      <c r="E15537" t="s">
        <v>297</v>
      </c>
      <c r="F15537" t="s">
        <v>12</v>
      </c>
      <c r="G15537" s="2">
        <v>8213537.3727000002</v>
      </c>
      <c r="H15537" s="2">
        <v>51625</v>
      </c>
      <c r="I15537" s="2">
        <f t="shared" si="242"/>
        <v>51174.687680373834</v>
      </c>
    </row>
    <row r="15538" spans="1:9" x14ac:dyDescent="0.35">
      <c r="A15538" t="s">
        <v>14</v>
      </c>
      <c r="B15538" t="s">
        <v>9</v>
      </c>
      <c r="C15538" t="s">
        <v>1687</v>
      </c>
      <c r="D15538" t="s">
        <v>161</v>
      </c>
      <c r="E15538" t="s">
        <v>662</v>
      </c>
      <c r="F15538" t="s">
        <v>12</v>
      </c>
      <c r="G15538" s="2">
        <v>8212370.0071</v>
      </c>
      <c r="H15538" s="2">
        <v>50137.72</v>
      </c>
      <c r="I15538" s="2">
        <f t="shared" si="242"/>
        <v>51167.414374454827</v>
      </c>
    </row>
    <row r="15539" spans="1:9" x14ac:dyDescent="0.35">
      <c r="A15539" t="s">
        <v>14</v>
      </c>
      <c r="B15539" t="s">
        <v>9</v>
      </c>
      <c r="C15539" t="s">
        <v>21</v>
      </c>
      <c r="D15539" t="s">
        <v>363</v>
      </c>
      <c r="E15539" t="s">
        <v>364</v>
      </c>
      <c r="F15539" t="s">
        <v>12</v>
      </c>
      <c r="G15539" s="2">
        <v>8210954.81069999</v>
      </c>
      <c r="H15539" s="2">
        <v>46670.46</v>
      </c>
      <c r="I15539" s="2">
        <f t="shared" si="242"/>
        <v>51158.596951401807</v>
      </c>
    </row>
    <row r="15540" spans="1:9" x14ac:dyDescent="0.35">
      <c r="A15540" t="s">
        <v>14</v>
      </c>
      <c r="B15540" t="s">
        <v>9</v>
      </c>
      <c r="C15540" t="s">
        <v>185</v>
      </c>
      <c r="D15540" t="s">
        <v>581</v>
      </c>
      <c r="E15540" t="s">
        <v>582</v>
      </c>
      <c r="F15540" t="s">
        <v>12</v>
      </c>
      <c r="G15540" s="2">
        <v>8210721.2400000002</v>
      </c>
      <c r="H15540" s="2">
        <v>48461.05</v>
      </c>
      <c r="I15540" s="2">
        <f t="shared" si="242"/>
        <v>51157.141682242989</v>
      </c>
    </row>
    <row r="15541" spans="1:9" x14ac:dyDescent="0.35">
      <c r="A15541" t="s">
        <v>14</v>
      </c>
      <c r="B15541" t="s">
        <v>9</v>
      </c>
      <c r="C15541" t="s">
        <v>874</v>
      </c>
      <c r="D15541" t="s">
        <v>59</v>
      </c>
      <c r="E15541" t="s">
        <v>1774</v>
      </c>
      <c r="F15541" t="s">
        <v>12</v>
      </c>
      <c r="G15541" s="2">
        <v>8210403</v>
      </c>
      <c r="H15541" s="2">
        <v>48296.49</v>
      </c>
      <c r="I15541" s="2">
        <f t="shared" si="242"/>
        <v>51155.15887850467</v>
      </c>
    </row>
    <row r="15542" spans="1:9" x14ac:dyDescent="0.35">
      <c r="A15542" t="s">
        <v>14</v>
      </c>
      <c r="B15542" t="s">
        <v>9</v>
      </c>
      <c r="C15542" t="s">
        <v>169</v>
      </c>
      <c r="D15542" t="s">
        <v>33</v>
      </c>
      <c r="E15542" t="s">
        <v>1268</v>
      </c>
      <c r="F15542" t="s">
        <v>12</v>
      </c>
      <c r="G15542" s="2">
        <v>8208511.2598999999</v>
      </c>
      <c r="H15542" s="2">
        <v>47722.1</v>
      </c>
      <c r="I15542" s="2">
        <f t="shared" si="242"/>
        <v>51143.372335825545</v>
      </c>
    </row>
    <row r="15543" spans="1:9" x14ac:dyDescent="0.35">
      <c r="A15543" t="s">
        <v>14</v>
      </c>
      <c r="B15543" t="s">
        <v>9</v>
      </c>
      <c r="C15543" t="s">
        <v>314</v>
      </c>
      <c r="D15543" t="s">
        <v>848</v>
      </c>
      <c r="E15543" t="s">
        <v>2224</v>
      </c>
      <c r="F15543" t="s">
        <v>12</v>
      </c>
      <c r="G15543" s="2">
        <v>8208491.6119999997</v>
      </c>
      <c r="H15543" s="2">
        <v>44508.39</v>
      </c>
      <c r="I15543" s="2">
        <f t="shared" si="242"/>
        <v>51143.249919003116</v>
      </c>
    </row>
    <row r="15544" spans="1:9" x14ac:dyDescent="0.35">
      <c r="A15544" t="s">
        <v>14</v>
      </c>
      <c r="B15544" t="s">
        <v>9</v>
      </c>
      <c r="C15544" t="s">
        <v>15</v>
      </c>
      <c r="D15544" t="s">
        <v>31</v>
      </c>
      <c r="E15544" t="s">
        <v>2636</v>
      </c>
      <c r="F15544" t="s">
        <v>12</v>
      </c>
      <c r="G15544" s="2">
        <v>8206355.60239999</v>
      </c>
      <c r="H15544" s="2">
        <v>44554.25</v>
      </c>
      <c r="I15544" s="2">
        <f t="shared" si="242"/>
        <v>51129.941447975012</v>
      </c>
    </row>
    <row r="15545" spans="1:9" x14ac:dyDescent="0.35">
      <c r="A15545" t="s">
        <v>14</v>
      </c>
      <c r="B15545" t="s">
        <v>9</v>
      </c>
      <c r="C15545" t="s">
        <v>2011</v>
      </c>
      <c r="D15545" t="s">
        <v>342</v>
      </c>
      <c r="E15545" t="s">
        <v>2419</v>
      </c>
      <c r="F15545" t="s">
        <v>12</v>
      </c>
      <c r="G15545" s="2">
        <v>8201477.3733000001</v>
      </c>
      <c r="H15545" s="2">
        <v>48904.409999999902</v>
      </c>
      <c r="I15545" s="2">
        <f t="shared" si="242"/>
        <v>51099.547497196261</v>
      </c>
    </row>
    <row r="15546" spans="1:9" x14ac:dyDescent="0.35">
      <c r="A15546" t="s">
        <v>14</v>
      </c>
      <c r="B15546" t="s">
        <v>9</v>
      </c>
      <c r="C15546" t="s">
        <v>249</v>
      </c>
      <c r="D15546" t="s">
        <v>245</v>
      </c>
      <c r="E15546" t="s">
        <v>246</v>
      </c>
      <c r="F15546" t="s">
        <v>12</v>
      </c>
      <c r="G15546" s="2">
        <v>8199372.7000000002</v>
      </c>
      <c r="H15546" s="2">
        <v>46318</v>
      </c>
      <c r="I15546" s="2">
        <f t="shared" si="242"/>
        <v>51086.434267912773</v>
      </c>
    </row>
    <row r="15547" spans="1:9" x14ac:dyDescent="0.35">
      <c r="A15547" t="s">
        <v>14</v>
      </c>
      <c r="B15547" t="s">
        <v>9</v>
      </c>
      <c r="C15547" t="s">
        <v>284</v>
      </c>
      <c r="D15547" t="s">
        <v>33</v>
      </c>
      <c r="E15547" t="s">
        <v>3320</v>
      </c>
      <c r="F15547" t="s">
        <v>168</v>
      </c>
      <c r="G15547" s="2">
        <v>8196493.3908000002</v>
      </c>
      <c r="H15547" s="2">
        <v>41054.31</v>
      </c>
      <c r="I15547" s="2">
        <f t="shared" si="242"/>
        <v>51068.49464672897</v>
      </c>
    </row>
    <row r="15548" spans="1:9" x14ac:dyDescent="0.35">
      <c r="A15548" t="s">
        <v>14</v>
      </c>
      <c r="B15548" t="s">
        <v>9</v>
      </c>
      <c r="C15548" t="s">
        <v>30</v>
      </c>
      <c r="D15548" t="s">
        <v>581</v>
      </c>
      <c r="E15548" t="s">
        <v>3376</v>
      </c>
      <c r="F15548" t="s">
        <v>12</v>
      </c>
      <c r="G15548" s="2">
        <v>8192315.8185000001</v>
      </c>
      <c r="H15548" s="2">
        <v>45299.309999999903</v>
      </c>
      <c r="I15548" s="2">
        <f t="shared" si="242"/>
        <v>51042.466158878502</v>
      </c>
    </row>
    <row r="15549" spans="1:9" x14ac:dyDescent="0.35">
      <c r="A15549" t="s">
        <v>14</v>
      </c>
      <c r="B15549" t="s">
        <v>9</v>
      </c>
      <c r="C15549" t="s">
        <v>78</v>
      </c>
      <c r="D15549" t="s">
        <v>46</v>
      </c>
      <c r="E15549" t="s">
        <v>793</v>
      </c>
      <c r="F15549" t="s">
        <v>12</v>
      </c>
      <c r="G15549" s="2">
        <v>8189570.8202999998</v>
      </c>
      <c r="H15549" s="2">
        <v>46598.99</v>
      </c>
      <c r="I15549" s="2">
        <f t="shared" si="242"/>
        <v>51025.363366355137</v>
      </c>
    </row>
    <row r="15550" spans="1:9" x14ac:dyDescent="0.35">
      <c r="A15550" t="s">
        <v>14</v>
      </c>
      <c r="B15550" t="s">
        <v>9</v>
      </c>
      <c r="C15550" t="s">
        <v>254</v>
      </c>
      <c r="D15550" t="s">
        <v>31</v>
      </c>
      <c r="E15550" t="s">
        <v>645</v>
      </c>
      <c r="F15550" t="s">
        <v>12</v>
      </c>
      <c r="G15550" s="2">
        <v>8189071.25</v>
      </c>
      <c r="H15550" s="2">
        <v>46595</v>
      </c>
      <c r="I15550" s="2">
        <f t="shared" si="242"/>
        <v>51022.250778816197</v>
      </c>
    </row>
    <row r="15551" spans="1:9" x14ac:dyDescent="0.35">
      <c r="A15551" t="s">
        <v>14</v>
      </c>
      <c r="B15551" t="s">
        <v>9</v>
      </c>
      <c r="C15551" t="s">
        <v>182</v>
      </c>
      <c r="D15551" t="s">
        <v>26</v>
      </c>
      <c r="E15551" t="s">
        <v>3305</v>
      </c>
      <c r="F15551" t="s">
        <v>168</v>
      </c>
      <c r="G15551" s="2">
        <v>8188857</v>
      </c>
      <c r="H15551" s="2">
        <v>42300</v>
      </c>
      <c r="I15551" s="2">
        <f t="shared" si="242"/>
        <v>51020.915887850468</v>
      </c>
    </row>
    <row r="15552" spans="1:9" x14ac:dyDescent="0.35">
      <c r="A15552" t="s">
        <v>14</v>
      </c>
      <c r="B15552" t="s">
        <v>9</v>
      </c>
      <c r="C15552" t="s">
        <v>18</v>
      </c>
      <c r="D15552" t="s">
        <v>85</v>
      </c>
      <c r="E15552" t="s">
        <v>527</v>
      </c>
      <c r="F15552" t="s">
        <v>12</v>
      </c>
      <c r="G15552" s="2">
        <v>8187952.5</v>
      </c>
      <c r="H15552" s="2">
        <v>40950</v>
      </c>
      <c r="I15552" s="2">
        <f t="shared" si="242"/>
        <v>51015.280373831774</v>
      </c>
    </row>
    <row r="15553" spans="1:9" x14ac:dyDescent="0.35">
      <c r="A15553" t="s">
        <v>14</v>
      </c>
      <c r="B15553" t="s">
        <v>9</v>
      </c>
      <c r="C15553" t="s">
        <v>219</v>
      </c>
      <c r="D15553" t="s">
        <v>49</v>
      </c>
      <c r="E15553" t="s">
        <v>836</v>
      </c>
      <c r="F15553" t="s">
        <v>168</v>
      </c>
      <c r="G15553" s="2">
        <v>8187664.801</v>
      </c>
      <c r="H15553" s="2">
        <v>41308.06</v>
      </c>
      <c r="I15553" s="2">
        <f t="shared" si="242"/>
        <v>51013.487856697822</v>
      </c>
    </row>
    <row r="15554" spans="1:9" x14ac:dyDescent="0.35">
      <c r="A15554" t="s">
        <v>14</v>
      </c>
      <c r="B15554" t="s">
        <v>9</v>
      </c>
      <c r="C15554" t="s">
        <v>58</v>
      </c>
      <c r="D15554" t="s">
        <v>85</v>
      </c>
      <c r="E15554" t="s">
        <v>2351</v>
      </c>
      <c r="F15554" t="s">
        <v>12</v>
      </c>
      <c r="G15554" s="2">
        <v>8185500</v>
      </c>
      <c r="H15554" s="2">
        <v>45000</v>
      </c>
      <c r="I15554" s="2">
        <f t="shared" si="242"/>
        <v>51000</v>
      </c>
    </row>
    <row r="15555" spans="1:9" x14ac:dyDescent="0.35">
      <c r="A15555" t="s">
        <v>14</v>
      </c>
      <c r="B15555" t="s">
        <v>9</v>
      </c>
      <c r="C15555" t="s">
        <v>140</v>
      </c>
      <c r="D15555" t="s">
        <v>350</v>
      </c>
      <c r="E15555" t="s">
        <v>1454</v>
      </c>
      <c r="F15555" t="s">
        <v>12</v>
      </c>
      <c r="G15555" s="2">
        <v>8178911.0545999901</v>
      </c>
      <c r="H15555" s="2">
        <v>47466.17</v>
      </c>
      <c r="I15555" s="2">
        <f t="shared" ref="I15555:I15618" si="243">+G15555/160.5</f>
        <v>50958.947380685298</v>
      </c>
    </row>
    <row r="15556" spans="1:9" x14ac:dyDescent="0.35">
      <c r="A15556" t="s">
        <v>14</v>
      </c>
      <c r="B15556" t="s">
        <v>9</v>
      </c>
      <c r="C15556" t="s">
        <v>15</v>
      </c>
      <c r="D15556" t="s">
        <v>427</v>
      </c>
      <c r="E15556" t="s">
        <v>2736</v>
      </c>
      <c r="F15556" t="s">
        <v>12</v>
      </c>
      <c r="G15556" s="2">
        <v>8172947.25</v>
      </c>
      <c r="H15556" s="2">
        <v>48519.199999999997</v>
      </c>
      <c r="I15556" s="2">
        <f t="shared" si="243"/>
        <v>50921.789719626169</v>
      </c>
    </row>
    <row r="15557" spans="1:9" x14ac:dyDescent="0.35">
      <c r="A15557" t="s">
        <v>14</v>
      </c>
      <c r="B15557" t="s">
        <v>9</v>
      </c>
      <c r="C15557" t="s">
        <v>550</v>
      </c>
      <c r="D15557" t="s">
        <v>350</v>
      </c>
      <c r="E15557" t="s">
        <v>1103</v>
      </c>
      <c r="F15557" t="s">
        <v>168</v>
      </c>
      <c r="G15557" s="2">
        <v>8171634.8716000002</v>
      </c>
      <c r="H15557" s="2">
        <v>41123.86</v>
      </c>
      <c r="I15557" s="2">
        <f t="shared" si="243"/>
        <v>50913.612907165108</v>
      </c>
    </row>
    <row r="15558" spans="1:9" x14ac:dyDescent="0.35">
      <c r="A15558" t="s">
        <v>14</v>
      </c>
      <c r="B15558" t="s">
        <v>9</v>
      </c>
      <c r="C15558" t="s">
        <v>56</v>
      </c>
      <c r="D15558" t="s">
        <v>31</v>
      </c>
      <c r="E15558" t="s">
        <v>3365</v>
      </c>
      <c r="F15558" t="s">
        <v>213</v>
      </c>
      <c r="G15558" s="2">
        <v>8171024.4397999998</v>
      </c>
      <c r="H15558" s="2">
        <v>34629.51</v>
      </c>
      <c r="I15558" s="2">
        <f t="shared" si="243"/>
        <v>50909.809593769467</v>
      </c>
    </row>
    <row r="15559" spans="1:9" x14ac:dyDescent="0.35">
      <c r="A15559" t="s">
        <v>14</v>
      </c>
      <c r="B15559" t="s">
        <v>9</v>
      </c>
      <c r="C15559" t="s">
        <v>103</v>
      </c>
      <c r="D15559" t="s">
        <v>59</v>
      </c>
      <c r="E15559" t="s">
        <v>653</v>
      </c>
      <c r="F15559" t="s">
        <v>124</v>
      </c>
      <c r="G15559" s="2">
        <v>8170472.3799999896</v>
      </c>
      <c r="H15559" s="2">
        <v>8170471.8799999896</v>
      </c>
      <c r="I15559" s="2">
        <f t="shared" si="243"/>
        <v>50906.369968847284</v>
      </c>
    </row>
    <row r="15560" spans="1:9" x14ac:dyDescent="0.35">
      <c r="A15560" t="s">
        <v>14</v>
      </c>
      <c r="B15560" t="s">
        <v>9</v>
      </c>
      <c r="C15560" t="s">
        <v>1507</v>
      </c>
      <c r="D15560" t="s">
        <v>170</v>
      </c>
      <c r="E15560" t="s">
        <v>1991</v>
      </c>
      <c r="F15560" t="s">
        <v>12</v>
      </c>
      <c r="G15560" s="2">
        <v>8169138.8772999998</v>
      </c>
      <c r="H15560" s="2">
        <v>45220.5099999999</v>
      </c>
      <c r="I15560" s="2">
        <f t="shared" si="243"/>
        <v>50898.061540809969</v>
      </c>
    </row>
    <row r="15561" spans="1:9" x14ac:dyDescent="0.35">
      <c r="A15561" t="s">
        <v>14</v>
      </c>
      <c r="B15561" t="s">
        <v>9</v>
      </c>
      <c r="C15561" t="s">
        <v>1106</v>
      </c>
      <c r="D15561" t="s">
        <v>848</v>
      </c>
      <c r="E15561" t="s">
        <v>1623</v>
      </c>
      <c r="F15561" t="s">
        <v>12</v>
      </c>
      <c r="G15561" s="2">
        <v>8169007.0220999997</v>
      </c>
      <c r="H15561" s="2">
        <v>44755.96</v>
      </c>
      <c r="I15561" s="2">
        <f t="shared" si="243"/>
        <v>50897.240013084112</v>
      </c>
    </row>
    <row r="15562" spans="1:9" x14ac:dyDescent="0.35">
      <c r="A15562" t="s">
        <v>14</v>
      </c>
      <c r="B15562" t="s">
        <v>9</v>
      </c>
      <c r="C15562" t="s">
        <v>433</v>
      </c>
      <c r="D15562" t="s">
        <v>33</v>
      </c>
      <c r="E15562" t="s">
        <v>1058</v>
      </c>
      <c r="F15562" t="s">
        <v>12</v>
      </c>
      <c r="G15562" s="2">
        <v>8168869</v>
      </c>
      <c r="H15562" s="2">
        <v>47631.89</v>
      </c>
      <c r="I15562" s="2">
        <f t="shared" si="243"/>
        <v>50896.380062305296</v>
      </c>
    </row>
    <row r="15563" spans="1:9" x14ac:dyDescent="0.35">
      <c r="A15563" t="s">
        <v>14</v>
      </c>
      <c r="B15563" t="s">
        <v>9</v>
      </c>
      <c r="C15563" t="s">
        <v>114</v>
      </c>
      <c r="D15563" t="s">
        <v>33</v>
      </c>
      <c r="E15563" t="s">
        <v>194</v>
      </c>
      <c r="F15563" t="s">
        <v>12</v>
      </c>
      <c r="G15563" s="2">
        <v>8163274.3917999901</v>
      </c>
      <c r="H15563" s="2">
        <v>46172.37</v>
      </c>
      <c r="I15563" s="2">
        <f t="shared" si="243"/>
        <v>50861.522690342616</v>
      </c>
    </row>
    <row r="15564" spans="1:9" x14ac:dyDescent="0.35">
      <c r="A15564" t="s">
        <v>14</v>
      </c>
      <c r="B15564" t="s">
        <v>9</v>
      </c>
      <c r="C15564" t="s">
        <v>1884</v>
      </c>
      <c r="D15564" t="s">
        <v>141</v>
      </c>
      <c r="E15564" t="s">
        <v>142</v>
      </c>
      <c r="F15564" t="s">
        <v>12</v>
      </c>
      <c r="G15564" s="2">
        <v>8160610.9769000001</v>
      </c>
      <c r="H15564" s="2">
        <v>45586.369999999901</v>
      </c>
      <c r="I15564" s="2">
        <f t="shared" si="243"/>
        <v>50844.928204984426</v>
      </c>
    </row>
    <row r="15565" spans="1:9" x14ac:dyDescent="0.35">
      <c r="A15565" t="s">
        <v>14</v>
      </c>
      <c r="B15565" t="s">
        <v>9</v>
      </c>
      <c r="C15565" t="s">
        <v>518</v>
      </c>
      <c r="D15565" t="s">
        <v>31</v>
      </c>
      <c r="E15565" t="s">
        <v>949</v>
      </c>
      <c r="F15565" t="s">
        <v>12</v>
      </c>
      <c r="G15565" s="2">
        <v>8160062.2875999901</v>
      </c>
      <c r="H15565" s="2">
        <v>45040.22</v>
      </c>
      <c r="I15565" s="2">
        <f t="shared" si="243"/>
        <v>50841.509580062244</v>
      </c>
    </row>
    <row r="15566" spans="1:9" x14ac:dyDescent="0.35">
      <c r="A15566" t="s">
        <v>14</v>
      </c>
      <c r="B15566" t="s">
        <v>9</v>
      </c>
      <c r="C15566" t="s">
        <v>100</v>
      </c>
      <c r="D15566" t="s">
        <v>49</v>
      </c>
      <c r="E15566" t="s">
        <v>2059</v>
      </c>
      <c r="F15566" t="s">
        <v>12</v>
      </c>
      <c r="G15566" s="2">
        <v>8159809.0704999901</v>
      </c>
      <c r="H15566" s="2">
        <v>50428.59</v>
      </c>
      <c r="I15566" s="2">
        <f t="shared" si="243"/>
        <v>50839.931903426732</v>
      </c>
    </row>
    <row r="15567" spans="1:9" x14ac:dyDescent="0.35">
      <c r="A15567" t="s">
        <v>14</v>
      </c>
      <c r="B15567" t="s">
        <v>9</v>
      </c>
      <c r="C15567" t="s">
        <v>56</v>
      </c>
      <c r="D15567" t="s">
        <v>557</v>
      </c>
      <c r="E15567" t="s">
        <v>2743</v>
      </c>
      <c r="F15567" t="s">
        <v>213</v>
      </c>
      <c r="G15567" s="2">
        <v>8159256.7598999897</v>
      </c>
      <c r="H15567" s="2">
        <v>35127.24</v>
      </c>
      <c r="I15567" s="2">
        <f t="shared" si="243"/>
        <v>50836.490715887783</v>
      </c>
    </row>
    <row r="15568" spans="1:9" x14ac:dyDescent="0.35">
      <c r="A15568" t="s">
        <v>14</v>
      </c>
      <c r="B15568" t="s">
        <v>9</v>
      </c>
      <c r="C15568" t="s">
        <v>22</v>
      </c>
      <c r="D15568" t="s">
        <v>31</v>
      </c>
      <c r="E15568" t="s">
        <v>1251</v>
      </c>
      <c r="F15568" t="s">
        <v>168</v>
      </c>
      <c r="G15568" s="2">
        <v>8156766.3295999998</v>
      </c>
      <c r="H15568" s="2">
        <v>40554.26</v>
      </c>
      <c r="I15568" s="2">
        <f t="shared" si="243"/>
        <v>50820.974016199376</v>
      </c>
    </row>
    <row r="15569" spans="1:9" x14ac:dyDescent="0.35">
      <c r="A15569" t="s">
        <v>14</v>
      </c>
      <c r="B15569" t="s">
        <v>9</v>
      </c>
      <c r="C15569" t="s">
        <v>1507</v>
      </c>
      <c r="D15569" t="s">
        <v>49</v>
      </c>
      <c r="E15569" t="s">
        <v>586</v>
      </c>
      <c r="F15569" t="s">
        <v>12</v>
      </c>
      <c r="G15569" s="2">
        <v>8154966.11059999</v>
      </c>
      <c r="H15569" s="2">
        <v>47246.54</v>
      </c>
      <c r="I15569" s="2">
        <f t="shared" si="243"/>
        <v>50809.757698442307</v>
      </c>
    </row>
    <row r="15570" spans="1:9" x14ac:dyDescent="0.35">
      <c r="A15570" t="s">
        <v>14</v>
      </c>
      <c r="B15570" t="s">
        <v>9</v>
      </c>
      <c r="C15570" t="s">
        <v>8</v>
      </c>
      <c r="D15570" t="s">
        <v>149</v>
      </c>
      <c r="E15570" t="s">
        <v>723</v>
      </c>
      <c r="F15570" t="s">
        <v>12</v>
      </c>
      <c r="G15570" s="2">
        <v>8154684.9524999997</v>
      </c>
      <c r="H15570" s="2">
        <v>44016.66</v>
      </c>
      <c r="I15570" s="2">
        <f t="shared" si="243"/>
        <v>50808.005934579436</v>
      </c>
    </row>
    <row r="15571" spans="1:9" x14ac:dyDescent="0.35">
      <c r="A15571" t="s">
        <v>14</v>
      </c>
      <c r="B15571" t="s">
        <v>9</v>
      </c>
      <c r="C15571" t="s">
        <v>169</v>
      </c>
      <c r="D15571" t="s">
        <v>67</v>
      </c>
      <c r="E15571" t="s">
        <v>68</v>
      </c>
      <c r="F15571" t="s">
        <v>12</v>
      </c>
      <c r="G15571" s="2">
        <v>8154019</v>
      </c>
      <c r="H15571" s="2">
        <v>45919</v>
      </c>
      <c r="I15571" s="2">
        <f t="shared" si="243"/>
        <v>50803.856697819312</v>
      </c>
    </row>
    <row r="15572" spans="1:9" x14ac:dyDescent="0.35">
      <c r="A15572" t="s">
        <v>14</v>
      </c>
      <c r="B15572" t="s">
        <v>9</v>
      </c>
      <c r="C15572" t="s">
        <v>1997</v>
      </c>
      <c r="D15572" t="s">
        <v>46</v>
      </c>
      <c r="E15572" t="s">
        <v>458</v>
      </c>
      <c r="F15572" t="s">
        <v>12</v>
      </c>
      <c r="G15572" s="2">
        <v>8152605.5184000004</v>
      </c>
      <c r="H15572" s="2">
        <v>42104.2599999999</v>
      </c>
      <c r="I15572" s="2">
        <f t="shared" si="243"/>
        <v>50795.04995887851</v>
      </c>
    </row>
    <row r="15573" spans="1:9" x14ac:dyDescent="0.35">
      <c r="A15573" t="s">
        <v>14</v>
      </c>
      <c r="B15573" t="s">
        <v>9</v>
      </c>
      <c r="C15573" t="s">
        <v>2332</v>
      </c>
      <c r="D15573" t="s">
        <v>363</v>
      </c>
      <c r="E15573" t="s">
        <v>364</v>
      </c>
      <c r="F15573" t="s">
        <v>856</v>
      </c>
      <c r="G15573" s="2">
        <v>8150743.9990999997</v>
      </c>
      <c r="H15573" s="2">
        <v>299880.21000000002</v>
      </c>
      <c r="I15573" s="2">
        <f t="shared" si="243"/>
        <v>50783.451707788161</v>
      </c>
    </row>
    <row r="15574" spans="1:9" x14ac:dyDescent="0.35">
      <c r="A15574" t="s">
        <v>14</v>
      </c>
      <c r="B15574" t="s">
        <v>9</v>
      </c>
      <c r="C15574" t="s">
        <v>89</v>
      </c>
      <c r="D15574" t="s">
        <v>49</v>
      </c>
      <c r="E15574" t="s">
        <v>512</v>
      </c>
      <c r="F15574" t="s">
        <v>12</v>
      </c>
      <c r="G15574" s="2">
        <v>8148219.6279999996</v>
      </c>
      <c r="H15574" s="2">
        <v>46055.03</v>
      </c>
      <c r="I15574" s="2">
        <f t="shared" si="243"/>
        <v>50767.723538940809</v>
      </c>
    </row>
    <row r="15575" spans="1:9" x14ac:dyDescent="0.35">
      <c r="A15575" t="s">
        <v>14</v>
      </c>
      <c r="B15575" t="s">
        <v>9</v>
      </c>
      <c r="C15575" t="s">
        <v>87</v>
      </c>
      <c r="D15575" t="s">
        <v>46</v>
      </c>
      <c r="E15575" t="s">
        <v>1543</v>
      </c>
      <c r="F15575" t="s">
        <v>12</v>
      </c>
      <c r="G15575" s="2">
        <v>8142277.0504999999</v>
      </c>
      <c r="H15575" s="2">
        <v>47366.729999999901</v>
      </c>
      <c r="I15575" s="2">
        <f t="shared" si="243"/>
        <v>50730.698133956386</v>
      </c>
    </row>
    <row r="15576" spans="1:9" x14ac:dyDescent="0.35">
      <c r="A15576" t="s">
        <v>14</v>
      </c>
      <c r="B15576" t="s">
        <v>9</v>
      </c>
      <c r="C15576" t="s">
        <v>21</v>
      </c>
      <c r="D15576" t="s">
        <v>59</v>
      </c>
      <c r="E15576" t="s">
        <v>590</v>
      </c>
      <c r="F15576" t="s">
        <v>12</v>
      </c>
      <c r="G15576" s="2">
        <v>8140831.7501999997</v>
      </c>
      <c r="H15576" s="2">
        <v>46044.22</v>
      </c>
      <c r="I15576" s="2">
        <f t="shared" si="243"/>
        <v>50721.693147663551</v>
      </c>
    </row>
    <row r="15577" spans="1:9" x14ac:dyDescent="0.35">
      <c r="A15577" t="s">
        <v>14</v>
      </c>
      <c r="B15577" t="s">
        <v>9</v>
      </c>
      <c r="C15577" t="s">
        <v>15</v>
      </c>
      <c r="D15577" t="s">
        <v>31</v>
      </c>
      <c r="E15577" t="s">
        <v>407</v>
      </c>
      <c r="F15577" t="s">
        <v>174</v>
      </c>
      <c r="G15577" s="2">
        <v>8137499.2439999999</v>
      </c>
      <c r="H15577" s="2">
        <v>173754.97</v>
      </c>
      <c r="I15577" s="2">
        <f t="shared" si="243"/>
        <v>50700.929869158877</v>
      </c>
    </row>
    <row r="15578" spans="1:9" x14ac:dyDescent="0.35">
      <c r="A15578" t="s">
        <v>14</v>
      </c>
      <c r="B15578" t="s">
        <v>9</v>
      </c>
      <c r="C15578" t="s">
        <v>89</v>
      </c>
      <c r="D15578" t="s">
        <v>79</v>
      </c>
      <c r="E15578" t="s">
        <v>163</v>
      </c>
      <c r="F15578" t="s">
        <v>168</v>
      </c>
      <c r="G15578" s="2">
        <v>8137359.3295999998</v>
      </c>
      <c r="H15578" s="2">
        <v>40715.85</v>
      </c>
      <c r="I15578" s="2">
        <f t="shared" si="243"/>
        <v>50700.058128348908</v>
      </c>
    </row>
    <row r="15579" spans="1:9" x14ac:dyDescent="0.35">
      <c r="A15579" t="s">
        <v>14</v>
      </c>
      <c r="B15579" t="s">
        <v>9</v>
      </c>
      <c r="C15579" t="s">
        <v>51</v>
      </c>
      <c r="D15579" t="s">
        <v>46</v>
      </c>
      <c r="E15579" t="s">
        <v>1184</v>
      </c>
      <c r="F15579" t="s">
        <v>12</v>
      </c>
      <c r="G15579" s="2">
        <v>8136633.3379999902</v>
      </c>
      <c r="H15579" s="2">
        <v>46161.39</v>
      </c>
      <c r="I15579" s="2">
        <f t="shared" si="243"/>
        <v>50695.534816199317</v>
      </c>
    </row>
    <row r="15580" spans="1:9" x14ac:dyDescent="0.35">
      <c r="A15580" t="s">
        <v>14</v>
      </c>
      <c r="B15580" t="s">
        <v>9</v>
      </c>
      <c r="C15580" t="s">
        <v>211</v>
      </c>
      <c r="D15580" t="s">
        <v>49</v>
      </c>
      <c r="E15580" t="s">
        <v>224</v>
      </c>
      <c r="F15580" t="s">
        <v>12</v>
      </c>
      <c r="G15580" s="2">
        <v>8135192.7980000004</v>
      </c>
      <c r="H15580" s="2">
        <v>46780.06</v>
      </c>
      <c r="I15580" s="2">
        <f t="shared" si="243"/>
        <v>50686.559489096573</v>
      </c>
    </row>
    <row r="15581" spans="1:9" x14ac:dyDescent="0.35">
      <c r="A15581" t="s">
        <v>14</v>
      </c>
      <c r="B15581" t="s">
        <v>9</v>
      </c>
      <c r="C15581" t="s">
        <v>8</v>
      </c>
      <c r="D15581" t="s">
        <v>170</v>
      </c>
      <c r="E15581" t="s">
        <v>176</v>
      </c>
      <c r="F15581" t="s">
        <v>12</v>
      </c>
      <c r="G15581" s="2">
        <v>8134531.25</v>
      </c>
      <c r="H15581" s="2">
        <v>50468.75</v>
      </c>
      <c r="I15581" s="2">
        <f t="shared" si="243"/>
        <v>50682.437694704051</v>
      </c>
    </row>
    <row r="15582" spans="1:9" x14ac:dyDescent="0.35">
      <c r="A15582" t="s">
        <v>14</v>
      </c>
      <c r="B15582" t="s">
        <v>9</v>
      </c>
      <c r="C15582" t="s">
        <v>332</v>
      </c>
      <c r="D15582" t="s">
        <v>161</v>
      </c>
      <c r="E15582" t="s">
        <v>2105</v>
      </c>
      <c r="F15582" t="s">
        <v>12</v>
      </c>
      <c r="G15582" s="2">
        <v>8131724.3623000002</v>
      </c>
      <c r="H15582" s="2">
        <v>45744.959999999999</v>
      </c>
      <c r="I15582" s="2">
        <f t="shared" si="243"/>
        <v>50664.949297819316</v>
      </c>
    </row>
    <row r="15583" spans="1:9" x14ac:dyDescent="0.35">
      <c r="A15583" t="s">
        <v>14</v>
      </c>
      <c r="B15583" t="s">
        <v>9</v>
      </c>
      <c r="C15583" t="s">
        <v>221</v>
      </c>
      <c r="D15583" t="s">
        <v>33</v>
      </c>
      <c r="E15583" t="s">
        <v>180</v>
      </c>
      <c r="F15583" t="s">
        <v>12</v>
      </c>
      <c r="G15583" s="2">
        <v>8125912.7511</v>
      </c>
      <c r="H15583" s="2">
        <v>50994.12</v>
      </c>
      <c r="I15583" s="2">
        <f t="shared" si="243"/>
        <v>50628.73988224299</v>
      </c>
    </row>
    <row r="15584" spans="1:9" x14ac:dyDescent="0.35">
      <c r="A15584" t="s">
        <v>14</v>
      </c>
      <c r="B15584" t="s">
        <v>9</v>
      </c>
      <c r="C15584" t="s">
        <v>56</v>
      </c>
      <c r="D15584" t="s">
        <v>111</v>
      </c>
      <c r="E15584" t="s">
        <v>920</v>
      </c>
      <c r="F15584" t="s">
        <v>213</v>
      </c>
      <c r="G15584" s="2">
        <v>8122594.0133999996</v>
      </c>
      <c r="H15584" s="2">
        <v>34609.910000000003</v>
      </c>
      <c r="I15584" s="2">
        <f t="shared" si="243"/>
        <v>50608.062388785045</v>
      </c>
    </row>
    <row r="15585" spans="1:9" x14ac:dyDescent="0.35">
      <c r="A15585" t="s">
        <v>14</v>
      </c>
      <c r="B15585" t="s">
        <v>9</v>
      </c>
      <c r="C15585" t="s">
        <v>288</v>
      </c>
      <c r="D15585" t="s">
        <v>31</v>
      </c>
      <c r="E15585" t="s">
        <v>384</v>
      </c>
      <c r="F15585" t="s">
        <v>168</v>
      </c>
      <c r="G15585" s="2">
        <v>8121200.3898999998</v>
      </c>
      <c r="H15585" s="2">
        <v>40110.639999999999</v>
      </c>
      <c r="I15585" s="2">
        <f t="shared" si="243"/>
        <v>50599.379376323988</v>
      </c>
    </row>
    <row r="15586" spans="1:9" x14ac:dyDescent="0.35">
      <c r="A15586" t="s">
        <v>14</v>
      </c>
      <c r="B15586" t="s">
        <v>9</v>
      </c>
      <c r="C15586" t="s">
        <v>135</v>
      </c>
      <c r="D15586" t="s">
        <v>295</v>
      </c>
      <c r="E15586" t="s">
        <v>2372</v>
      </c>
      <c r="F15586" t="s">
        <v>12</v>
      </c>
      <c r="G15586" s="2">
        <v>8120830.6470999997</v>
      </c>
      <c r="H15586" s="2">
        <v>42378.979999999901</v>
      </c>
      <c r="I15586" s="2">
        <f t="shared" si="243"/>
        <v>50597.075682866045</v>
      </c>
    </row>
    <row r="15587" spans="1:9" x14ac:dyDescent="0.35">
      <c r="A15587" t="s">
        <v>14</v>
      </c>
      <c r="B15587" t="s">
        <v>9</v>
      </c>
      <c r="C15587" t="s">
        <v>15</v>
      </c>
      <c r="D15587" t="s">
        <v>85</v>
      </c>
      <c r="E15587" t="s">
        <v>266</v>
      </c>
      <c r="F15587" t="s">
        <v>12</v>
      </c>
      <c r="G15587" s="2">
        <v>8120680.5674999999</v>
      </c>
      <c r="H15587" s="2">
        <v>46766.04</v>
      </c>
      <c r="I15587" s="2">
        <f t="shared" si="243"/>
        <v>50596.140607476635</v>
      </c>
    </row>
    <row r="15588" spans="1:9" x14ac:dyDescent="0.35">
      <c r="A15588" t="s">
        <v>14</v>
      </c>
      <c r="B15588" t="s">
        <v>9</v>
      </c>
      <c r="C15588" t="s">
        <v>314</v>
      </c>
      <c r="D15588" t="s">
        <v>844</v>
      </c>
      <c r="E15588" t="s">
        <v>1402</v>
      </c>
      <c r="F15588" t="s">
        <v>168</v>
      </c>
      <c r="G15588" s="2">
        <v>8120572.2565000001</v>
      </c>
      <c r="H15588" s="2">
        <v>40429.01</v>
      </c>
      <c r="I15588" s="2">
        <f t="shared" si="243"/>
        <v>50595.465772585674</v>
      </c>
    </row>
    <row r="15589" spans="1:9" x14ac:dyDescent="0.35">
      <c r="A15589" t="s">
        <v>14</v>
      </c>
      <c r="B15589" t="s">
        <v>9</v>
      </c>
      <c r="C15589" t="s">
        <v>89</v>
      </c>
      <c r="D15589" t="s">
        <v>848</v>
      </c>
      <c r="E15589" t="s">
        <v>3059</v>
      </c>
      <c r="F15589" t="s">
        <v>12</v>
      </c>
      <c r="G15589" s="2">
        <v>8119954.5930000003</v>
      </c>
      <c r="H15589" s="2">
        <v>45630.54</v>
      </c>
      <c r="I15589" s="2">
        <f t="shared" si="243"/>
        <v>50591.61740186916</v>
      </c>
    </row>
    <row r="15590" spans="1:9" x14ac:dyDescent="0.35">
      <c r="A15590" t="s">
        <v>14</v>
      </c>
      <c r="B15590" t="s">
        <v>9</v>
      </c>
      <c r="C15590" t="s">
        <v>58</v>
      </c>
      <c r="D15590" t="s">
        <v>557</v>
      </c>
      <c r="E15590" t="s">
        <v>3048</v>
      </c>
      <c r="F15590" t="s">
        <v>12</v>
      </c>
      <c r="G15590" s="2">
        <v>8119539.75</v>
      </c>
      <c r="H15590" s="2">
        <v>43917.41</v>
      </c>
      <c r="I15590" s="2">
        <f t="shared" si="243"/>
        <v>50589.032710280371</v>
      </c>
    </row>
    <row r="15591" spans="1:9" x14ac:dyDescent="0.35">
      <c r="A15591" t="s">
        <v>14</v>
      </c>
      <c r="B15591" t="s">
        <v>9</v>
      </c>
      <c r="C15591" t="s">
        <v>15</v>
      </c>
      <c r="D15591" t="s">
        <v>334</v>
      </c>
      <c r="E15591" t="s">
        <v>1233</v>
      </c>
      <c r="F15591" t="s">
        <v>12</v>
      </c>
      <c r="G15591" s="2">
        <v>8118955.9721999904</v>
      </c>
      <c r="H15591" s="2">
        <v>46014.599999999897</v>
      </c>
      <c r="I15591" s="2">
        <f t="shared" si="243"/>
        <v>50585.395465420501</v>
      </c>
    </row>
    <row r="15592" spans="1:9" x14ac:dyDescent="0.35">
      <c r="A15592" t="s">
        <v>14</v>
      </c>
      <c r="B15592" t="s">
        <v>9</v>
      </c>
      <c r="C15592" t="s">
        <v>18</v>
      </c>
      <c r="D15592" t="s">
        <v>245</v>
      </c>
      <c r="E15592" t="s">
        <v>1786</v>
      </c>
      <c r="F15592" t="s">
        <v>12</v>
      </c>
      <c r="G15592" s="2">
        <v>8117004.9945</v>
      </c>
      <c r="H15592" s="2">
        <v>46414.43</v>
      </c>
      <c r="I15592" s="2">
        <f t="shared" si="243"/>
        <v>50573.239841121496</v>
      </c>
    </row>
    <row r="15593" spans="1:9" x14ac:dyDescent="0.35">
      <c r="A15593" t="s">
        <v>14</v>
      </c>
      <c r="B15593" t="s">
        <v>9</v>
      </c>
      <c r="C15593" t="s">
        <v>664</v>
      </c>
      <c r="D15593" t="s">
        <v>16</v>
      </c>
      <c r="E15593" t="s">
        <v>829</v>
      </c>
      <c r="F15593" t="s">
        <v>12</v>
      </c>
      <c r="G15593" s="2">
        <v>8113252.5</v>
      </c>
      <c r="H15593" s="2">
        <v>38324</v>
      </c>
      <c r="I15593" s="2">
        <f t="shared" si="243"/>
        <v>50549.859813084113</v>
      </c>
    </row>
    <row r="15594" spans="1:9" x14ac:dyDescent="0.35">
      <c r="A15594" t="s">
        <v>14</v>
      </c>
      <c r="B15594" t="s">
        <v>9</v>
      </c>
      <c r="C15594" t="s">
        <v>140</v>
      </c>
      <c r="D15594" t="s">
        <v>191</v>
      </c>
      <c r="E15594" t="s">
        <v>3404</v>
      </c>
      <c r="F15594" t="s">
        <v>12</v>
      </c>
      <c r="G15594" s="2">
        <v>8113147.8487</v>
      </c>
      <c r="H15594" s="2">
        <v>44004.34</v>
      </c>
      <c r="I15594" s="2">
        <f t="shared" si="243"/>
        <v>50549.207780062308</v>
      </c>
    </row>
    <row r="15595" spans="1:9" x14ac:dyDescent="0.35">
      <c r="A15595" t="s">
        <v>14</v>
      </c>
      <c r="B15595" t="s">
        <v>9</v>
      </c>
      <c r="C15595" t="s">
        <v>221</v>
      </c>
      <c r="D15595" t="s">
        <v>49</v>
      </c>
      <c r="E15595" t="s">
        <v>773</v>
      </c>
      <c r="F15595" t="s">
        <v>12</v>
      </c>
      <c r="G15595" s="2">
        <v>8113066.9362000003</v>
      </c>
      <c r="H15595" s="2">
        <v>47230.729999999901</v>
      </c>
      <c r="I15595" s="2">
        <f t="shared" si="243"/>
        <v>50548.703652336451</v>
      </c>
    </row>
    <row r="15596" spans="1:9" x14ac:dyDescent="0.35">
      <c r="A15596" t="s">
        <v>14</v>
      </c>
      <c r="B15596" t="s">
        <v>9</v>
      </c>
      <c r="C15596" t="s">
        <v>1130</v>
      </c>
      <c r="D15596" t="s">
        <v>315</v>
      </c>
      <c r="E15596" t="s">
        <v>861</v>
      </c>
      <c r="F15596" t="s">
        <v>12</v>
      </c>
      <c r="G15596" s="2">
        <v>8112488.7033999898</v>
      </c>
      <c r="H15596" s="2">
        <v>40231.910000000003</v>
      </c>
      <c r="I15596" s="2">
        <f t="shared" si="243"/>
        <v>50545.100955763177</v>
      </c>
    </row>
    <row r="15597" spans="1:9" x14ac:dyDescent="0.35">
      <c r="A15597" t="s">
        <v>14</v>
      </c>
      <c r="B15597" t="s">
        <v>9</v>
      </c>
      <c r="C15597" t="s">
        <v>51</v>
      </c>
      <c r="D15597" t="s">
        <v>46</v>
      </c>
      <c r="E15597" t="s">
        <v>188</v>
      </c>
      <c r="F15597" t="s">
        <v>12</v>
      </c>
      <c r="G15597" s="2">
        <v>8110971.8591999998</v>
      </c>
      <c r="H15597" s="2">
        <v>39070.19</v>
      </c>
      <c r="I15597" s="2">
        <f t="shared" si="243"/>
        <v>50535.650213084111</v>
      </c>
    </row>
    <row r="15598" spans="1:9" x14ac:dyDescent="0.35">
      <c r="A15598" t="s">
        <v>14</v>
      </c>
      <c r="B15598" t="s">
        <v>9</v>
      </c>
      <c r="C15598" t="s">
        <v>169</v>
      </c>
      <c r="D15598" t="s">
        <v>245</v>
      </c>
      <c r="E15598" t="s">
        <v>552</v>
      </c>
      <c r="F15598" t="s">
        <v>12</v>
      </c>
      <c r="G15598" s="2">
        <v>8110819.9960000003</v>
      </c>
      <c r="H15598" s="2">
        <v>44166.77</v>
      </c>
      <c r="I15598" s="2">
        <f t="shared" si="243"/>
        <v>50534.704024922117</v>
      </c>
    </row>
    <row r="15599" spans="1:9" x14ac:dyDescent="0.35">
      <c r="A15599" t="s">
        <v>14</v>
      </c>
      <c r="B15599" t="s">
        <v>9</v>
      </c>
      <c r="C15599" t="s">
        <v>103</v>
      </c>
      <c r="D15599" t="s">
        <v>23</v>
      </c>
      <c r="E15599" t="s">
        <v>2237</v>
      </c>
      <c r="F15599" t="s">
        <v>124</v>
      </c>
      <c r="G15599" s="2">
        <v>8107999.0204999996</v>
      </c>
      <c r="H15599" s="2">
        <v>8107999.0199999996</v>
      </c>
      <c r="I15599" s="2">
        <f t="shared" si="243"/>
        <v>50517.127853582555</v>
      </c>
    </row>
    <row r="15600" spans="1:9" x14ac:dyDescent="0.35">
      <c r="A15600" t="s">
        <v>14</v>
      </c>
      <c r="B15600" t="s">
        <v>9</v>
      </c>
      <c r="C15600" t="s">
        <v>89</v>
      </c>
      <c r="D15600" t="s">
        <v>33</v>
      </c>
      <c r="E15600" t="s">
        <v>3392</v>
      </c>
      <c r="F15600" t="s">
        <v>12</v>
      </c>
      <c r="G15600" s="2">
        <v>8107859.7163000004</v>
      </c>
      <c r="H15600" s="2">
        <v>45194.31</v>
      </c>
      <c r="I15600" s="2">
        <f t="shared" si="243"/>
        <v>50516.259914641749</v>
      </c>
    </row>
    <row r="15601" spans="1:9" x14ac:dyDescent="0.35">
      <c r="A15601" t="s">
        <v>14</v>
      </c>
      <c r="B15601" t="s">
        <v>9</v>
      </c>
      <c r="C15601" t="s">
        <v>100</v>
      </c>
      <c r="D15601" t="s">
        <v>237</v>
      </c>
      <c r="E15601" t="s">
        <v>1061</v>
      </c>
      <c r="F15601" t="s">
        <v>12</v>
      </c>
      <c r="G15601" s="2">
        <v>8105500.5075000003</v>
      </c>
      <c r="H15601" s="2">
        <v>46198.35</v>
      </c>
      <c r="I15601" s="2">
        <f t="shared" si="243"/>
        <v>50501.560794392528</v>
      </c>
    </row>
    <row r="15602" spans="1:9" x14ac:dyDescent="0.35">
      <c r="A15602" t="s">
        <v>14</v>
      </c>
      <c r="B15602" t="s">
        <v>9</v>
      </c>
      <c r="C15602" t="s">
        <v>3222</v>
      </c>
      <c r="D15602" t="s">
        <v>23</v>
      </c>
      <c r="E15602" t="s">
        <v>1232</v>
      </c>
      <c r="F15602" t="s">
        <v>12</v>
      </c>
      <c r="G15602" s="2">
        <v>8105264.2825999996</v>
      </c>
      <c r="H15602" s="2">
        <v>45971.99</v>
      </c>
      <c r="I15602" s="2">
        <f t="shared" si="243"/>
        <v>50500.088988161988</v>
      </c>
    </row>
    <row r="15603" spans="1:9" x14ac:dyDescent="0.35">
      <c r="A15603" t="s">
        <v>14</v>
      </c>
      <c r="B15603" t="s">
        <v>9</v>
      </c>
      <c r="C15603" t="s">
        <v>433</v>
      </c>
      <c r="D15603" t="s">
        <v>46</v>
      </c>
      <c r="E15603" t="s">
        <v>438</v>
      </c>
      <c r="F15603" t="s">
        <v>12</v>
      </c>
      <c r="G15603" s="2">
        <v>8104069.4940999998</v>
      </c>
      <c r="H15603" s="2">
        <v>42311.08</v>
      </c>
      <c r="I15603" s="2">
        <f t="shared" si="243"/>
        <v>50492.644823052957</v>
      </c>
    </row>
    <row r="15604" spans="1:9" x14ac:dyDescent="0.35">
      <c r="A15604" t="s">
        <v>14</v>
      </c>
      <c r="B15604" t="s">
        <v>9</v>
      </c>
      <c r="C15604" t="s">
        <v>1884</v>
      </c>
      <c r="D15604" t="s">
        <v>59</v>
      </c>
      <c r="E15604" t="s">
        <v>649</v>
      </c>
      <c r="F15604" t="s">
        <v>12</v>
      </c>
      <c r="G15604" s="2">
        <v>8103550</v>
      </c>
      <c r="H15604" s="2">
        <v>45500</v>
      </c>
      <c r="I15604" s="2">
        <f t="shared" si="243"/>
        <v>50489.408099688473</v>
      </c>
    </row>
    <row r="15605" spans="1:9" x14ac:dyDescent="0.35">
      <c r="A15605" t="s">
        <v>14</v>
      </c>
      <c r="B15605" t="s">
        <v>9</v>
      </c>
      <c r="C15605" t="s">
        <v>56</v>
      </c>
      <c r="D15605" t="s">
        <v>539</v>
      </c>
      <c r="E15605" t="s">
        <v>1216</v>
      </c>
      <c r="F15605" t="s">
        <v>213</v>
      </c>
      <c r="G15605" s="2">
        <v>8102629.7435999997</v>
      </c>
      <c r="H15605" s="2">
        <v>34697.57</v>
      </c>
      <c r="I15605" s="2">
        <f t="shared" si="243"/>
        <v>50483.674414953268</v>
      </c>
    </row>
    <row r="15606" spans="1:9" x14ac:dyDescent="0.35">
      <c r="A15606" t="s">
        <v>14</v>
      </c>
      <c r="B15606" t="s">
        <v>9</v>
      </c>
      <c r="C15606" t="s">
        <v>63</v>
      </c>
      <c r="D15606" t="s">
        <v>31</v>
      </c>
      <c r="E15606" t="s">
        <v>407</v>
      </c>
      <c r="F15606" t="s">
        <v>12</v>
      </c>
      <c r="G15606" s="2">
        <v>8101888.9500000002</v>
      </c>
      <c r="H15606" s="2">
        <v>45674.98</v>
      </c>
      <c r="I15606" s="2">
        <f t="shared" si="243"/>
        <v>50479.058878504671</v>
      </c>
    </row>
    <row r="15607" spans="1:9" x14ac:dyDescent="0.35">
      <c r="A15607" t="s">
        <v>14</v>
      </c>
      <c r="B15607" t="s">
        <v>9</v>
      </c>
      <c r="C15607" t="s">
        <v>30</v>
      </c>
      <c r="D15607" t="s">
        <v>350</v>
      </c>
      <c r="E15607" t="s">
        <v>3246</v>
      </c>
      <c r="F15607" t="s">
        <v>12</v>
      </c>
      <c r="G15607" s="2">
        <v>8101031.1091999998</v>
      </c>
      <c r="H15607" s="2">
        <v>44215.81</v>
      </c>
      <c r="I15607" s="2">
        <f t="shared" si="243"/>
        <v>50473.71407601246</v>
      </c>
    </row>
    <row r="15608" spans="1:9" x14ac:dyDescent="0.35">
      <c r="A15608" t="s">
        <v>14</v>
      </c>
      <c r="B15608" t="s">
        <v>9</v>
      </c>
      <c r="C15608" t="s">
        <v>58</v>
      </c>
      <c r="D15608" t="s">
        <v>848</v>
      </c>
      <c r="E15608" t="s">
        <v>3082</v>
      </c>
      <c r="F15608" t="s">
        <v>12</v>
      </c>
      <c r="G15608" s="2">
        <v>8100444.5797999902</v>
      </c>
      <c r="H15608" s="2">
        <v>48121.84</v>
      </c>
      <c r="I15608" s="2">
        <f t="shared" si="243"/>
        <v>50470.059687227353</v>
      </c>
    </row>
    <row r="15609" spans="1:9" x14ac:dyDescent="0.35">
      <c r="A15609" t="s">
        <v>14</v>
      </c>
      <c r="B15609" t="s">
        <v>9</v>
      </c>
      <c r="C15609" t="s">
        <v>15</v>
      </c>
      <c r="D15609" t="s">
        <v>350</v>
      </c>
      <c r="E15609" t="s">
        <v>2349</v>
      </c>
      <c r="F15609" t="s">
        <v>12</v>
      </c>
      <c r="G15609" s="2">
        <v>8097123.5</v>
      </c>
      <c r="H15609" s="2">
        <v>45940</v>
      </c>
      <c r="I15609" s="2">
        <f t="shared" si="243"/>
        <v>50449.367601246107</v>
      </c>
    </row>
    <row r="15610" spans="1:9" x14ac:dyDescent="0.35">
      <c r="A15610" t="s">
        <v>14</v>
      </c>
      <c r="B15610" t="s">
        <v>9</v>
      </c>
      <c r="C15610" t="s">
        <v>30</v>
      </c>
      <c r="D15610" t="s">
        <v>245</v>
      </c>
      <c r="E15610" t="s">
        <v>387</v>
      </c>
      <c r="F15610" t="s">
        <v>386</v>
      </c>
      <c r="G15610" s="2">
        <v>8095754.2745000003</v>
      </c>
      <c r="H15610" s="2">
        <v>58024.82</v>
      </c>
      <c r="I15610" s="2">
        <f t="shared" si="243"/>
        <v>50440.836601246105</v>
      </c>
    </row>
    <row r="15611" spans="1:9" x14ac:dyDescent="0.35">
      <c r="A15611" t="s">
        <v>14</v>
      </c>
      <c r="B15611" t="s">
        <v>9</v>
      </c>
      <c r="C15611" t="s">
        <v>227</v>
      </c>
      <c r="D15611" t="s">
        <v>144</v>
      </c>
      <c r="E15611" t="s">
        <v>145</v>
      </c>
      <c r="F15611" t="s">
        <v>213</v>
      </c>
      <c r="G15611" s="2">
        <v>8095670.45049999</v>
      </c>
      <c r="H15611" s="2">
        <v>34687.93</v>
      </c>
      <c r="I15611" s="2">
        <f t="shared" si="243"/>
        <v>50440.31433333327</v>
      </c>
    </row>
    <row r="15612" spans="1:9" x14ac:dyDescent="0.35">
      <c r="A15612" t="s">
        <v>14</v>
      </c>
      <c r="B15612" t="s">
        <v>9</v>
      </c>
      <c r="C15612" t="s">
        <v>221</v>
      </c>
      <c r="D15612" t="s">
        <v>31</v>
      </c>
      <c r="E15612" t="s">
        <v>2720</v>
      </c>
      <c r="F15612" t="s">
        <v>12</v>
      </c>
      <c r="G15612" s="2">
        <v>8094300.1304000001</v>
      </c>
      <c r="H15612" s="2">
        <v>47932.61</v>
      </c>
      <c r="I15612" s="2">
        <f t="shared" si="243"/>
        <v>50431.776513395642</v>
      </c>
    </row>
    <row r="15613" spans="1:9" x14ac:dyDescent="0.35">
      <c r="A15613" t="s">
        <v>14</v>
      </c>
      <c r="B15613" t="s">
        <v>9</v>
      </c>
      <c r="C15613" t="s">
        <v>37</v>
      </c>
      <c r="D15613" t="s">
        <v>33</v>
      </c>
      <c r="E15613" t="s">
        <v>302</v>
      </c>
      <c r="F15613" t="s">
        <v>12</v>
      </c>
      <c r="G15613" s="2">
        <v>8094060.1750999996</v>
      </c>
      <c r="H15613" s="2">
        <v>46028.21</v>
      </c>
      <c r="I15613" s="2">
        <f t="shared" si="243"/>
        <v>50430.281464797503</v>
      </c>
    </row>
    <row r="15614" spans="1:9" x14ac:dyDescent="0.35">
      <c r="A15614" t="s">
        <v>14</v>
      </c>
      <c r="B15614" t="s">
        <v>9</v>
      </c>
      <c r="C15614" t="s">
        <v>254</v>
      </c>
      <c r="D15614" t="s">
        <v>245</v>
      </c>
      <c r="E15614" t="s">
        <v>398</v>
      </c>
      <c r="F15614" t="s">
        <v>12</v>
      </c>
      <c r="G15614" s="2">
        <v>8092388.2528999997</v>
      </c>
      <c r="H15614" s="2">
        <v>47454.559999999998</v>
      </c>
      <c r="I15614" s="2">
        <f t="shared" si="243"/>
        <v>50419.864504049845</v>
      </c>
    </row>
    <row r="15615" spans="1:9" x14ac:dyDescent="0.35">
      <c r="A15615" t="s">
        <v>14</v>
      </c>
      <c r="B15615" t="s">
        <v>9</v>
      </c>
      <c r="C15615" t="s">
        <v>65</v>
      </c>
      <c r="D15615" t="s">
        <v>245</v>
      </c>
      <c r="E15615" t="s">
        <v>246</v>
      </c>
      <c r="F15615" t="s">
        <v>12</v>
      </c>
      <c r="G15615" s="2">
        <v>8089221.25</v>
      </c>
      <c r="H15615" s="2">
        <v>40295</v>
      </c>
      <c r="I15615" s="2">
        <f t="shared" si="243"/>
        <v>50400.132398753893</v>
      </c>
    </row>
    <row r="15616" spans="1:9" x14ac:dyDescent="0.35">
      <c r="A15616" t="s">
        <v>14</v>
      </c>
      <c r="B15616" t="s">
        <v>9</v>
      </c>
      <c r="C15616" t="s">
        <v>15</v>
      </c>
      <c r="D15616" t="s">
        <v>16</v>
      </c>
      <c r="E15616" t="s">
        <v>2738</v>
      </c>
      <c r="F15616" t="s">
        <v>12</v>
      </c>
      <c r="G15616" s="2">
        <v>8087736.9022000004</v>
      </c>
      <c r="H15616" s="2">
        <v>46355.109999999899</v>
      </c>
      <c r="I15616" s="2">
        <f t="shared" si="243"/>
        <v>50390.884125856697</v>
      </c>
    </row>
    <row r="15617" spans="1:9" x14ac:dyDescent="0.35">
      <c r="A15617" t="s">
        <v>14</v>
      </c>
      <c r="B15617" t="s">
        <v>9</v>
      </c>
      <c r="C15617" t="s">
        <v>2696</v>
      </c>
      <c r="D15617" t="s">
        <v>245</v>
      </c>
      <c r="E15617" t="s">
        <v>387</v>
      </c>
      <c r="F15617" t="s">
        <v>12</v>
      </c>
      <c r="G15617" s="2">
        <v>8086518.8254000004</v>
      </c>
      <c r="H15617" s="2">
        <v>45918.63</v>
      </c>
      <c r="I15617" s="2">
        <f t="shared" si="243"/>
        <v>50383.294862305302</v>
      </c>
    </row>
    <row r="15618" spans="1:9" x14ac:dyDescent="0.35">
      <c r="A15618" t="s">
        <v>14</v>
      </c>
      <c r="B15618" t="s">
        <v>9</v>
      </c>
      <c r="C15618" t="s">
        <v>211</v>
      </c>
      <c r="D15618" t="s">
        <v>31</v>
      </c>
      <c r="E15618" t="s">
        <v>1862</v>
      </c>
      <c r="F15618" t="s">
        <v>12</v>
      </c>
      <c r="G15618" s="2">
        <v>8084004.1800999902</v>
      </c>
      <c r="H15618" s="2">
        <v>45815.53</v>
      </c>
      <c r="I15618" s="2">
        <f t="shared" si="243"/>
        <v>50367.627290342622</v>
      </c>
    </row>
    <row r="15619" spans="1:9" x14ac:dyDescent="0.35">
      <c r="A15619" t="s">
        <v>14</v>
      </c>
      <c r="B15619" t="s">
        <v>9</v>
      </c>
      <c r="C15619" t="s">
        <v>37</v>
      </c>
      <c r="D15619" t="s">
        <v>581</v>
      </c>
      <c r="E15619" t="s">
        <v>1557</v>
      </c>
      <c r="F15619" t="s">
        <v>12</v>
      </c>
      <c r="G15619" s="2">
        <v>8083878.4000000004</v>
      </c>
      <c r="H15619" s="2">
        <v>48581</v>
      </c>
      <c r="I15619" s="2">
        <f t="shared" ref="I15619:I15682" si="244">+G15619/160.5</f>
        <v>50366.843613707169</v>
      </c>
    </row>
    <row r="15620" spans="1:9" x14ac:dyDescent="0.35">
      <c r="A15620" t="s">
        <v>14</v>
      </c>
      <c r="B15620" t="s">
        <v>9</v>
      </c>
      <c r="C15620" t="s">
        <v>15</v>
      </c>
      <c r="D15620" t="s">
        <v>46</v>
      </c>
      <c r="E15620" t="s">
        <v>2140</v>
      </c>
      <c r="F15620" t="s">
        <v>12</v>
      </c>
      <c r="G15620" s="2">
        <v>8083381.1743000001</v>
      </c>
      <c r="H15620" s="2">
        <v>44963.83</v>
      </c>
      <c r="I15620" s="2">
        <f t="shared" si="244"/>
        <v>50363.745634267914</v>
      </c>
    </row>
    <row r="15621" spans="1:9" x14ac:dyDescent="0.35">
      <c r="A15621" t="s">
        <v>14</v>
      </c>
      <c r="B15621" t="s">
        <v>9</v>
      </c>
      <c r="C15621" t="s">
        <v>81</v>
      </c>
      <c r="D15621" t="s">
        <v>59</v>
      </c>
      <c r="E15621" t="s">
        <v>653</v>
      </c>
      <c r="F15621" t="s">
        <v>12</v>
      </c>
      <c r="G15621" s="2">
        <v>8078489</v>
      </c>
      <c r="H15621" s="2">
        <v>44070</v>
      </c>
      <c r="I15621" s="2">
        <f t="shared" si="244"/>
        <v>50333.264797507785</v>
      </c>
    </row>
    <row r="15622" spans="1:9" x14ac:dyDescent="0.35">
      <c r="A15622" t="s">
        <v>14</v>
      </c>
      <c r="B15622" t="s">
        <v>9</v>
      </c>
      <c r="C15622" t="s">
        <v>87</v>
      </c>
      <c r="D15622" t="s">
        <v>33</v>
      </c>
      <c r="E15622" t="s">
        <v>1571</v>
      </c>
      <c r="F15622" t="s">
        <v>12</v>
      </c>
      <c r="G15622" s="2">
        <v>8075941.7523999996</v>
      </c>
      <c r="H15622" s="2">
        <v>47505.54</v>
      </c>
      <c r="I15622" s="2">
        <f t="shared" si="244"/>
        <v>50317.394095950156</v>
      </c>
    </row>
    <row r="15623" spans="1:9" x14ac:dyDescent="0.35">
      <c r="A15623" t="s">
        <v>14</v>
      </c>
      <c r="B15623" t="s">
        <v>9</v>
      </c>
      <c r="C15623" t="s">
        <v>89</v>
      </c>
      <c r="D15623" t="s">
        <v>85</v>
      </c>
      <c r="E15623" t="s">
        <v>400</v>
      </c>
      <c r="F15623" t="s">
        <v>12</v>
      </c>
      <c r="G15623" s="2">
        <v>8075050.8540000003</v>
      </c>
      <c r="H15623" s="2">
        <v>45999.72</v>
      </c>
      <c r="I15623" s="2">
        <f t="shared" si="244"/>
        <v>50311.843327102804</v>
      </c>
    </row>
    <row r="15624" spans="1:9" x14ac:dyDescent="0.35">
      <c r="A15624" t="s">
        <v>14</v>
      </c>
      <c r="B15624" t="s">
        <v>9</v>
      </c>
      <c r="C15624" t="s">
        <v>1847</v>
      </c>
      <c r="D15624" t="s">
        <v>33</v>
      </c>
      <c r="E15624" t="s">
        <v>2343</v>
      </c>
      <c r="F15624" t="s">
        <v>12</v>
      </c>
      <c r="G15624" s="2">
        <v>8072648.6504999902</v>
      </c>
      <c r="H15624" s="2">
        <v>45689.83</v>
      </c>
      <c r="I15624" s="2">
        <f t="shared" si="244"/>
        <v>50296.876327102742</v>
      </c>
    </row>
    <row r="15625" spans="1:9" x14ac:dyDescent="0.35">
      <c r="A15625" t="s">
        <v>14</v>
      </c>
      <c r="B15625" t="s">
        <v>9</v>
      </c>
      <c r="C15625" t="s">
        <v>103</v>
      </c>
      <c r="D15625" t="s">
        <v>581</v>
      </c>
      <c r="E15625" t="s">
        <v>1178</v>
      </c>
      <c r="F15625" t="s">
        <v>12</v>
      </c>
      <c r="G15625" s="2">
        <v>8071007.8415999897</v>
      </c>
      <c r="H15625" s="2">
        <v>46324.2</v>
      </c>
      <c r="I15625" s="2">
        <f t="shared" si="244"/>
        <v>50286.653218691521</v>
      </c>
    </row>
    <row r="15626" spans="1:9" x14ac:dyDescent="0.35">
      <c r="A15626" t="s">
        <v>14</v>
      </c>
      <c r="B15626" t="s">
        <v>9</v>
      </c>
      <c r="C15626" t="s">
        <v>382</v>
      </c>
      <c r="D15626" t="s">
        <v>205</v>
      </c>
      <c r="E15626" t="s">
        <v>2095</v>
      </c>
      <c r="F15626" t="s">
        <v>12</v>
      </c>
      <c r="G15626" s="2">
        <v>8069155.2740000002</v>
      </c>
      <c r="H15626" s="2">
        <v>44409.22</v>
      </c>
      <c r="I15626" s="2">
        <f t="shared" si="244"/>
        <v>50275.110741433025</v>
      </c>
    </row>
    <row r="15627" spans="1:9" x14ac:dyDescent="0.35">
      <c r="A15627" t="s">
        <v>14</v>
      </c>
      <c r="B15627" t="s">
        <v>9</v>
      </c>
      <c r="C15627" t="s">
        <v>63</v>
      </c>
      <c r="D15627" t="s">
        <v>38</v>
      </c>
      <c r="E15627" t="s">
        <v>2293</v>
      </c>
      <c r="F15627" t="s">
        <v>12</v>
      </c>
      <c r="G15627" s="2">
        <v>8068853</v>
      </c>
      <c r="H15627" s="2">
        <v>43460</v>
      </c>
      <c r="I15627" s="2">
        <f t="shared" si="244"/>
        <v>50273.22741433022</v>
      </c>
    </row>
    <row r="15628" spans="1:9" x14ac:dyDescent="0.35">
      <c r="A15628" t="s">
        <v>14</v>
      </c>
      <c r="B15628" t="s">
        <v>9</v>
      </c>
      <c r="C15628" t="s">
        <v>550</v>
      </c>
      <c r="D15628" t="s">
        <v>52</v>
      </c>
      <c r="E15628" t="s">
        <v>53</v>
      </c>
      <c r="F15628" t="s">
        <v>12</v>
      </c>
      <c r="G15628" s="2">
        <v>8067908.4938000003</v>
      </c>
      <c r="H15628" s="2">
        <v>46764.209999999897</v>
      </c>
      <c r="I15628" s="2">
        <f t="shared" si="244"/>
        <v>50267.342640498442</v>
      </c>
    </row>
    <row r="15629" spans="1:9" x14ac:dyDescent="0.35">
      <c r="A15629" t="s">
        <v>14</v>
      </c>
      <c r="B15629" t="s">
        <v>9</v>
      </c>
      <c r="C15629" t="s">
        <v>221</v>
      </c>
      <c r="D15629" t="s">
        <v>205</v>
      </c>
      <c r="E15629" t="s">
        <v>1291</v>
      </c>
      <c r="F15629" t="s">
        <v>168</v>
      </c>
      <c r="G15629" s="2">
        <v>8066508.6749</v>
      </c>
      <c r="H15629" s="2">
        <v>40298.67</v>
      </c>
      <c r="I15629" s="2">
        <f t="shared" si="244"/>
        <v>50258.62102741433</v>
      </c>
    </row>
    <row r="15630" spans="1:9" x14ac:dyDescent="0.35">
      <c r="A15630" t="s">
        <v>14</v>
      </c>
      <c r="B15630" t="s">
        <v>9</v>
      </c>
      <c r="C15630" t="s">
        <v>550</v>
      </c>
      <c r="D15630" t="s">
        <v>46</v>
      </c>
      <c r="E15630" t="s">
        <v>280</v>
      </c>
      <c r="F15630" t="s">
        <v>12</v>
      </c>
      <c r="G15630" s="2">
        <v>8064643.7233999996</v>
      </c>
      <c r="H15630" s="2">
        <v>43060.279999999897</v>
      </c>
      <c r="I15630" s="2">
        <f t="shared" si="244"/>
        <v>50247.00139190031</v>
      </c>
    </row>
    <row r="15631" spans="1:9" x14ac:dyDescent="0.35">
      <c r="A15631" t="s">
        <v>14</v>
      </c>
      <c r="B15631" t="s">
        <v>9</v>
      </c>
      <c r="C15631" t="s">
        <v>805</v>
      </c>
      <c r="D15631" t="s">
        <v>245</v>
      </c>
      <c r="E15631" t="s">
        <v>398</v>
      </c>
      <c r="F15631" t="s">
        <v>12</v>
      </c>
      <c r="G15631" s="2">
        <v>8064392.7888000002</v>
      </c>
      <c r="H15631" s="2">
        <v>43923.71</v>
      </c>
      <c r="I15631" s="2">
        <f t="shared" si="244"/>
        <v>50245.437936448601</v>
      </c>
    </row>
    <row r="15632" spans="1:9" x14ac:dyDescent="0.35">
      <c r="A15632" t="s">
        <v>14</v>
      </c>
      <c r="B15632" t="s">
        <v>9</v>
      </c>
      <c r="C15632" t="s">
        <v>759</v>
      </c>
      <c r="D15632" t="s">
        <v>46</v>
      </c>
      <c r="E15632" t="s">
        <v>1094</v>
      </c>
      <c r="F15632" t="s">
        <v>12</v>
      </c>
      <c r="G15632" s="2">
        <v>8060829.1272</v>
      </c>
      <c r="H15632" s="2">
        <v>47608.409999999902</v>
      </c>
      <c r="I15632" s="2">
        <f t="shared" si="244"/>
        <v>50223.23443738318</v>
      </c>
    </row>
    <row r="15633" spans="1:9" x14ac:dyDescent="0.35">
      <c r="A15633" t="s">
        <v>14</v>
      </c>
      <c r="B15633" t="s">
        <v>9</v>
      </c>
      <c r="C15633" t="s">
        <v>81</v>
      </c>
      <c r="D15633" t="s">
        <v>245</v>
      </c>
      <c r="E15633" t="s">
        <v>2319</v>
      </c>
      <c r="F15633" t="s">
        <v>168</v>
      </c>
      <c r="G15633" s="2">
        <v>8060067.3322999896</v>
      </c>
      <c r="H15633" s="2">
        <v>40108.160000000003</v>
      </c>
      <c r="I15633" s="2">
        <f t="shared" si="244"/>
        <v>50218.488051713328</v>
      </c>
    </row>
    <row r="15634" spans="1:9" x14ac:dyDescent="0.35">
      <c r="A15634" t="s">
        <v>14</v>
      </c>
      <c r="B15634" t="s">
        <v>9</v>
      </c>
      <c r="C15634" t="s">
        <v>9</v>
      </c>
      <c r="D15634" t="s">
        <v>46</v>
      </c>
      <c r="E15634" t="s">
        <v>143</v>
      </c>
      <c r="F15634" t="s">
        <v>12</v>
      </c>
      <c r="G15634" s="2">
        <v>8055968.5927999904</v>
      </c>
      <c r="H15634" s="2">
        <v>43408.06</v>
      </c>
      <c r="I15634" s="2">
        <f t="shared" si="244"/>
        <v>50192.950733956328</v>
      </c>
    </row>
    <row r="15635" spans="1:9" x14ac:dyDescent="0.35">
      <c r="A15635" t="s">
        <v>14</v>
      </c>
      <c r="B15635" t="s">
        <v>9</v>
      </c>
      <c r="C15635" t="s">
        <v>74</v>
      </c>
      <c r="D15635" t="s">
        <v>85</v>
      </c>
      <c r="E15635" t="s">
        <v>533</v>
      </c>
      <c r="F15635" t="s">
        <v>12</v>
      </c>
      <c r="G15635" s="2">
        <v>8055000</v>
      </c>
      <c r="H15635" s="2">
        <v>45000</v>
      </c>
      <c r="I15635" s="2">
        <f t="shared" si="244"/>
        <v>50186.915887850468</v>
      </c>
    </row>
    <row r="15636" spans="1:9" x14ac:dyDescent="0.35">
      <c r="A15636" t="s">
        <v>14</v>
      </c>
      <c r="B15636" t="s">
        <v>9</v>
      </c>
      <c r="C15636" t="s">
        <v>9</v>
      </c>
      <c r="D15636" t="s">
        <v>250</v>
      </c>
      <c r="E15636" t="s">
        <v>251</v>
      </c>
      <c r="F15636" t="s">
        <v>12</v>
      </c>
      <c r="G15636" s="2">
        <v>8054781.5</v>
      </c>
      <c r="H15636" s="2">
        <v>41790</v>
      </c>
      <c r="I15636" s="2">
        <f t="shared" si="244"/>
        <v>50185.554517133955</v>
      </c>
    </row>
    <row r="15637" spans="1:9" x14ac:dyDescent="0.35">
      <c r="A15637" t="s">
        <v>14</v>
      </c>
      <c r="B15637" t="s">
        <v>9</v>
      </c>
      <c r="C15637" t="s">
        <v>41</v>
      </c>
      <c r="D15637" t="s">
        <v>33</v>
      </c>
      <c r="E15637" t="s">
        <v>2355</v>
      </c>
      <c r="F15637" t="s">
        <v>12</v>
      </c>
      <c r="G15637" s="2">
        <v>8053515</v>
      </c>
      <c r="H15637" s="2">
        <v>43999.68</v>
      </c>
      <c r="I15637" s="2">
        <f t="shared" si="244"/>
        <v>50177.663551401871</v>
      </c>
    </row>
    <row r="15638" spans="1:9" x14ac:dyDescent="0.35">
      <c r="A15638" t="s">
        <v>14</v>
      </c>
      <c r="B15638" t="s">
        <v>9</v>
      </c>
      <c r="C15638" t="s">
        <v>201</v>
      </c>
      <c r="D15638" t="s">
        <v>149</v>
      </c>
      <c r="E15638" t="s">
        <v>723</v>
      </c>
      <c r="F15638" t="s">
        <v>12</v>
      </c>
      <c r="G15638" s="2">
        <v>8051048.7697999999</v>
      </c>
      <c r="H15638" s="2">
        <v>43404.97</v>
      </c>
      <c r="I15638" s="2">
        <f t="shared" si="244"/>
        <v>50162.297631152651</v>
      </c>
    </row>
    <row r="15639" spans="1:9" x14ac:dyDescent="0.35">
      <c r="A15639" t="s">
        <v>14</v>
      </c>
      <c r="B15639" t="s">
        <v>9</v>
      </c>
      <c r="C15639" t="s">
        <v>103</v>
      </c>
      <c r="D15639" t="s">
        <v>129</v>
      </c>
      <c r="E15639" t="s">
        <v>293</v>
      </c>
      <c r="F15639" t="s">
        <v>12</v>
      </c>
      <c r="G15639" s="2">
        <v>8049245.1987999901</v>
      </c>
      <c r="H15639" s="2">
        <v>47110.45</v>
      </c>
      <c r="I15639" s="2">
        <f t="shared" si="244"/>
        <v>50151.060428660378</v>
      </c>
    </row>
    <row r="15640" spans="1:9" x14ac:dyDescent="0.35">
      <c r="A15640" t="s">
        <v>14</v>
      </c>
      <c r="B15640" t="s">
        <v>9</v>
      </c>
      <c r="C15640" t="s">
        <v>1884</v>
      </c>
      <c r="D15640" t="s">
        <v>31</v>
      </c>
      <c r="E15640" t="s">
        <v>407</v>
      </c>
      <c r="F15640" t="s">
        <v>12</v>
      </c>
      <c r="G15640" s="2">
        <v>8048664.5249999901</v>
      </c>
      <c r="H15640" s="2">
        <v>44745.14</v>
      </c>
      <c r="I15640" s="2">
        <f t="shared" si="244"/>
        <v>50147.442523364422</v>
      </c>
    </row>
    <row r="15641" spans="1:9" x14ac:dyDescent="0.35">
      <c r="A15641" t="s">
        <v>14</v>
      </c>
      <c r="B15641" t="s">
        <v>9</v>
      </c>
      <c r="C15641" t="s">
        <v>314</v>
      </c>
      <c r="D15641" t="s">
        <v>581</v>
      </c>
      <c r="E15641" t="s">
        <v>599</v>
      </c>
      <c r="F15641" t="s">
        <v>12</v>
      </c>
      <c r="G15641" s="2">
        <v>8047927.92749999</v>
      </c>
      <c r="H15641" s="2">
        <v>47862.57</v>
      </c>
      <c r="I15641" s="2">
        <f t="shared" si="244"/>
        <v>50142.85313084106</v>
      </c>
    </row>
    <row r="15642" spans="1:9" x14ac:dyDescent="0.35">
      <c r="A15642" t="s">
        <v>14</v>
      </c>
      <c r="B15642" t="s">
        <v>9</v>
      </c>
      <c r="C15642" t="s">
        <v>169</v>
      </c>
      <c r="D15642" t="s">
        <v>238</v>
      </c>
      <c r="E15642" t="s">
        <v>2279</v>
      </c>
      <c r="F15642" t="s">
        <v>12</v>
      </c>
      <c r="G15642" s="2">
        <v>8045625.9800000004</v>
      </c>
      <c r="H15642" s="2">
        <v>46278.6</v>
      </c>
      <c r="I15642" s="2">
        <f t="shared" si="244"/>
        <v>50128.510778816199</v>
      </c>
    </row>
    <row r="15643" spans="1:9" x14ac:dyDescent="0.35">
      <c r="A15643" t="s">
        <v>14</v>
      </c>
      <c r="B15643" t="s">
        <v>9</v>
      </c>
      <c r="C15643" t="s">
        <v>211</v>
      </c>
      <c r="D15643" t="s">
        <v>46</v>
      </c>
      <c r="E15643" t="s">
        <v>155</v>
      </c>
      <c r="F15643" t="s">
        <v>12</v>
      </c>
      <c r="G15643" s="2">
        <v>8040985.3833999904</v>
      </c>
      <c r="H15643" s="2">
        <v>42248.72</v>
      </c>
      <c r="I15643" s="2">
        <f t="shared" si="244"/>
        <v>50099.59740436131</v>
      </c>
    </row>
    <row r="15644" spans="1:9" x14ac:dyDescent="0.35">
      <c r="A15644" t="s">
        <v>14</v>
      </c>
      <c r="B15644" t="s">
        <v>9</v>
      </c>
      <c r="C15644" t="s">
        <v>103</v>
      </c>
      <c r="D15644" t="s">
        <v>170</v>
      </c>
      <c r="E15644" t="s">
        <v>3146</v>
      </c>
      <c r="F15644" t="s">
        <v>12</v>
      </c>
      <c r="G15644" s="2">
        <v>8039240.4239999996</v>
      </c>
      <c r="H15644" s="2">
        <v>50417.04</v>
      </c>
      <c r="I15644" s="2">
        <f t="shared" si="244"/>
        <v>50088.725383177567</v>
      </c>
    </row>
    <row r="15645" spans="1:9" x14ac:dyDescent="0.35">
      <c r="A15645" t="s">
        <v>14</v>
      </c>
      <c r="B15645" t="s">
        <v>9</v>
      </c>
      <c r="C15645" t="s">
        <v>89</v>
      </c>
      <c r="D15645" t="s">
        <v>33</v>
      </c>
      <c r="E15645" t="s">
        <v>180</v>
      </c>
      <c r="F15645" t="s">
        <v>168</v>
      </c>
      <c r="G15645" s="2">
        <v>8037479.9203000003</v>
      </c>
      <c r="H15645" s="2">
        <v>37971.75</v>
      </c>
      <c r="I15645" s="2">
        <f t="shared" si="244"/>
        <v>50077.75651277259</v>
      </c>
    </row>
    <row r="15646" spans="1:9" x14ac:dyDescent="0.35">
      <c r="A15646" t="s">
        <v>14</v>
      </c>
      <c r="B15646" t="s">
        <v>9</v>
      </c>
      <c r="C15646" t="s">
        <v>182</v>
      </c>
      <c r="D15646" t="s">
        <v>31</v>
      </c>
      <c r="E15646" t="s">
        <v>1618</v>
      </c>
      <c r="F15646" t="s">
        <v>12</v>
      </c>
      <c r="G15646" s="2">
        <v>8037275.1849999996</v>
      </c>
      <c r="H15646" s="2">
        <v>46243.3</v>
      </c>
      <c r="I15646" s="2">
        <f t="shared" si="244"/>
        <v>50076.480903426789</v>
      </c>
    </row>
    <row r="15647" spans="1:9" x14ac:dyDescent="0.35">
      <c r="A15647" t="s">
        <v>14</v>
      </c>
      <c r="B15647" t="s">
        <v>9</v>
      </c>
      <c r="C15647" t="s">
        <v>44</v>
      </c>
      <c r="D15647" t="s">
        <v>581</v>
      </c>
      <c r="E15647" t="s">
        <v>3185</v>
      </c>
      <c r="F15647" t="s">
        <v>12</v>
      </c>
      <c r="G15647" s="2">
        <v>8035833.8130999999</v>
      </c>
      <c r="H15647" s="2">
        <v>45969.75</v>
      </c>
      <c r="I15647" s="2">
        <f t="shared" si="244"/>
        <v>50067.500393146416</v>
      </c>
    </row>
    <row r="15648" spans="1:9" x14ac:dyDescent="0.35">
      <c r="A15648" t="s">
        <v>14</v>
      </c>
      <c r="B15648" t="s">
        <v>9</v>
      </c>
      <c r="C15648" t="s">
        <v>51</v>
      </c>
      <c r="D15648" t="s">
        <v>79</v>
      </c>
      <c r="E15648" t="s">
        <v>2118</v>
      </c>
      <c r="F15648" t="s">
        <v>12</v>
      </c>
      <c r="G15648" s="2">
        <v>8035036.7584999902</v>
      </c>
      <c r="H15648" s="2">
        <v>46924.69</v>
      </c>
      <c r="I15648" s="2">
        <f t="shared" si="244"/>
        <v>50062.534320872212</v>
      </c>
    </row>
    <row r="15649" spans="1:9" x14ac:dyDescent="0.35">
      <c r="A15649" t="s">
        <v>14</v>
      </c>
      <c r="B15649" t="s">
        <v>9</v>
      </c>
      <c r="C15649" t="s">
        <v>382</v>
      </c>
      <c r="D15649" t="s">
        <v>33</v>
      </c>
      <c r="E15649" t="s">
        <v>738</v>
      </c>
      <c r="F15649" t="s">
        <v>12</v>
      </c>
      <c r="G15649" s="2">
        <v>8028547.4857000001</v>
      </c>
      <c r="H15649" s="2">
        <v>45500.41</v>
      </c>
      <c r="I15649" s="2">
        <f t="shared" si="244"/>
        <v>50022.102714641747</v>
      </c>
    </row>
    <row r="15650" spans="1:9" x14ac:dyDescent="0.35">
      <c r="A15650" t="s">
        <v>14</v>
      </c>
      <c r="B15650" t="s">
        <v>9</v>
      </c>
      <c r="C15650" t="s">
        <v>221</v>
      </c>
      <c r="D15650" t="s">
        <v>52</v>
      </c>
      <c r="E15650" t="s">
        <v>1718</v>
      </c>
      <c r="F15650" t="s">
        <v>12</v>
      </c>
      <c r="G15650" s="2">
        <v>8028070.2293999996</v>
      </c>
      <c r="H15650" s="2">
        <v>44894.1</v>
      </c>
      <c r="I15650" s="2">
        <f t="shared" si="244"/>
        <v>50019.129155140181</v>
      </c>
    </row>
    <row r="15651" spans="1:9" x14ac:dyDescent="0.35">
      <c r="A15651" t="s">
        <v>14</v>
      </c>
      <c r="B15651" t="s">
        <v>9</v>
      </c>
      <c r="C15651" t="s">
        <v>1095</v>
      </c>
      <c r="D15651" t="s">
        <v>581</v>
      </c>
      <c r="E15651" t="s">
        <v>1386</v>
      </c>
      <c r="F15651" t="s">
        <v>12</v>
      </c>
      <c r="G15651" s="2">
        <v>8027921.7564000003</v>
      </c>
      <c r="H15651" s="2">
        <v>45240.47</v>
      </c>
      <c r="I15651" s="2">
        <f t="shared" si="244"/>
        <v>50018.204089719628</v>
      </c>
    </row>
    <row r="15652" spans="1:9" x14ac:dyDescent="0.35">
      <c r="A15652" t="s">
        <v>14</v>
      </c>
      <c r="B15652" t="s">
        <v>9</v>
      </c>
      <c r="C15652" t="s">
        <v>1806</v>
      </c>
      <c r="D15652" t="s">
        <v>245</v>
      </c>
      <c r="E15652" t="s">
        <v>398</v>
      </c>
      <c r="F15652" t="s">
        <v>168</v>
      </c>
      <c r="G15652" s="2">
        <v>8025735.0648999996</v>
      </c>
      <c r="H15652" s="2">
        <v>39203.61</v>
      </c>
      <c r="I15652" s="2">
        <f t="shared" si="244"/>
        <v>50004.579843613705</v>
      </c>
    </row>
    <row r="15653" spans="1:9" x14ac:dyDescent="0.35">
      <c r="A15653" t="s">
        <v>14</v>
      </c>
      <c r="B15653" t="s">
        <v>9</v>
      </c>
      <c r="C15653" t="s">
        <v>268</v>
      </c>
      <c r="D15653" t="s">
        <v>848</v>
      </c>
      <c r="E15653" t="s">
        <v>2706</v>
      </c>
      <c r="F15653" t="s">
        <v>12</v>
      </c>
      <c r="G15653" s="2">
        <v>8024728.5225999998</v>
      </c>
      <c r="H15653" s="2">
        <v>45732.35</v>
      </c>
      <c r="I15653" s="2">
        <f t="shared" si="244"/>
        <v>49998.308552024922</v>
      </c>
    </row>
    <row r="15654" spans="1:9" x14ac:dyDescent="0.35">
      <c r="A15654" t="s">
        <v>14</v>
      </c>
      <c r="B15654" t="s">
        <v>9</v>
      </c>
      <c r="C15654" t="s">
        <v>515</v>
      </c>
      <c r="D15654" t="s">
        <v>59</v>
      </c>
      <c r="E15654" t="s">
        <v>1679</v>
      </c>
      <c r="F15654" t="s">
        <v>12</v>
      </c>
      <c r="G15654" s="2">
        <v>8024719.3367999997</v>
      </c>
      <c r="H15654" s="2">
        <v>48400</v>
      </c>
      <c r="I15654" s="2">
        <f t="shared" si="244"/>
        <v>49998.251319626164</v>
      </c>
    </row>
    <row r="15655" spans="1:9" x14ac:dyDescent="0.35">
      <c r="A15655" t="s">
        <v>14</v>
      </c>
      <c r="B15655" t="s">
        <v>9</v>
      </c>
      <c r="C15655" t="s">
        <v>1332</v>
      </c>
      <c r="D15655" t="s">
        <v>31</v>
      </c>
      <c r="E15655" t="s">
        <v>949</v>
      </c>
      <c r="F15655" t="s">
        <v>12</v>
      </c>
      <c r="G15655" s="2">
        <v>8024688</v>
      </c>
      <c r="H15655" s="2">
        <v>47880</v>
      </c>
      <c r="I15655" s="2">
        <f t="shared" si="244"/>
        <v>49998.056074766355</v>
      </c>
    </row>
    <row r="15656" spans="1:9" x14ac:dyDescent="0.35">
      <c r="A15656" t="s">
        <v>14</v>
      </c>
      <c r="B15656" t="s">
        <v>9</v>
      </c>
      <c r="C15656" t="s">
        <v>219</v>
      </c>
      <c r="D15656" t="s">
        <v>129</v>
      </c>
      <c r="E15656" t="s">
        <v>3520</v>
      </c>
      <c r="F15656" t="s">
        <v>168</v>
      </c>
      <c r="G15656" s="2">
        <v>8023454.8574999999</v>
      </c>
      <c r="H15656" s="2">
        <v>40746.039999999899</v>
      </c>
      <c r="I15656" s="2">
        <f t="shared" si="244"/>
        <v>49990.372943925235</v>
      </c>
    </row>
    <row r="15657" spans="1:9" x14ac:dyDescent="0.35">
      <c r="A15657" t="s">
        <v>14</v>
      </c>
      <c r="B15657" t="s">
        <v>9</v>
      </c>
      <c r="C15657" t="s">
        <v>1264</v>
      </c>
      <c r="D15657" t="s">
        <v>245</v>
      </c>
      <c r="E15657" t="s">
        <v>1266</v>
      </c>
      <c r="F15657" t="s">
        <v>12</v>
      </c>
      <c r="G15657" s="2">
        <v>8023336.1361999996</v>
      </c>
      <c r="H15657" s="2">
        <v>45777.609999999899</v>
      </c>
      <c r="I15657" s="2">
        <f t="shared" si="244"/>
        <v>49989.633247352023</v>
      </c>
    </row>
    <row r="15658" spans="1:9" x14ac:dyDescent="0.35">
      <c r="A15658" t="s">
        <v>14</v>
      </c>
      <c r="B15658" t="s">
        <v>9</v>
      </c>
      <c r="C15658" t="s">
        <v>356</v>
      </c>
      <c r="D15658" t="s">
        <v>2518</v>
      </c>
      <c r="E15658" t="s">
        <v>3722</v>
      </c>
      <c r="F15658" t="s">
        <v>12</v>
      </c>
      <c r="G15658" s="2">
        <v>8022201.0572999902</v>
      </c>
      <c r="H15658" s="2">
        <v>46868.83</v>
      </c>
      <c r="I15658" s="2">
        <f t="shared" si="244"/>
        <v>49982.561104672837</v>
      </c>
    </row>
    <row r="15659" spans="1:9" x14ac:dyDescent="0.35">
      <c r="A15659" t="s">
        <v>14</v>
      </c>
      <c r="B15659" t="s">
        <v>9</v>
      </c>
      <c r="C15659" t="s">
        <v>221</v>
      </c>
      <c r="D15659" t="s">
        <v>315</v>
      </c>
      <c r="E15659" t="s">
        <v>349</v>
      </c>
      <c r="F15659" t="s">
        <v>12</v>
      </c>
      <c r="G15659" s="2">
        <v>8019080.9182000002</v>
      </c>
      <c r="H15659" s="2">
        <v>46135</v>
      </c>
      <c r="I15659" s="2">
        <f t="shared" si="244"/>
        <v>49963.120985669782</v>
      </c>
    </row>
    <row r="15660" spans="1:9" x14ac:dyDescent="0.35">
      <c r="A15660" t="s">
        <v>14</v>
      </c>
      <c r="B15660" t="s">
        <v>9</v>
      </c>
      <c r="C15660" t="s">
        <v>268</v>
      </c>
      <c r="D15660" t="s">
        <v>52</v>
      </c>
      <c r="E15660" t="s">
        <v>3038</v>
      </c>
      <c r="F15660" t="s">
        <v>12</v>
      </c>
      <c r="G15660" s="2">
        <v>8018052.5263999999</v>
      </c>
      <c r="H15660" s="2">
        <v>46287.74</v>
      </c>
      <c r="I15660" s="2">
        <f t="shared" si="244"/>
        <v>49956.713560124612</v>
      </c>
    </row>
    <row r="15661" spans="1:9" x14ac:dyDescent="0.35">
      <c r="A15661" t="s">
        <v>14</v>
      </c>
      <c r="B15661" t="s">
        <v>9</v>
      </c>
      <c r="C15661" t="s">
        <v>227</v>
      </c>
      <c r="D15661" t="s">
        <v>49</v>
      </c>
      <c r="E15661" t="s">
        <v>118</v>
      </c>
      <c r="F15661" t="s">
        <v>468</v>
      </c>
      <c r="G15661" s="2">
        <v>8017024.0921999896</v>
      </c>
      <c r="H15661" s="2">
        <v>56591.25</v>
      </c>
      <c r="I15661" s="2">
        <f t="shared" si="244"/>
        <v>49950.305870404918</v>
      </c>
    </row>
    <row r="15662" spans="1:9" x14ac:dyDescent="0.35">
      <c r="A15662" t="s">
        <v>14</v>
      </c>
      <c r="B15662" t="s">
        <v>9</v>
      </c>
      <c r="C15662" t="s">
        <v>100</v>
      </c>
      <c r="D15662" t="s">
        <v>85</v>
      </c>
      <c r="E15662" t="s">
        <v>1984</v>
      </c>
      <c r="F15662" t="s">
        <v>168</v>
      </c>
      <c r="G15662" s="2">
        <v>8016536.6939000003</v>
      </c>
      <c r="H15662" s="2">
        <v>39579.9</v>
      </c>
      <c r="I15662" s="2">
        <f t="shared" si="244"/>
        <v>49947.269120872275</v>
      </c>
    </row>
    <row r="15663" spans="1:9" x14ac:dyDescent="0.35">
      <c r="A15663" t="s">
        <v>14</v>
      </c>
      <c r="B15663" t="s">
        <v>9</v>
      </c>
      <c r="C15663" t="s">
        <v>103</v>
      </c>
      <c r="D15663" t="s">
        <v>208</v>
      </c>
      <c r="E15663" t="s">
        <v>209</v>
      </c>
      <c r="F15663" t="s">
        <v>12</v>
      </c>
      <c r="G15663" s="2">
        <v>8012298.9353999998</v>
      </c>
      <c r="H15663" s="2">
        <v>40922.17</v>
      </c>
      <c r="I15663" s="2">
        <f t="shared" si="244"/>
        <v>49920.865641121498</v>
      </c>
    </row>
    <row r="15664" spans="1:9" x14ac:dyDescent="0.35">
      <c r="A15664" t="s">
        <v>14</v>
      </c>
      <c r="B15664" t="s">
        <v>9</v>
      </c>
      <c r="C15664" t="s">
        <v>314</v>
      </c>
      <c r="D15664" t="s">
        <v>49</v>
      </c>
      <c r="E15664" t="s">
        <v>2016</v>
      </c>
      <c r="F15664" t="s">
        <v>12</v>
      </c>
      <c r="G15664" s="2">
        <v>8009966.9190999996</v>
      </c>
      <c r="H15664" s="2">
        <v>42011.479999999901</v>
      </c>
      <c r="I15664" s="2">
        <f t="shared" si="244"/>
        <v>49906.335944548286</v>
      </c>
    </row>
    <row r="15665" spans="1:9" x14ac:dyDescent="0.35">
      <c r="A15665" t="s">
        <v>14</v>
      </c>
      <c r="B15665" t="s">
        <v>9</v>
      </c>
      <c r="C15665" t="s">
        <v>375</v>
      </c>
      <c r="D15665" t="s">
        <v>33</v>
      </c>
      <c r="E15665" t="s">
        <v>2082</v>
      </c>
      <c r="F15665" t="s">
        <v>12</v>
      </c>
      <c r="G15665" s="2">
        <v>8007508.8283000002</v>
      </c>
      <c r="H15665" s="2">
        <v>49154.559999999998</v>
      </c>
      <c r="I15665" s="2">
        <f t="shared" si="244"/>
        <v>49891.020737071653</v>
      </c>
    </row>
    <row r="15666" spans="1:9" x14ac:dyDescent="0.35">
      <c r="A15666" t="s">
        <v>14</v>
      </c>
      <c r="B15666" t="s">
        <v>9</v>
      </c>
      <c r="C15666" t="s">
        <v>868</v>
      </c>
      <c r="D15666" t="s">
        <v>28</v>
      </c>
      <c r="E15666" t="s">
        <v>600</v>
      </c>
      <c r="F15666" t="s">
        <v>12</v>
      </c>
      <c r="G15666" s="2">
        <v>8006314.58429999</v>
      </c>
      <c r="H15666" s="2">
        <v>47387.72</v>
      </c>
      <c r="I15666" s="2">
        <f t="shared" si="244"/>
        <v>49883.579964485922</v>
      </c>
    </row>
    <row r="15667" spans="1:9" x14ac:dyDescent="0.35">
      <c r="A15667" t="s">
        <v>14</v>
      </c>
      <c r="B15667" t="s">
        <v>9</v>
      </c>
      <c r="C15667" t="s">
        <v>375</v>
      </c>
      <c r="D15667" t="s">
        <v>23</v>
      </c>
      <c r="E15667" t="s">
        <v>200</v>
      </c>
      <c r="F15667" t="s">
        <v>12</v>
      </c>
      <c r="G15667" s="2">
        <v>7999417.4283999996</v>
      </c>
      <c r="H15667" s="2">
        <v>45737.1</v>
      </c>
      <c r="I15667" s="2">
        <f t="shared" si="244"/>
        <v>49840.607030529594</v>
      </c>
    </row>
    <row r="15668" spans="1:9" x14ac:dyDescent="0.35">
      <c r="A15668" t="s">
        <v>14</v>
      </c>
      <c r="B15668" t="s">
        <v>9</v>
      </c>
      <c r="C15668" t="s">
        <v>89</v>
      </c>
      <c r="D15668" t="s">
        <v>31</v>
      </c>
      <c r="E15668" t="s">
        <v>1380</v>
      </c>
      <c r="F15668" t="s">
        <v>12</v>
      </c>
      <c r="G15668" s="2">
        <v>7998319.7400000002</v>
      </c>
      <c r="H15668" s="2">
        <v>43115.7</v>
      </c>
      <c r="I15668" s="2">
        <f t="shared" si="244"/>
        <v>49833.767850467288</v>
      </c>
    </row>
    <row r="15669" spans="1:9" x14ac:dyDescent="0.35">
      <c r="A15669" t="s">
        <v>14</v>
      </c>
      <c r="B15669" t="s">
        <v>9</v>
      </c>
      <c r="C15669" t="s">
        <v>249</v>
      </c>
      <c r="D15669" t="s">
        <v>237</v>
      </c>
      <c r="E15669" t="s">
        <v>3724</v>
      </c>
      <c r="F15669" t="s">
        <v>12</v>
      </c>
      <c r="G15669" s="2">
        <v>7997272.0427999999</v>
      </c>
      <c r="H15669" s="2">
        <v>44726.82</v>
      </c>
      <c r="I15669" s="2">
        <f t="shared" si="244"/>
        <v>49827.240142056071</v>
      </c>
    </row>
    <row r="15670" spans="1:9" x14ac:dyDescent="0.35">
      <c r="A15670" t="s">
        <v>14</v>
      </c>
      <c r="B15670" t="s">
        <v>9</v>
      </c>
      <c r="C15670" t="s">
        <v>89</v>
      </c>
      <c r="D15670" t="s">
        <v>161</v>
      </c>
      <c r="E15670" t="s">
        <v>662</v>
      </c>
      <c r="F15670" t="s">
        <v>12</v>
      </c>
      <c r="G15670" s="2">
        <v>7994735.1168</v>
      </c>
      <c r="H15670" s="2">
        <v>46279.22</v>
      </c>
      <c r="I15670" s="2">
        <f t="shared" si="244"/>
        <v>49811.433749532713</v>
      </c>
    </row>
    <row r="15671" spans="1:9" x14ac:dyDescent="0.35">
      <c r="A15671" t="s">
        <v>14</v>
      </c>
      <c r="B15671" t="s">
        <v>9</v>
      </c>
      <c r="C15671" t="s">
        <v>356</v>
      </c>
      <c r="D15671" t="s">
        <v>49</v>
      </c>
      <c r="E15671" t="s">
        <v>1118</v>
      </c>
      <c r="F15671" t="s">
        <v>213</v>
      </c>
      <c r="G15671" s="2">
        <v>7993275.2999999998</v>
      </c>
      <c r="H15671" s="2">
        <v>33213.9</v>
      </c>
      <c r="I15671" s="2">
        <f t="shared" si="244"/>
        <v>49802.338317757007</v>
      </c>
    </row>
    <row r="15672" spans="1:9" x14ac:dyDescent="0.35">
      <c r="A15672" t="s">
        <v>14</v>
      </c>
      <c r="B15672" t="s">
        <v>9</v>
      </c>
      <c r="C15672" t="s">
        <v>56</v>
      </c>
      <c r="D15672" t="s">
        <v>46</v>
      </c>
      <c r="E15672" t="s">
        <v>1981</v>
      </c>
      <c r="F15672" t="s">
        <v>12</v>
      </c>
      <c r="G15672" s="2">
        <v>7991631.2647000002</v>
      </c>
      <c r="H15672" s="2">
        <v>44940.57</v>
      </c>
      <c r="I15672" s="2">
        <f t="shared" si="244"/>
        <v>49792.095107165107</v>
      </c>
    </row>
    <row r="15673" spans="1:9" x14ac:dyDescent="0.35">
      <c r="A15673" t="s">
        <v>14</v>
      </c>
      <c r="B15673" t="s">
        <v>9</v>
      </c>
      <c r="C15673" t="s">
        <v>382</v>
      </c>
      <c r="D15673" t="s">
        <v>38</v>
      </c>
      <c r="E15673" t="s">
        <v>2075</v>
      </c>
      <c r="F15673" t="s">
        <v>12</v>
      </c>
      <c r="G15673" s="2">
        <v>7991535</v>
      </c>
      <c r="H15673" s="2">
        <v>44340</v>
      </c>
      <c r="I15673" s="2">
        <f t="shared" si="244"/>
        <v>49791.495327102806</v>
      </c>
    </row>
    <row r="15674" spans="1:9" x14ac:dyDescent="0.35">
      <c r="A15674" t="s">
        <v>14</v>
      </c>
      <c r="B15674" t="s">
        <v>9</v>
      </c>
      <c r="C15674" t="s">
        <v>62</v>
      </c>
      <c r="D15674" t="s">
        <v>33</v>
      </c>
      <c r="E15674" t="s">
        <v>2828</v>
      </c>
      <c r="F15674" t="s">
        <v>168</v>
      </c>
      <c r="G15674" s="2">
        <v>7991273.0484999996</v>
      </c>
      <c r="H15674" s="2">
        <v>39516.25</v>
      </c>
      <c r="I15674" s="2">
        <f t="shared" si="244"/>
        <v>49789.863230529591</v>
      </c>
    </row>
    <row r="15675" spans="1:9" x14ac:dyDescent="0.35">
      <c r="A15675" t="s">
        <v>14</v>
      </c>
      <c r="B15675" t="s">
        <v>9</v>
      </c>
      <c r="C15675" t="s">
        <v>58</v>
      </c>
      <c r="D15675" t="s">
        <v>23</v>
      </c>
      <c r="E15675" t="s">
        <v>1741</v>
      </c>
      <c r="F15675" t="s">
        <v>12</v>
      </c>
      <c r="G15675" s="2">
        <v>7989746.3276000004</v>
      </c>
      <c r="H15675" s="2">
        <v>45025.35</v>
      </c>
      <c r="I15675" s="2">
        <f t="shared" si="244"/>
        <v>49780.350950778819</v>
      </c>
    </row>
    <row r="15676" spans="1:9" x14ac:dyDescent="0.35">
      <c r="A15676" t="s">
        <v>14</v>
      </c>
      <c r="B15676" t="s">
        <v>9</v>
      </c>
      <c r="C15676" t="s">
        <v>62</v>
      </c>
      <c r="D15676" t="s">
        <v>245</v>
      </c>
      <c r="E15676" t="s">
        <v>2931</v>
      </c>
      <c r="F15676" t="s">
        <v>168</v>
      </c>
      <c r="G15676" s="2">
        <v>7989552.7570000002</v>
      </c>
      <c r="H15676" s="2">
        <v>41103.119999999901</v>
      </c>
      <c r="I15676" s="2">
        <f t="shared" si="244"/>
        <v>49779.144903426793</v>
      </c>
    </row>
    <row r="15677" spans="1:9" x14ac:dyDescent="0.35">
      <c r="A15677" t="s">
        <v>14</v>
      </c>
      <c r="B15677" t="s">
        <v>9</v>
      </c>
      <c r="C15677" t="s">
        <v>89</v>
      </c>
      <c r="D15677" t="s">
        <v>363</v>
      </c>
      <c r="E15677" t="s">
        <v>2830</v>
      </c>
      <c r="F15677" t="s">
        <v>12</v>
      </c>
      <c r="G15677" s="2">
        <v>7988852.5207000002</v>
      </c>
      <c r="H15677" s="2">
        <v>41410.19</v>
      </c>
      <c r="I15677" s="2">
        <f t="shared" si="244"/>
        <v>49774.78206043614</v>
      </c>
    </row>
    <row r="15678" spans="1:9" x14ac:dyDescent="0.35">
      <c r="A15678" t="s">
        <v>14</v>
      </c>
      <c r="B15678" t="s">
        <v>9</v>
      </c>
      <c r="C15678" t="s">
        <v>56</v>
      </c>
      <c r="D15678" t="s">
        <v>49</v>
      </c>
      <c r="E15678" t="s">
        <v>2835</v>
      </c>
      <c r="F15678" t="s">
        <v>12</v>
      </c>
      <c r="G15678" s="2">
        <v>7986197.5999999996</v>
      </c>
      <c r="H15678" s="2">
        <v>47251.92</v>
      </c>
      <c r="I15678" s="2">
        <f t="shared" si="244"/>
        <v>49758.240498442363</v>
      </c>
    </row>
    <row r="15679" spans="1:9" x14ac:dyDescent="0.35">
      <c r="A15679" t="s">
        <v>14</v>
      </c>
      <c r="B15679" t="s">
        <v>9</v>
      </c>
      <c r="C15679" t="s">
        <v>1274</v>
      </c>
      <c r="D15679" t="s">
        <v>363</v>
      </c>
      <c r="E15679" t="s">
        <v>364</v>
      </c>
      <c r="F15679" t="s">
        <v>12</v>
      </c>
      <c r="G15679" s="2">
        <v>7984972.2172999997</v>
      </c>
      <c r="H15679" s="2">
        <v>43360.75</v>
      </c>
      <c r="I15679" s="2">
        <f t="shared" si="244"/>
        <v>49750.605715264799</v>
      </c>
    </row>
    <row r="15680" spans="1:9" x14ac:dyDescent="0.35">
      <c r="A15680" t="s">
        <v>14</v>
      </c>
      <c r="B15680" t="s">
        <v>9</v>
      </c>
      <c r="C15680" t="s">
        <v>675</v>
      </c>
      <c r="D15680" t="s">
        <v>46</v>
      </c>
      <c r="E15680" t="s">
        <v>157</v>
      </c>
      <c r="F15680" t="s">
        <v>168</v>
      </c>
      <c r="G15680" s="2">
        <v>7983144.3394999998</v>
      </c>
      <c r="H15680" s="2">
        <v>39979.6899999999</v>
      </c>
      <c r="I15680" s="2">
        <f t="shared" si="244"/>
        <v>49739.217068535821</v>
      </c>
    </row>
    <row r="15681" spans="1:9" x14ac:dyDescent="0.35">
      <c r="A15681" t="s">
        <v>14</v>
      </c>
      <c r="B15681" t="s">
        <v>9</v>
      </c>
      <c r="C15681" t="s">
        <v>140</v>
      </c>
      <c r="D15681" t="s">
        <v>46</v>
      </c>
      <c r="E15681" t="s">
        <v>1456</v>
      </c>
      <c r="F15681" t="s">
        <v>12</v>
      </c>
      <c r="G15681" s="2">
        <v>7982980.5334999999</v>
      </c>
      <c r="H15681" s="2">
        <v>45599.839999999997</v>
      </c>
      <c r="I15681" s="2">
        <f t="shared" si="244"/>
        <v>49738.196470404982</v>
      </c>
    </row>
    <row r="15682" spans="1:9" x14ac:dyDescent="0.35">
      <c r="A15682" t="s">
        <v>14</v>
      </c>
      <c r="B15682" t="s">
        <v>9</v>
      </c>
      <c r="C15682" t="s">
        <v>103</v>
      </c>
      <c r="D15682" t="s">
        <v>33</v>
      </c>
      <c r="E15682" t="s">
        <v>615</v>
      </c>
      <c r="F15682" t="s">
        <v>124</v>
      </c>
      <c r="G15682" s="2">
        <v>7981716</v>
      </c>
      <c r="H15682" s="2">
        <v>7981716</v>
      </c>
      <c r="I15682" s="2">
        <f t="shared" si="244"/>
        <v>49730.317757009347</v>
      </c>
    </row>
    <row r="15683" spans="1:9" x14ac:dyDescent="0.35">
      <c r="A15683" t="s">
        <v>14</v>
      </c>
      <c r="B15683" t="s">
        <v>9</v>
      </c>
      <c r="C15683" t="s">
        <v>89</v>
      </c>
      <c r="D15683" t="s">
        <v>342</v>
      </c>
      <c r="E15683" t="s">
        <v>2478</v>
      </c>
      <c r="F15683" t="s">
        <v>12</v>
      </c>
      <c r="G15683" s="2">
        <v>7981283.2096999995</v>
      </c>
      <c r="H15683" s="2">
        <v>45297.729999999901</v>
      </c>
      <c r="I15683" s="2">
        <f t="shared" ref="I15683:I15746" si="245">+G15683/160.5</f>
        <v>49727.621244236754</v>
      </c>
    </row>
    <row r="15684" spans="1:9" x14ac:dyDescent="0.35">
      <c r="A15684" t="s">
        <v>14</v>
      </c>
      <c r="B15684" t="s">
        <v>9</v>
      </c>
      <c r="C15684" t="s">
        <v>211</v>
      </c>
      <c r="D15684" t="s">
        <v>49</v>
      </c>
      <c r="E15684" t="s">
        <v>489</v>
      </c>
      <c r="F15684" t="s">
        <v>12</v>
      </c>
      <c r="G15684" s="2">
        <v>7980665.9447999997</v>
      </c>
      <c r="H15684" s="2">
        <v>48148.69</v>
      </c>
      <c r="I15684" s="2">
        <f t="shared" si="245"/>
        <v>49723.775357009341</v>
      </c>
    </row>
    <row r="15685" spans="1:9" x14ac:dyDescent="0.35">
      <c r="A15685" t="s">
        <v>14</v>
      </c>
      <c r="B15685" t="s">
        <v>9</v>
      </c>
      <c r="C15685" t="s">
        <v>199</v>
      </c>
      <c r="D15685" t="s">
        <v>46</v>
      </c>
      <c r="E15685" t="s">
        <v>143</v>
      </c>
      <c r="F15685" t="s">
        <v>339</v>
      </c>
      <c r="G15685" s="2">
        <v>7977904.9941999996</v>
      </c>
      <c r="H15685" s="2">
        <v>40754.47</v>
      </c>
      <c r="I15685" s="2">
        <f t="shared" si="245"/>
        <v>49706.573172585668</v>
      </c>
    </row>
    <row r="15686" spans="1:9" x14ac:dyDescent="0.35">
      <c r="A15686" t="s">
        <v>14</v>
      </c>
      <c r="B15686" t="s">
        <v>9</v>
      </c>
      <c r="C15686" t="s">
        <v>113</v>
      </c>
      <c r="D15686" t="s">
        <v>574</v>
      </c>
      <c r="E15686" t="s">
        <v>2026</v>
      </c>
      <c r="F15686" t="s">
        <v>12</v>
      </c>
      <c r="G15686" s="2">
        <v>7977593.5921</v>
      </c>
      <c r="H15686" s="2">
        <v>41633.360000000001</v>
      </c>
      <c r="I15686" s="2">
        <f t="shared" si="245"/>
        <v>49704.63297258567</v>
      </c>
    </row>
    <row r="15687" spans="1:9" x14ac:dyDescent="0.35">
      <c r="A15687" t="s">
        <v>14</v>
      </c>
      <c r="B15687" t="s">
        <v>9</v>
      </c>
      <c r="C15687" t="s">
        <v>705</v>
      </c>
      <c r="D15687" t="s">
        <v>33</v>
      </c>
      <c r="E15687" t="s">
        <v>43</v>
      </c>
      <c r="F15687" t="s">
        <v>168</v>
      </c>
      <c r="G15687" s="2">
        <v>7974366.7221999997</v>
      </c>
      <c r="H15687" s="2">
        <v>41519.06</v>
      </c>
      <c r="I15687" s="2">
        <f t="shared" si="245"/>
        <v>49684.527864174452</v>
      </c>
    </row>
    <row r="15688" spans="1:9" x14ac:dyDescent="0.35">
      <c r="A15688" t="s">
        <v>14</v>
      </c>
      <c r="B15688" t="s">
        <v>9</v>
      </c>
      <c r="C15688" t="s">
        <v>179</v>
      </c>
      <c r="D15688" t="s">
        <v>315</v>
      </c>
      <c r="E15688" t="s">
        <v>1974</v>
      </c>
      <c r="F15688" t="s">
        <v>12</v>
      </c>
      <c r="G15688" s="2">
        <v>7973252.4342999998</v>
      </c>
      <c r="H15688" s="2">
        <v>41165.15</v>
      </c>
      <c r="I15688" s="2">
        <f t="shared" si="245"/>
        <v>49677.585260436135</v>
      </c>
    </row>
    <row r="15689" spans="1:9" x14ac:dyDescent="0.35">
      <c r="A15689" t="s">
        <v>14</v>
      </c>
      <c r="B15689" t="s">
        <v>9</v>
      </c>
      <c r="C15689" t="s">
        <v>179</v>
      </c>
      <c r="D15689" t="s">
        <v>23</v>
      </c>
      <c r="E15689" t="s">
        <v>1832</v>
      </c>
      <c r="F15689" t="s">
        <v>12</v>
      </c>
      <c r="G15689" s="2">
        <v>7966588.5499999998</v>
      </c>
      <c r="H15689" s="2">
        <v>46266</v>
      </c>
      <c r="I15689" s="2">
        <f t="shared" si="245"/>
        <v>49636.065732087227</v>
      </c>
    </row>
    <row r="15690" spans="1:9" x14ac:dyDescent="0.35">
      <c r="A15690" t="s">
        <v>14</v>
      </c>
      <c r="B15690" t="s">
        <v>9</v>
      </c>
      <c r="C15690" t="s">
        <v>688</v>
      </c>
      <c r="D15690" t="s">
        <v>31</v>
      </c>
      <c r="E15690" t="s">
        <v>570</v>
      </c>
      <c r="F15690" t="s">
        <v>12</v>
      </c>
      <c r="G15690" s="2">
        <v>7966344.2115000002</v>
      </c>
      <c r="H15690" s="2">
        <v>45838.52</v>
      </c>
      <c r="I15690" s="2">
        <f t="shared" si="245"/>
        <v>49634.543373831781</v>
      </c>
    </row>
    <row r="15691" spans="1:9" x14ac:dyDescent="0.35">
      <c r="A15691" t="s">
        <v>14</v>
      </c>
      <c r="B15691" t="s">
        <v>9</v>
      </c>
      <c r="C15691" t="s">
        <v>44</v>
      </c>
      <c r="D15691" t="s">
        <v>33</v>
      </c>
      <c r="E15691" t="s">
        <v>810</v>
      </c>
      <c r="F15691" t="s">
        <v>12</v>
      </c>
      <c r="G15691" s="2">
        <v>7966281.5470000003</v>
      </c>
      <c r="H15691" s="2">
        <v>42944.92</v>
      </c>
      <c r="I15691" s="2">
        <f t="shared" si="245"/>
        <v>49634.152940809967</v>
      </c>
    </row>
    <row r="15692" spans="1:9" x14ac:dyDescent="0.35">
      <c r="A15692" t="s">
        <v>14</v>
      </c>
      <c r="B15692" t="s">
        <v>9</v>
      </c>
      <c r="C15692" t="s">
        <v>25</v>
      </c>
      <c r="D15692" t="s">
        <v>161</v>
      </c>
      <c r="E15692" t="s">
        <v>1369</v>
      </c>
      <c r="F15692" t="s">
        <v>12</v>
      </c>
      <c r="G15692" s="2">
        <v>7963874.3798000002</v>
      </c>
      <c r="H15692" s="2">
        <v>44875.94</v>
      </c>
      <c r="I15692" s="2">
        <f t="shared" si="245"/>
        <v>49619.155014330223</v>
      </c>
    </row>
    <row r="15693" spans="1:9" x14ac:dyDescent="0.35">
      <c r="A15693" t="s">
        <v>14</v>
      </c>
      <c r="B15693" t="s">
        <v>9</v>
      </c>
      <c r="C15693" t="s">
        <v>100</v>
      </c>
      <c r="D15693" t="s">
        <v>363</v>
      </c>
      <c r="E15693" t="s">
        <v>699</v>
      </c>
      <c r="F15693" t="s">
        <v>168</v>
      </c>
      <c r="G15693" s="2">
        <v>7962788.4781999998</v>
      </c>
      <c r="H15693" s="2">
        <v>39842.620000000003</v>
      </c>
      <c r="I15693" s="2">
        <f t="shared" si="245"/>
        <v>49612.389272274144</v>
      </c>
    </row>
    <row r="15694" spans="1:9" x14ac:dyDescent="0.35">
      <c r="A15694" t="s">
        <v>14</v>
      </c>
      <c r="B15694" t="s">
        <v>9</v>
      </c>
      <c r="C15694" t="s">
        <v>37</v>
      </c>
      <c r="D15694" t="s">
        <v>245</v>
      </c>
      <c r="E15694" t="s">
        <v>1001</v>
      </c>
      <c r="F15694" t="s">
        <v>12</v>
      </c>
      <c r="G15694" s="2">
        <v>7959767.1492999904</v>
      </c>
      <c r="H15694" s="2">
        <v>43054.46</v>
      </c>
      <c r="I15694" s="2">
        <f t="shared" si="245"/>
        <v>49593.564793146361</v>
      </c>
    </row>
    <row r="15695" spans="1:9" x14ac:dyDescent="0.35">
      <c r="A15695" t="s">
        <v>14</v>
      </c>
      <c r="B15695" t="s">
        <v>9</v>
      </c>
      <c r="C15695" t="s">
        <v>550</v>
      </c>
      <c r="D15695" t="s">
        <v>215</v>
      </c>
      <c r="E15695" t="s">
        <v>491</v>
      </c>
      <c r="F15695" t="s">
        <v>168</v>
      </c>
      <c r="G15695" s="2">
        <v>7959309.3242999902</v>
      </c>
      <c r="H15695" s="2">
        <v>40257</v>
      </c>
      <c r="I15695" s="2">
        <f t="shared" si="245"/>
        <v>49590.712300934516</v>
      </c>
    </row>
    <row r="15696" spans="1:9" x14ac:dyDescent="0.35">
      <c r="A15696" t="s">
        <v>14</v>
      </c>
      <c r="B15696" t="s">
        <v>9</v>
      </c>
      <c r="C15696" t="s">
        <v>44</v>
      </c>
      <c r="D15696" t="s">
        <v>233</v>
      </c>
      <c r="E15696" t="s">
        <v>534</v>
      </c>
      <c r="F15696" t="s">
        <v>12</v>
      </c>
      <c r="G15696" s="2">
        <v>7956274.2182</v>
      </c>
      <c r="H15696" s="2">
        <v>43524.45</v>
      </c>
      <c r="I15696" s="2">
        <f t="shared" si="245"/>
        <v>49571.80198255452</v>
      </c>
    </row>
    <row r="15697" spans="1:9" x14ac:dyDescent="0.35">
      <c r="A15697" t="s">
        <v>14</v>
      </c>
      <c r="B15697" t="s">
        <v>9</v>
      </c>
      <c r="C15697" t="s">
        <v>1106</v>
      </c>
      <c r="D15697" t="s">
        <v>46</v>
      </c>
      <c r="E15697" t="s">
        <v>235</v>
      </c>
      <c r="F15697" t="s">
        <v>12</v>
      </c>
      <c r="G15697" s="2">
        <v>7955331.6660999898</v>
      </c>
      <c r="H15697" s="2">
        <v>45409.23</v>
      </c>
      <c r="I15697" s="2">
        <f t="shared" si="245"/>
        <v>49565.929383800561</v>
      </c>
    </row>
    <row r="15698" spans="1:9" x14ac:dyDescent="0.35">
      <c r="A15698" t="s">
        <v>14</v>
      </c>
      <c r="B15698" t="s">
        <v>9</v>
      </c>
      <c r="C15698" t="s">
        <v>382</v>
      </c>
      <c r="D15698" t="s">
        <v>85</v>
      </c>
      <c r="E15698" t="s">
        <v>778</v>
      </c>
      <c r="F15698" t="s">
        <v>12</v>
      </c>
      <c r="G15698" s="2">
        <v>7954151.7520000003</v>
      </c>
      <c r="H15698" s="2">
        <v>43950</v>
      </c>
      <c r="I15698" s="2">
        <f t="shared" si="245"/>
        <v>49558.577894080998</v>
      </c>
    </row>
    <row r="15699" spans="1:9" x14ac:dyDescent="0.35">
      <c r="A15699" t="s">
        <v>14</v>
      </c>
      <c r="B15699" t="s">
        <v>9</v>
      </c>
      <c r="C15699" t="s">
        <v>702</v>
      </c>
      <c r="D15699" t="s">
        <v>49</v>
      </c>
      <c r="E15699" t="s">
        <v>69</v>
      </c>
      <c r="F15699" t="s">
        <v>12</v>
      </c>
      <c r="G15699" s="2">
        <v>7952771.4900000002</v>
      </c>
      <c r="H15699" s="2">
        <v>45437.3</v>
      </c>
      <c r="I15699" s="2">
        <f t="shared" si="245"/>
        <v>49549.978130841126</v>
      </c>
    </row>
    <row r="15700" spans="1:9" x14ac:dyDescent="0.35">
      <c r="A15700" t="s">
        <v>14</v>
      </c>
      <c r="B15700" t="s">
        <v>9</v>
      </c>
      <c r="C15700" t="s">
        <v>100</v>
      </c>
      <c r="D15700" t="s">
        <v>49</v>
      </c>
      <c r="E15700" t="s">
        <v>2557</v>
      </c>
      <c r="F15700" t="s">
        <v>12</v>
      </c>
      <c r="G15700" s="2">
        <v>7951165.6304000001</v>
      </c>
      <c r="H15700" s="2">
        <v>46643.99</v>
      </c>
      <c r="I15700" s="2">
        <f t="shared" si="245"/>
        <v>49539.972775077884</v>
      </c>
    </row>
    <row r="15701" spans="1:9" x14ac:dyDescent="0.35">
      <c r="A15701" t="s">
        <v>14</v>
      </c>
      <c r="B15701" t="s">
        <v>9</v>
      </c>
      <c r="C15701" t="s">
        <v>356</v>
      </c>
      <c r="D15701" t="s">
        <v>46</v>
      </c>
      <c r="E15701" t="s">
        <v>280</v>
      </c>
      <c r="F15701" t="s">
        <v>213</v>
      </c>
      <c r="G15701" s="2">
        <v>7951133.2107999902</v>
      </c>
      <c r="H15701" s="2">
        <v>34098.43</v>
      </c>
      <c r="I15701" s="2">
        <f t="shared" si="245"/>
        <v>49539.770783800559</v>
      </c>
    </row>
    <row r="15702" spans="1:9" x14ac:dyDescent="0.35">
      <c r="A15702" t="s">
        <v>14</v>
      </c>
      <c r="B15702" t="s">
        <v>9</v>
      </c>
      <c r="C15702" t="s">
        <v>211</v>
      </c>
      <c r="D15702" t="s">
        <v>466</v>
      </c>
      <c r="E15702" t="s">
        <v>1556</v>
      </c>
      <c r="F15702" t="s">
        <v>12</v>
      </c>
      <c r="G15702" s="2">
        <v>7950720</v>
      </c>
      <c r="H15702" s="2">
        <v>38400</v>
      </c>
      <c r="I15702" s="2">
        <f t="shared" si="245"/>
        <v>49537.196261682242</v>
      </c>
    </row>
    <row r="15703" spans="1:9" x14ac:dyDescent="0.35">
      <c r="A15703" t="s">
        <v>14</v>
      </c>
      <c r="B15703" t="s">
        <v>9</v>
      </c>
      <c r="C15703" t="s">
        <v>56</v>
      </c>
      <c r="D15703" t="s">
        <v>848</v>
      </c>
      <c r="E15703" t="s">
        <v>3571</v>
      </c>
      <c r="F15703" t="s">
        <v>12</v>
      </c>
      <c r="G15703" s="2">
        <v>7950090.1749999998</v>
      </c>
      <c r="H15703" s="2">
        <v>42724.27</v>
      </c>
      <c r="I15703" s="2">
        <f t="shared" si="245"/>
        <v>49533.27211838006</v>
      </c>
    </row>
    <row r="15704" spans="1:9" x14ac:dyDescent="0.35">
      <c r="A15704" t="s">
        <v>14</v>
      </c>
      <c r="B15704" t="s">
        <v>9</v>
      </c>
      <c r="C15704" t="s">
        <v>340</v>
      </c>
      <c r="D15704" t="s">
        <v>67</v>
      </c>
      <c r="E15704" t="s">
        <v>187</v>
      </c>
      <c r="F15704" t="s">
        <v>12</v>
      </c>
      <c r="G15704" s="2">
        <v>7949105.4000000004</v>
      </c>
      <c r="H15704" s="2">
        <v>46439.5</v>
      </c>
      <c r="I15704" s="2">
        <f t="shared" si="245"/>
        <v>49527.136448598132</v>
      </c>
    </row>
    <row r="15705" spans="1:9" x14ac:dyDescent="0.35">
      <c r="A15705" t="s">
        <v>14</v>
      </c>
      <c r="B15705" t="s">
        <v>9</v>
      </c>
      <c r="C15705" t="s">
        <v>182</v>
      </c>
      <c r="D15705" t="s">
        <v>26</v>
      </c>
      <c r="E15705" t="s">
        <v>2087</v>
      </c>
      <c r="F15705" t="s">
        <v>12</v>
      </c>
      <c r="G15705" s="2">
        <v>7948935.25</v>
      </c>
      <c r="H15705" s="2">
        <v>44255</v>
      </c>
      <c r="I15705" s="2">
        <f t="shared" si="245"/>
        <v>49526.076323987538</v>
      </c>
    </row>
    <row r="15706" spans="1:9" x14ac:dyDescent="0.35">
      <c r="A15706" t="s">
        <v>14</v>
      </c>
      <c r="B15706" t="s">
        <v>9</v>
      </c>
      <c r="C15706" t="s">
        <v>100</v>
      </c>
      <c r="D15706" t="s">
        <v>49</v>
      </c>
      <c r="E15706" t="s">
        <v>489</v>
      </c>
      <c r="F15706" t="s">
        <v>213</v>
      </c>
      <c r="G15706" s="2">
        <v>7940677.5736999996</v>
      </c>
      <c r="H15706" s="2">
        <v>33121.589999999997</v>
      </c>
      <c r="I15706" s="2">
        <f t="shared" si="245"/>
        <v>49474.626627414327</v>
      </c>
    </row>
    <row r="15707" spans="1:9" x14ac:dyDescent="0.35">
      <c r="A15707" t="s">
        <v>14</v>
      </c>
      <c r="B15707" t="s">
        <v>9</v>
      </c>
      <c r="C15707" t="s">
        <v>51</v>
      </c>
      <c r="D15707" t="s">
        <v>59</v>
      </c>
      <c r="E15707" t="s">
        <v>308</v>
      </c>
      <c r="F15707" t="s">
        <v>12</v>
      </c>
      <c r="G15707" s="2">
        <v>7940250</v>
      </c>
      <c r="H15707" s="2">
        <v>45000</v>
      </c>
      <c r="I15707" s="2">
        <f t="shared" si="245"/>
        <v>49471.962616822428</v>
      </c>
    </row>
    <row r="15708" spans="1:9" x14ac:dyDescent="0.35">
      <c r="A15708" t="s">
        <v>14</v>
      </c>
      <c r="B15708" t="s">
        <v>9</v>
      </c>
      <c r="C15708" t="s">
        <v>18</v>
      </c>
      <c r="D15708" t="s">
        <v>28</v>
      </c>
      <c r="E15708" t="s">
        <v>1345</v>
      </c>
      <c r="F15708" t="s">
        <v>12</v>
      </c>
      <c r="G15708" s="2">
        <v>7939146.8530000001</v>
      </c>
      <c r="H15708" s="2">
        <v>43539.98</v>
      </c>
      <c r="I15708" s="2">
        <f t="shared" si="245"/>
        <v>49465.089426791281</v>
      </c>
    </row>
    <row r="15709" spans="1:9" x14ac:dyDescent="0.35">
      <c r="A15709" t="s">
        <v>14</v>
      </c>
      <c r="B15709" t="s">
        <v>9</v>
      </c>
      <c r="C15709" t="s">
        <v>9</v>
      </c>
      <c r="D15709" t="s">
        <v>149</v>
      </c>
      <c r="E15709" t="s">
        <v>378</v>
      </c>
      <c r="F15709" t="s">
        <v>12</v>
      </c>
      <c r="G15709" s="2">
        <v>7936575</v>
      </c>
      <c r="H15709" s="2">
        <v>43500</v>
      </c>
      <c r="I15709" s="2">
        <f t="shared" si="245"/>
        <v>49449.06542056075</v>
      </c>
    </row>
    <row r="15710" spans="1:9" x14ac:dyDescent="0.35">
      <c r="A15710" t="s">
        <v>14</v>
      </c>
      <c r="B15710" t="s">
        <v>9</v>
      </c>
      <c r="C15710" t="s">
        <v>41</v>
      </c>
      <c r="D15710" t="s">
        <v>233</v>
      </c>
      <c r="E15710" t="s">
        <v>2457</v>
      </c>
      <c r="F15710" t="s">
        <v>12</v>
      </c>
      <c r="G15710" s="2">
        <v>7935789.5999999996</v>
      </c>
      <c r="H15710" s="2">
        <v>46215</v>
      </c>
      <c r="I15710" s="2">
        <f t="shared" si="245"/>
        <v>49444.17196261682</v>
      </c>
    </row>
    <row r="15711" spans="1:9" x14ac:dyDescent="0.35">
      <c r="A15711" t="s">
        <v>14</v>
      </c>
      <c r="B15711" t="s">
        <v>9</v>
      </c>
      <c r="C15711" t="s">
        <v>219</v>
      </c>
      <c r="D15711" t="s">
        <v>46</v>
      </c>
      <c r="E15711" t="s">
        <v>648</v>
      </c>
      <c r="F15711" t="s">
        <v>12</v>
      </c>
      <c r="G15711" s="2">
        <v>7930150.0949999997</v>
      </c>
      <c r="H15711" s="2">
        <v>43317.65</v>
      </c>
      <c r="I15711" s="2">
        <f t="shared" si="245"/>
        <v>49409.03485981308</v>
      </c>
    </row>
    <row r="15712" spans="1:9" x14ac:dyDescent="0.35">
      <c r="A15712" t="s">
        <v>14</v>
      </c>
      <c r="B15712" t="s">
        <v>9</v>
      </c>
      <c r="C15712" t="s">
        <v>103</v>
      </c>
      <c r="D15712" t="s">
        <v>208</v>
      </c>
      <c r="E15712" t="s">
        <v>1076</v>
      </c>
      <c r="F15712" t="s">
        <v>12</v>
      </c>
      <c r="G15712" s="2">
        <v>7929670.8840999901</v>
      </c>
      <c r="H15712" s="2">
        <v>45022.73</v>
      </c>
      <c r="I15712" s="2">
        <f t="shared" si="245"/>
        <v>49406.049122118318</v>
      </c>
    </row>
    <row r="15713" spans="1:9" x14ac:dyDescent="0.35">
      <c r="A15713" t="s">
        <v>14</v>
      </c>
      <c r="B15713" t="s">
        <v>9</v>
      </c>
      <c r="C15713" t="s">
        <v>15</v>
      </c>
      <c r="D15713" t="s">
        <v>144</v>
      </c>
      <c r="E15713" t="s">
        <v>1209</v>
      </c>
      <c r="F15713" t="s">
        <v>12</v>
      </c>
      <c r="G15713" s="2">
        <v>7926113.1610000003</v>
      </c>
      <c r="H15713" s="2">
        <v>37878.42</v>
      </c>
      <c r="I15713" s="2">
        <f t="shared" si="245"/>
        <v>49383.882623052959</v>
      </c>
    </row>
    <row r="15714" spans="1:9" x14ac:dyDescent="0.35">
      <c r="A15714" t="s">
        <v>14</v>
      </c>
      <c r="B15714" t="s">
        <v>9</v>
      </c>
      <c r="C15714" t="s">
        <v>100</v>
      </c>
      <c r="D15714" t="s">
        <v>2215</v>
      </c>
      <c r="E15714" t="s">
        <v>2216</v>
      </c>
      <c r="F15714" t="s">
        <v>168</v>
      </c>
      <c r="G15714" s="2">
        <v>7924132.4002</v>
      </c>
      <c r="H15714" s="2">
        <v>39874.550000000003</v>
      </c>
      <c r="I15714" s="2">
        <f t="shared" si="245"/>
        <v>49371.541434267914</v>
      </c>
    </row>
    <row r="15715" spans="1:9" x14ac:dyDescent="0.35">
      <c r="A15715" t="s">
        <v>14</v>
      </c>
      <c r="B15715" t="s">
        <v>9</v>
      </c>
      <c r="C15715" t="s">
        <v>1130</v>
      </c>
      <c r="D15715" t="s">
        <v>342</v>
      </c>
      <c r="E15715" t="s">
        <v>2542</v>
      </c>
      <c r="F15715" t="s">
        <v>12</v>
      </c>
      <c r="G15715" s="2">
        <v>7923885.3958999999</v>
      </c>
      <c r="H15715" s="2">
        <v>48131.519999999997</v>
      </c>
      <c r="I15715" s="2">
        <f t="shared" si="245"/>
        <v>49370.002466666665</v>
      </c>
    </row>
    <row r="15716" spans="1:9" x14ac:dyDescent="0.35">
      <c r="A15716" t="s">
        <v>14</v>
      </c>
      <c r="B15716" t="s">
        <v>9</v>
      </c>
      <c r="C15716" t="s">
        <v>65</v>
      </c>
      <c r="D15716" t="s">
        <v>33</v>
      </c>
      <c r="E15716" t="s">
        <v>1280</v>
      </c>
      <c r="F15716" t="s">
        <v>12</v>
      </c>
      <c r="G15716" s="2">
        <v>7920532.2231999999</v>
      </c>
      <c r="H15716" s="2">
        <v>45274.45</v>
      </c>
      <c r="I15716" s="2">
        <f t="shared" si="245"/>
        <v>49349.110424922117</v>
      </c>
    </row>
    <row r="15717" spans="1:9" x14ac:dyDescent="0.35">
      <c r="A15717" t="s">
        <v>14</v>
      </c>
      <c r="B15717" t="s">
        <v>9</v>
      </c>
      <c r="C15717" t="s">
        <v>89</v>
      </c>
      <c r="D15717" t="s">
        <v>122</v>
      </c>
      <c r="E15717" t="s">
        <v>828</v>
      </c>
      <c r="F15717" t="s">
        <v>12</v>
      </c>
      <c r="G15717" s="2">
        <v>7919237</v>
      </c>
      <c r="H15717" s="2">
        <v>44311.69</v>
      </c>
      <c r="I15717" s="2">
        <f t="shared" si="245"/>
        <v>49341.040498442366</v>
      </c>
    </row>
    <row r="15718" spans="1:9" x14ac:dyDescent="0.35">
      <c r="A15718" t="s">
        <v>14</v>
      </c>
      <c r="B15718" t="s">
        <v>9</v>
      </c>
      <c r="C15718" t="s">
        <v>332</v>
      </c>
      <c r="D15718" t="s">
        <v>31</v>
      </c>
      <c r="E15718" t="s">
        <v>949</v>
      </c>
      <c r="F15718" t="s">
        <v>12</v>
      </c>
      <c r="G15718" s="2">
        <v>7918199.7395000001</v>
      </c>
      <c r="H15718" s="2">
        <v>41408.18</v>
      </c>
      <c r="I15718" s="2">
        <f t="shared" si="245"/>
        <v>49334.57781619938</v>
      </c>
    </row>
    <row r="15719" spans="1:9" x14ac:dyDescent="0.35">
      <c r="A15719" t="s">
        <v>14</v>
      </c>
      <c r="B15719" t="s">
        <v>9</v>
      </c>
      <c r="C15719" t="s">
        <v>1106</v>
      </c>
      <c r="D15719" t="s">
        <v>46</v>
      </c>
      <c r="E15719" t="s">
        <v>458</v>
      </c>
      <c r="F15719" t="s">
        <v>168</v>
      </c>
      <c r="G15719" s="2">
        <v>7914588.4358999897</v>
      </c>
      <c r="H15719" s="2">
        <v>38346.85</v>
      </c>
      <c r="I15719" s="2">
        <f t="shared" si="245"/>
        <v>49312.077482242923</v>
      </c>
    </row>
    <row r="15720" spans="1:9" x14ac:dyDescent="0.35">
      <c r="A15720" t="s">
        <v>14</v>
      </c>
      <c r="B15720" t="s">
        <v>9</v>
      </c>
      <c r="C15720" t="s">
        <v>15</v>
      </c>
      <c r="D15720" t="s">
        <v>79</v>
      </c>
      <c r="E15720" t="s">
        <v>3367</v>
      </c>
      <c r="F15720" t="s">
        <v>12</v>
      </c>
      <c r="G15720" s="2">
        <v>7913249.9298999999</v>
      </c>
      <c r="H15720" s="2">
        <v>45000</v>
      </c>
      <c r="I15720" s="2">
        <f t="shared" si="245"/>
        <v>49303.737880996887</v>
      </c>
    </row>
    <row r="15721" spans="1:9" x14ac:dyDescent="0.35">
      <c r="A15721" t="s">
        <v>14</v>
      </c>
      <c r="B15721" t="s">
        <v>9</v>
      </c>
      <c r="C15721" t="s">
        <v>395</v>
      </c>
      <c r="D15721" t="s">
        <v>33</v>
      </c>
      <c r="E15721" t="s">
        <v>285</v>
      </c>
      <c r="F15721" t="s">
        <v>12</v>
      </c>
      <c r="G15721" s="2">
        <v>7913189.3660000004</v>
      </c>
      <c r="H15721" s="2">
        <v>46556.04</v>
      </c>
      <c r="I15721" s="2">
        <f t="shared" si="245"/>
        <v>49303.360535825545</v>
      </c>
    </row>
    <row r="15722" spans="1:9" x14ac:dyDescent="0.35">
      <c r="A15722" t="s">
        <v>14</v>
      </c>
      <c r="B15722" t="s">
        <v>9</v>
      </c>
      <c r="C15722" t="s">
        <v>100</v>
      </c>
      <c r="D15722" t="s">
        <v>31</v>
      </c>
      <c r="E15722" t="s">
        <v>1312</v>
      </c>
      <c r="F15722" t="s">
        <v>168</v>
      </c>
      <c r="G15722" s="2">
        <v>7912621.0861</v>
      </c>
      <c r="H15722" s="2">
        <v>38819.97</v>
      </c>
      <c r="I15722" s="2">
        <f t="shared" si="245"/>
        <v>49299.819851090346</v>
      </c>
    </row>
    <row r="15723" spans="1:9" x14ac:dyDescent="0.35">
      <c r="A15723" t="s">
        <v>14</v>
      </c>
      <c r="B15723" t="s">
        <v>9</v>
      </c>
      <c r="C15723" t="s">
        <v>868</v>
      </c>
      <c r="D15723" t="s">
        <v>848</v>
      </c>
      <c r="E15723" t="s">
        <v>1623</v>
      </c>
      <c r="F15723" t="s">
        <v>12</v>
      </c>
      <c r="G15723" s="2">
        <v>7911362.7869999902</v>
      </c>
      <c r="H15723" s="2">
        <v>44605.46</v>
      </c>
      <c r="I15723" s="2">
        <f t="shared" si="245"/>
        <v>49291.979981308352</v>
      </c>
    </row>
    <row r="15724" spans="1:9" x14ac:dyDescent="0.35">
      <c r="A15724" t="s">
        <v>14</v>
      </c>
      <c r="B15724" t="s">
        <v>9</v>
      </c>
      <c r="C15724" t="s">
        <v>169</v>
      </c>
      <c r="D15724" t="s">
        <v>52</v>
      </c>
      <c r="E15724" t="s">
        <v>1681</v>
      </c>
      <c r="F15724" t="s">
        <v>12</v>
      </c>
      <c r="G15724" s="2">
        <v>7910992.1108999997</v>
      </c>
      <c r="H15724" s="2">
        <v>43543.360000000001</v>
      </c>
      <c r="I15724" s="2">
        <f t="shared" si="245"/>
        <v>49289.670472897196</v>
      </c>
    </row>
    <row r="15725" spans="1:9" x14ac:dyDescent="0.35">
      <c r="A15725" t="s">
        <v>14</v>
      </c>
      <c r="B15725" t="s">
        <v>9</v>
      </c>
      <c r="C15725" t="s">
        <v>56</v>
      </c>
      <c r="D15725" t="s">
        <v>49</v>
      </c>
      <c r="E15725" t="s">
        <v>2320</v>
      </c>
      <c r="F15725" t="s">
        <v>12</v>
      </c>
      <c r="G15725" s="2">
        <v>7903963.6188000003</v>
      </c>
      <c r="H15725" s="2">
        <v>47271.9</v>
      </c>
      <c r="I15725" s="2">
        <f t="shared" si="245"/>
        <v>49245.879244859818</v>
      </c>
    </row>
    <row r="15726" spans="1:9" x14ac:dyDescent="0.35">
      <c r="A15726" t="s">
        <v>14</v>
      </c>
      <c r="B15726" t="s">
        <v>9</v>
      </c>
      <c r="C15726" t="s">
        <v>41</v>
      </c>
      <c r="D15726" t="s">
        <v>45</v>
      </c>
      <c r="E15726" t="s">
        <v>2323</v>
      </c>
      <c r="F15726" t="s">
        <v>12</v>
      </c>
      <c r="G15726" s="2">
        <v>7902634</v>
      </c>
      <c r="H15726" s="2">
        <v>39523.050000000003</v>
      </c>
      <c r="I15726" s="2">
        <f t="shared" si="245"/>
        <v>49237.595015576328</v>
      </c>
    </row>
    <row r="15727" spans="1:9" x14ac:dyDescent="0.35">
      <c r="A15727" t="s">
        <v>14</v>
      </c>
      <c r="B15727" t="s">
        <v>9</v>
      </c>
      <c r="C15727" t="s">
        <v>550</v>
      </c>
      <c r="D15727" t="s">
        <v>31</v>
      </c>
      <c r="E15727" t="s">
        <v>1226</v>
      </c>
      <c r="F15727" t="s">
        <v>168</v>
      </c>
      <c r="G15727" s="2">
        <v>7897419.4524999997</v>
      </c>
      <c r="H15727" s="2">
        <v>36667.599999999999</v>
      </c>
      <c r="I15727" s="2">
        <f t="shared" si="245"/>
        <v>49205.105623052958</v>
      </c>
    </row>
    <row r="15728" spans="1:9" x14ac:dyDescent="0.35">
      <c r="A15728" t="s">
        <v>14</v>
      </c>
      <c r="B15728" t="s">
        <v>9</v>
      </c>
      <c r="C15728" t="s">
        <v>185</v>
      </c>
      <c r="D15728" t="s">
        <v>363</v>
      </c>
      <c r="E15728" t="s">
        <v>364</v>
      </c>
      <c r="F15728" t="s">
        <v>12</v>
      </c>
      <c r="G15728" s="2">
        <v>7896795.6607999997</v>
      </c>
      <c r="H15728" s="2">
        <v>41683.870000000003</v>
      </c>
      <c r="I15728" s="2">
        <f t="shared" si="245"/>
        <v>49201.219070404986</v>
      </c>
    </row>
    <row r="15729" spans="1:9" x14ac:dyDescent="0.35">
      <c r="A15729" t="s">
        <v>14</v>
      </c>
      <c r="B15729" t="s">
        <v>9</v>
      </c>
      <c r="C15729" t="s">
        <v>15</v>
      </c>
      <c r="D15729" t="s">
        <v>363</v>
      </c>
      <c r="E15729" t="s">
        <v>699</v>
      </c>
      <c r="F15729" t="s">
        <v>12</v>
      </c>
      <c r="G15729" s="2">
        <v>7895109.10239999</v>
      </c>
      <c r="H15729" s="2">
        <v>46575.63</v>
      </c>
      <c r="I15729" s="2">
        <f t="shared" si="245"/>
        <v>49190.710918379998</v>
      </c>
    </row>
    <row r="15730" spans="1:9" x14ac:dyDescent="0.35">
      <c r="A15730" t="s">
        <v>14</v>
      </c>
      <c r="B15730" t="s">
        <v>9</v>
      </c>
      <c r="C15730" t="s">
        <v>89</v>
      </c>
      <c r="D15730" t="s">
        <v>245</v>
      </c>
      <c r="E15730" t="s">
        <v>1266</v>
      </c>
      <c r="F15730" t="s">
        <v>12</v>
      </c>
      <c r="G15730" s="2">
        <v>7894660.1113999896</v>
      </c>
      <c r="H15730" s="2">
        <v>46011.06</v>
      </c>
      <c r="I15730" s="2">
        <f t="shared" si="245"/>
        <v>49187.9134666666</v>
      </c>
    </row>
    <row r="15731" spans="1:9" x14ac:dyDescent="0.35">
      <c r="A15731" t="s">
        <v>14</v>
      </c>
      <c r="B15731" t="s">
        <v>9</v>
      </c>
      <c r="C15731" t="s">
        <v>664</v>
      </c>
      <c r="D15731" t="s">
        <v>79</v>
      </c>
      <c r="E15731" t="s">
        <v>344</v>
      </c>
      <c r="F15731" t="s">
        <v>12</v>
      </c>
      <c r="G15731" s="2">
        <v>7893600</v>
      </c>
      <c r="H15731" s="2">
        <v>46000</v>
      </c>
      <c r="I15731" s="2">
        <f t="shared" si="245"/>
        <v>49181.308411214952</v>
      </c>
    </row>
    <row r="15732" spans="1:9" x14ac:dyDescent="0.35">
      <c r="A15732" t="s">
        <v>14</v>
      </c>
      <c r="B15732" t="s">
        <v>9</v>
      </c>
      <c r="C15732" t="s">
        <v>58</v>
      </c>
      <c r="D15732" t="s">
        <v>205</v>
      </c>
      <c r="E15732" t="s">
        <v>3119</v>
      </c>
      <c r="F15732" t="s">
        <v>12</v>
      </c>
      <c r="G15732" s="2">
        <v>7892992.1069999998</v>
      </c>
      <c r="H15732" s="2">
        <v>44999.96</v>
      </c>
      <c r="I15732" s="2">
        <f t="shared" si="245"/>
        <v>49177.52091588785</v>
      </c>
    </row>
    <row r="15733" spans="1:9" x14ac:dyDescent="0.35">
      <c r="A15733" t="s">
        <v>14</v>
      </c>
      <c r="B15733" t="s">
        <v>9</v>
      </c>
      <c r="C15733" t="s">
        <v>219</v>
      </c>
      <c r="D15733" t="s">
        <v>33</v>
      </c>
      <c r="E15733" t="s">
        <v>3727</v>
      </c>
      <c r="F15733" t="s">
        <v>168</v>
      </c>
      <c r="G15733" s="2">
        <v>7892777.5579000004</v>
      </c>
      <c r="H15733" s="2">
        <v>39666.699999999997</v>
      </c>
      <c r="I15733" s="2">
        <f t="shared" si="245"/>
        <v>49176.184161370722</v>
      </c>
    </row>
    <row r="15734" spans="1:9" x14ac:dyDescent="0.35">
      <c r="A15734" t="s">
        <v>14</v>
      </c>
      <c r="B15734" t="s">
        <v>9</v>
      </c>
      <c r="C15734" t="s">
        <v>268</v>
      </c>
      <c r="D15734" t="s">
        <v>342</v>
      </c>
      <c r="E15734" t="s">
        <v>2619</v>
      </c>
      <c r="F15734" t="s">
        <v>12</v>
      </c>
      <c r="G15734" s="2">
        <v>7890538.5779999997</v>
      </c>
      <c r="H15734" s="2">
        <v>41150.14</v>
      </c>
      <c r="I15734" s="2">
        <f t="shared" si="245"/>
        <v>49162.23413084112</v>
      </c>
    </row>
    <row r="15735" spans="1:9" x14ac:dyDescent="0.35">
      <c r="A15735" t="s">
        <v>14</v>
      </c>
      <c r="B15735" t="s">
        <v>9</v>
      </c>
      <c r="C15735" t="s">
        <v>74</v>
      </c>
      <c r="D15735" t="s">
        <v>342</v>
      </c>
      <c r="E15735" t="s">
        <v>2478</v>
      </c>
      <c r="F15735" t="s">
        <v>12</v>
      </c>
      <c r="G15735" s="2">
        <v>7890453</v>
      </c>
      <c r="H15735" s="2">
        <v>48127.19</v>
      </c>
      <c r="I15735" s="2">
        <f t="shared" si="245"/>
        <v>49161.700934579436</v>
      </c>
    </row>
    <row r="15736" spans="1:9" x14ac:dyDescent="0.35">
      <c r="A15736" t="s">
        <v>14</v>
      </c>
      <c r="B15736" t="s">
        <v>9</v>
      </c>
      <c r="C15736" t="s">
        <v>1626</v>
      </c>
      <c r="D15736" t="s">
        <v>233</v>
      </c>
      <c r="E15736" t="s">
        <v>234</v>
      </c>
      <c r="F15736" t="s">
        <v>12</v>
      </c>
      <c r="G15736" s="2">
        <v>7886934</v>
      </c>
      <c r="H15736" s="2">
        <v>48312</v>
      </c>
      <c r="I15736" s="2">
        <f t="shared" si="245"/>
        <v>49139.775700934581</v>
      </c>
    </row>
    <row r="15737" spans="1:9" x14ac:dyDescent="0.35">
      <c r="A15737" t="s">
        <v>14</v>
      </c>
      <c r="B15737" t="s">
        <v>9</v>
      </c>
      <c r="C15737" t="s">
        <v>87</v>
      </c>
      <c r="D15737" t="s">
        <v>33</v>
      </c>
      <c r="E15737" t="s">
        <v>2125</v>
      </c>
      <c r="F15737" t="s">
        <v>12</v>
      </c>
      <c r="G15737" s="2">
        <v>7886324.1600000001</v>
      </c>
      <c r="H15737" s="2">
        <v>38887.199999999997</v>
      </c>
      <c r="I15737" s="2">
        <f t="shared" si="245"/>
        <v>49135.976074766353</v>
      </c>
    </row>
    <row r="15738" spans="1:9" x14ac:dyDescent="0.35">
      <c r="A15738" t="s">
        <v>14</v>
      </c>
      <c r="B15738" t="s">
        <v>9</v>
      </c>
      <c r="C15738" t="s">
        <v>382</v>
      </c>
      <c r="D15738" t="s">
        <v>31</v>
      </c>
      <c r="E15738" t="s">
        <v>2407</v>
      </c>
      <c r="F15738" t="s">
        <v>124</v>
      </c>
      <c r="G15738" s="2">
        <v>7885552.0039999997</v>
      </c>
      <c r="H15738" s="2">
        <v>7885552</v>
      </c>
      <c r="I15738" s="2">
        <f t="shared" si="245"/>
        <v>49131.165133956383</v>
      </c>
    </row>
    <row r="15739" spans="1:9" x14ac:dyDescent="0.35">
      <c r="A15739" t="s">
        <v>14</v>
      </c>
      <c r="B15739" t="s">
        <v>9</v>
      </c>
      <c r="C15739" t="s">
        <v>30</v>
      </c>
      <c r="D15739" t="s">
        <v>59</v>
      </c>
      <c r="E15739" t="s">
        <v>1015</v>
      </c>
      <c r="F15739" t="s">
        <v>12</v>
      </c>
      <c r="G15739" s="2">
        <v>7881090.0460999999</v>
      </c>
      <c r="H15739" s="2">
        <v>44218.84</v>
      </c>
      <c r="I15739" s="2">
        <f t="shared" si="245"/>
        <v>49103.364773208719</v>
      </c>
    </row>
    <row r="15740" spans="1:9" x14ac:dyDescent="0.35">
      <c r="A15740" t="s">
        <v>14</v>
      </c>
      <c r="B15740" t="s">
        <v>9</v>
      </c>
      <c r="C15740" t="s">
        <v>301</v>
      </c>
      <c r="D15740" t="s">
        <v>46</v>
      </c>
      <c r="E15740" t="s">
        <v>648</v>
      </c>
      <c r="F15740" t="s">
        <v>168</v>
      </c>
      <c r="G15740" s="2">
        <v>7880020.0247999998</v>
      </c>
      <c r="H15740" s="2">
        <v>39463.24</v>
      </c>
      <c r="I15740" s="2">
        <f t="shared" si="245"/>
        <v>49096.697973831775</v>
      </c>
    </row>
    <row r="15741" spans="1:9" x14ac:dyDescent="0.35">
      <c r="A15741" t="s">
        <v>14</v>
      </c>
      <c r="B15741" t="s">
        <v>9</v>
      </c>
      <c r="C15741" t="s">
        <v>15</v>
      </c>
      <c r="D15741" t="s">
        <v>484</v>
      </c>
      <c r="E15741" t="s">
        <v>1398</v>
      </c>
      <c r="F15741" t="s">
        <v>468</v>
      </c>
      <c r="G15741" s="2">
        <v>7878200</v>
      </c>
      <c r="H15741" s="2">
        <v>55000</v>
      </c>
      <c r="I15741" s="2">
        <f t="shared" si="245"/>
        <v>49085.358255451712</v>
      </c>
    </row>
    <row r="15742" spans="1:9" x14ac:dyDescent="0.35">
      <c r="A15742" t="s">
        <v>14</v>
      </c>
      <c r="B15742" t="s">
        <v>9</v>
      </c>
      <c r="C15742" t="s">
        <v>58</v>
      </c>
      <c r="D15742" t="s">
        <v>54</v>
      </c>
      <c r="E15742" t="s">
        <v>1813</v>
      </c>
      <c r="F15742" t="s">
        <v>12</v>
      </c>
      <c r="G15742" s="2">
        <v>7878031.2000000002</v>
      </c>
      <c r="H15742" s="2">
        <v>46341.36</v>
      </c>
      <c r="I15742" s="2">
        <f t="shared" si="245"/>
        <v>49084.306542056074</v>
      </c>
    </row>
    <row r="15743" spans="1:9" x14ac:dyDescent="0.35">
      <c r="A15743" t="s">
        <v>14</v>
      </c>
      <c r="B15743" t="s">
        <v>9</v>
      </c>
      <c r="C15743" t="s">
        <v>179</v>
      </c>
      <c r="D15743" t="s">
        <v>33</v>
      </c>
      <c r="E15743" t="s">
        <v>526</v>
      </c>
      <c r="F15743" t="s">
        <v>12</v>
      </c>
      <c r="G15743" s="2">
        <v>7876441.7894000001</v>
      </c>
      <c r="H15743" s="2">
        <v>44349.33</v>
      </c>
      <c r="I15743" s="2">
        <f t="shared" si="245"/>
        <v>49074.403672274144</v>
      </c>
    </row>
    <row r="15744" spans="1:9" x14ac:dyDescent="0.35">
      <c r="A15744" t="s">
        <v>14</v>
      </c>
      <c r="B15744" t="s">
        <v>9</v>
      </c>
      <c r="C15744" t="s">
        <v>356</v>
      </c>
      <c r="D15744" t="s">
        <v>31</v>
      </c>
      <c r="E15744" t="s">
        <v>1863</v>
      </c>
      <c r="F15744" t="s">
        <v>168</v>
      </c>
      <c r="G15744" s="2">
        <v>7875624.5147000002</v>
      </c>
      <c r="H15744" s="2">
        <v>39496.369999999901</v>
      </c>
      <c r="I15744" s="2">
        <f t="shared" si="245"/>
        <v>49069.311618068539</v>
      </c>
    </row>
    <row r="15745" spans="1:9" x14ac:dyDescent="0.35">
      <c r="A15745" t="s">
        <v>14</v>
      </c>
      <c r="B15745" t="s">
        <v>9</v>
      </c>
      <c r="C15745" t="s">
        <v>78</v>
      </c>
      <c r="D15745" t="s">
        <v>363</v>
      </c>
      <c r="E15745" t="s">
        <v>2064</v>
      </c>
      <c r="F15745" t="s">
        <v>12</v>
      </c>
      <c r="G15745" s="2">
        <v>7875245.2116999999</v>
      </c>
      <c r="H15745" s="2">
        <v>44072.480000000003</v>
      </c>
      <c r="I15745" s="2">
        <f t="shared" si="245"/>
        <v>49066.948359501555</v>
      </c>
    </row>
    <row r="15746" spans="1:9" x14ac:dyDescent="0.35">
      <c r="A15746" t="s">
        <v>14</v>
      </c>
      <c r="B15746" t="s">
        <v>9</v>
      </c>
      <c r="C15746" t="s">
        <v>301</v>
      </c>
      <c r="D15746" t="s">
        <v>215</v>
      </c>
      <c r="E15746" t="s">
        <v>2471</v>
      </c>
      <c r="F15746" t="s">
        <v>168</v>
      </c>
      <c r="G15746" s="2">
        <v>7868469.93019999</v>
      </c>
      <c r="H15746" s="2">
        <v>38526.400000000001</v>
      </c>
      <c r="I15746" s="2">
        <f t="shared" si="245"/>
        <v>49024.734767601185</v>
      </c>
    </row>
    <row r="15747" spans="1:9" x14ac:dyDescent="0.35">
      <c r="A15747" t="s">
        <v>14</v>
      </c>
      <c r="B15747" t="s">
        <v>9</v>
      </c>
      <c r="C15747" t="s">
        <v>288</v>
      </c>
      <c r="D15747" t="s">
        <v>49</v>
      </c>
      <c r="E15747" t="s">
        <v>2368</v>
      </c>
      <c r="F15747" t="s">
        <v>12</v>
      </c>
      <c r="G15747" s="2">
        <v>7867497.89949999</v>
      </c>
      <c r="H15747" s="2">
        <v>44575.83</v>
      </c>
      <c r="I15747" s="2">
        <f t="shared" ref="I15747:I15810" si="246">+G15747/160.5</f>
        <v>49018.678501557573</v>
      </c>
    </row>
    <row r="15748" spans="1:9" x14ac:dyDescent="0.35">
      <c r="A15748" t="s">
        <v>14</v>
      </c>
      <c r="B15748" t="s">
        <v>9</v>
      </c>
      <c r="C15748" t="s">
        <v>675</v>
      </c>
      <c r="D15748" t="s">
        <v>46</v>
      </c>
      <c r="E15748" t="s">
        <v>157</v>
      </c>
      <c r="F15748" t="s">
        <v>12</v>
      </c>
      <c r="G15748" s="2">
        <v>7867053.915</v>
      </c>
      <c r="H15748" s="2">
        <v>44789.7</v>
      </c>
      <c r="I15748" s="2">
        <f t="shared" si="246"/>
        <v>49015.912242990657</v>
      </c>
    </row>
    <row r="15749" spans="1:9" x14ac:dyDescent="0.35">
      <c r="A15749" t="s">
        <v>14</v>
      </c>
      <c r="B15749" t="s">
        <v>9</v>
      </c>
      <c r="C15749" t="s">
        <v>227</v>
      </c>
      <c r="D15749" t="s">
        <v>191</v>
      </c>
      <c r="E15749" t="s">
        <v>2929</v>
      </c>
      <c r="F15749" t="s">
        <v>12</v>
      </c>
      <c r="G15749" s="2">
        <v>7865652.1904999996</v>
      </c>
      <c r="H15749" s="2">
        <v>43823.459999999897</v>
      </c>
      <c r="I15749" s="2">
        <f t="shared" si="246"/>
        <v>49007.178757009344</v>
      </c>
    </row>
    <row r="15750" spans="1:9" x14ac:dyDescent="0.35">
      <c r="A15750" t="s">
        <v>14</v>
      </c>
      <c r="B15750" t="s">
        <v>9</v>
      </c>
      <c r="C15750" t="s">
        <v>179</v>
      </c>
      <c r="D15750" t="s">
        <v>85</v>
      </c>
      <c r="E15750" t="s">
        <v>322</v>
      </c>
      <c r="F15750" t="s">
        <v>12</v>
      </c>
      <c r="G15750" s="2">
        <v>7864999.3251</v>
      </c>
      <c r="H15750" s="2">
        <v>39750.85</v>
      </c>
      <c r="I15750" s="2">
        <f t="shared" si="246"/>
        <v>49003.111059813084</v>
      </c>
    </row>
    <row r="15751" spans="1:9" x14ac:dyDescent="0.35">
      <c r="A15751" t="s">
        <v>14</v>
      </c>
      <c r="B15751" t="s">
        <v>9</v>
      </c>
      <c r="C15751" t="s">
        <v>436</v>
      </c>
      <c r="D15751" t="s">
        <v>31</v>
      </c>
      <c r="E15751" t="s">
        <v>634</v>
      </c>
      <c r="F15751" t="s">
        <v>12</v>
      </c>
      <c r="G15751" s="2">
        <v>7861276.1662999997</v>
      </c>
      <c r="H15751" s="2">
        <v>44899.46</v>
      </c>
      <c r="I15751" s="2">
        <f t="shared" si="246"/>
        <v>48979.91380872274</v>
      </c>
    </row>
    <row r="15752" spans="1:9" x14ac:dyDescent="0.35">
      <c r="A15752" t="s">
        <v>14</v>
      </c>
      <c r="B15752" t="s">
        <v>9</v>
      </c>
      <c r="C15752" t="s">
        <v>140</v>
      </c>
      <c r="D15752" t="s">
        <v>46</v>
      </c>
      <c r="E15752" t="s">
        <v>318</v>
      </c>
      <c r="F15752" t="s">
        <v>386</v>
      </c>
      <c r="G15752" s="2">
        <v>7860462.9146999996</v>
      </c>
      <c r="H15752" s="2">
        <v>61990.7</v>
      </c>
      <c r="I15752" s="2">
        <f t="shared" si="246"/>
        <v>48974.846820560742</v>
      </c>
    </row>
    <row r="15753" spans="1:9" x14ac:dyDescent="0.35">
      <c r="A15753" t="s">
        <v>14</v>
      </c>
      <c r="B15753" t="s">
        <v>9</v>
      </c>
      <c r="C15753" t="s">
        <v>211</v>
      </c>
      <c r="D15753" t="s">
        <v>23</v>
      </c>
      <c r="E15753" t="s">
        <v>424</v>
      </c>
      <c r="F15753" t="s">
        <v>12</v>
      </c>
      <c r="G15753" s="2">
        <v>7859998.9452</v>
      </c>
      <c r="H15753" s="2">
        <v>42099.619999999901</v>
      </c>
      <c r="I15753" s="2">
        <f t="shared" si="246"/>
        <v>48971.956044859813</v>
      </c>
    </row>
    <row r="15754" spans="1:9" x14ac:dyDescent="0.35">
      <c r="A15754" t="s">
        <v>14</v>
      </c>
      <c r="B15754" t="s">
        <v>9</v>
      </c>
      <c r="C15754" t="s">
        <v>362</v>
      </c>
      <c r="D15754" t="s">
        <v>49</v>
      </c>
      <c r="E15754" t="s">
        <v>347</v>
      </c>
      <c r="F15754" t="s">
        <v>12</v>
      </c>
      <c r="G15754" s="2">
        <v>7858348.6882999996</v>
      </c>
      <c r="H15754" s="2">
        <v>44018.48</v>
      </c>
      <c r="I15754" s="2">
        <f t="shared" si="246"/>
        <v>48961.674070404981</v>
      </c>
    </row>
    <row r="15755" spans="1:9" x14ac:dyDescent="0.35">
      <c r="A15755" t="s">
        <v>14</v>
      </c>
      <c r="B15755" t="s">
        <v>9</v>
      </c>
      <c r="C15755" t="s">
        <v>517</v>
      </c>
      <c r="D15755" t="s">
        <v>33</v>
      </c>
      <c r="E15755" t="s">
        <v>2343</v>
      </c>
      <c r="F15755" t="s">
        <v>12</v>
      </c>
      <c r="G15755" s="2">
        <v>7857414.3644000003</v>
      </c>
      <c r="H15755" s="2">
        <v>42705.35</v>
      </c>
      <c r="I15755" s="2">
        <f t="shared" si="246"/>
        <v>48955.85273769471</v>
      </c>
    </row>
    <row r="15756" spans="1:9" x14ac:dyDescent="0.35">
      <c r="A15756" t="s">
        <v>14</v>
      </c>
      <c r="B15756" t="s">
        <v>9</v>
      </c>
      <c r="C15756" t="s">
        <v>227</v>
      </c>
      <c r="D15756" t="s">
        <v>581</v>
      </c>
      <c r="E15756" t="s">
        <v>1418</v>
      </c>
      <c r="F15756" t="s">
        <v>12</v>
      </c>
      <c r="G15756" s="2">
        <v>7856848.4900000002</v>
      </c>
      <c r="H15756" s="2">
        <v>43490.59</v>
      </c>
      <c r="I15756" s="2">
        <f t="shared" si="246"/>
        <v>48952.327040498443</v>
      </c>
    </row>
    <row r="15757" spans="1:9" x14ac:dyDescent="0.35">
      <c r="A15757" t="s">
        <v>14</v>
      </c>
      <c r="B15757" t="s">
        <v>9</v>
      </c>
      <c r="C15757" t="s">
        <v>329</v>
      </c>
      <c r="D15757" t="s">
        <v>334</v>
      </c>
      <c r="E15757" t="s">
        <v>1233</v>
      </c>
      <c r="F15757" t="s">
        <v>12</v>
      </c>
      <c r="G15757" s="2">
        <v>7856315.5842000004</v>
      </c>
      <c r="H15757" s="2">
        <v>43938.42</v>
      </c>
      <c r="I15757" s="2">
        <f t="shared" si="246"/>
        <v>48949.006755140188</v>
      </c>
    </row>
    <row r="15758" spans="1:9" x14ac:dyDescent="0.35">
      <c r="A15758" t="s">
        <v>14</v>
      </c>
      <c r="B15758" t="s">
        <v>9</v>
      </c>
      <c r="C15758" t="s">
        <v>58</v>
      </c>
      <c r="D15758" t="s">
        <v>49</v>
      </c>
      <c r="E15758" t="s">
        <v>299</v>
      </c>
      <c r="F15758" t="s">
        <v>12</v>
      </c>
      <c r="G15758" s="2">
        <v>7855149.1768999901</v>
      </c>
      <c r="H15758" s="2">
        <v>45153.49</v>
      </c>
      <c r="I15758" s="2">
        <f t="shared" si="246"/>
        <v>48941.739419937636</v>
      </c>
    </row>
    <row r="15759" spans="1:9" x14ac:dyDescent="0.35">
      <c r="A15759" t="s">
        <v>14</v>
      </c>
      <c r="B15759" t="s">
        <v>9</v>
      </c>
      <c r="C15759" t="s">
        <v>382</v>
      </c>
      <c r="D15759" t="s">
        <v>33</v>
      </c>
      <c r="E15759" t="s">
        <v>285</v>
      </c>
      <c r="F15759" t="s">
        <v>12</v>
      </c>
      <c r="G15759" s="2">
        <v>7853989.0043000001</v>
      </c>
      <c r="H15759" s="2">
        <v>46636.26</v>
      </c>
      <c r="I15759" s="2">
        <f t="shared" si="246"/>
        <v>48934.510930218072</v>
      </c>
    </row>
    <row r="15760" spans="1:9" x14ac:dyDescent="0.35">
      <c r="A15760" t="s">
        <v>14</v>
      </c>
      <c r="B15760" t="s">
        <v>9</v>
      </c>
      <c r="C15760" t="s">
        <v>440</v>
      </c>
      <c r="D15760" t="s">
        <v>23</v>
      </c>
      <c r="E15760" t="s">
        <v>1205</v>
      </c>
      <c r="F15760" t="s">
        <v>12</v>
      </c>
      <c r="G15760" s="2">
        <v>7851149.9372999901</v>
      </c>
      <c r="H15760" s="2">
        <v>40817</v>
      </c>
      <c r="I15760" s="2">
        <f t="shared" si="246"/>
        <v>48916.822039252278</v>
      </c>
    </row>
    <row r="15761" spans="1:9" x14ac:dyDescent="0.35">
      <c r="A15761" t="s">
        <v>14</v>
      </c>
      <c r="B15761" t="s">
        <v>9</v>
      </c>
      <c r="C15761" t="s">
        <v>1884</v>
      </c>
      <c r="D15761" t="s">
        <v>46</v>
      </c>
      <c r="E15761" t="s">
        <v>280</v>
      </c>
      <c r="F15761" t="s">
        <v>12</v>
      </c>
      <c r="G15761" s="2">
        <v>7849897.9419999998</v>
      </c>
      <c r="H15761" s="2">
        <v>42812.79</v>
      </c>
      <c r="I15761" s="2">
        <f t="shared" si="246"/>
        <v>48909.021445482867</v>
      </c>
    </row>
    <row r="15762" spans="1:9" x14ac:dyDescent="0.35">
      <c r="A15762" t="s">
        <v>14</v>
      </c>
      <c r="B15762" t="s">
        <v>9</v>
      </c>
      <c r="C15762" t="s">
        <v>550</v>
      </c>
      <c r="D15762" t="s">
        <v>31</v>
      </c>
      <c r="E15762" t="s">
        <v>2636</v>
      </c>
      <c r="F15762" t="s">
        <v>12</v>
      </c>
      <c r="G15762" s="2">
        <v>7849326.8263999997</v>
      </c>
      <c r="H15762" s="2">
        <v>44713.95</v>
      </c>
      <c r="I15762" s="2">
        <f t="shared" si="246"/>
        <v>48905.463092834892</v>
      </c>
    </row>
    <row r="15763" spans="1:9" x14ac:dyDescent="0.35">
      <c r="A15763" t="s">
        <v>14</v>
      </c>
      <c r="B15763" t="s">
        <v>9</v>
      </c>
      <c r="C15763" t="s">
        <v>675</v>
      </c>
      <c r="D15763" t="s">
        <v>46</v>
      </c>
      <c r="E15763" t="s">
        <v>116</v>
      </c>
      <c r="F15763" t="s">
        <v>12</v>
      </c>
      <c r="G15763" s="2">
        <v>7847069.8130999999</v>
      </c>
      <c r="H15763" s="2">
        <v>43596.789999999899</v>
      </c>
      <c r="I15763" s="2">
        <f t="shared" si="246"/>
        <v>48891.400704672895</v>
      </c>
    </row>
    <row r="15764" spans="1:9" x14ac:dyDescent="0.35">
      <c r="A15764" t="s">
        <v>14</v>
      </c>
      <c r="B15764" t="s">
        <v>9</v>
      </c>
      <c r="C15764" t="s">
        <v>78</v>
      </c>
      <c r="D15764" t="s">
        <v>2159</v>
      </c>
      <c r="E15764" t="s">
        <v>2288</v>
      </c>
      <c r="F15764" t="s">
        <v>12</v>
      </c>
      <c r="G15764" s="2">
        <v>7846942.6328999996</v>
      </c>
      <c r="H15764" s="2">
        <v>44177.289999999899</v>
      </c>
      <c r="I15764" s="2">
        <f t="shared" si="246"/>
        <v>48890.608304672896</v>
      </c>
    </row>
    <row r="15765" spans="1:9" x14ac:dyDescent="0.35">
      <c r="A15765" t="s">
        <v>14</v>
      </c>
      <c r="B15765" t="s">
        <v>9</v>
      </c>
      <c r="C15765" t="s">
        <v>199</v>
      </c>
      <c r="D15765" t="s">
        <v>363</v>
      </c>
      <c r="E15765" t="s">
        <v>2188</v>
      </c>
      <c r="F15765" t="s">
        <v>12</v>
      </c>
      <c r="G15765" s="2">
        <v>7846876.6349999998</v>
      </c>
      <c r="H15765" s="2">
        <v>45636.04</v>
      </c>
      <c r="I15765" s="2">
        <f t="shared" si="246"/>
        <v>48890.197102803737</v>
      </c>
    </row>
    <row r="15766" spans="1:9" x14ac:dyDescent="0.35">
      <c r="A15766" t="s">
        <v>14</v>
      </c>
      <c r="B15766" t="s">
        <v>9</v>
      </c>
      <c r="C15766" t="s">
        <v>362</v>
      </c>
      <c r="D15766" t="s">
        <v>46</v>
      </c>
      <c r="E15766" t="s">
        <v>458</v>
      </c>
      <c r="F15766" t="s">
        <v>12</v>
      </c>
      <c r="G15766" s="2">
        <v>7844307.4649999999</v>
      </c>
      <c r="H15766" s="2">
        <v>44338.539999999899</v>
      </c>
      <c r="I15766" s="2">
        <f t="shared" si="246"/>
        <v>48874.189813084115</v>
      </c>
    </row>
    <row r="15767" spans="1:9" x14ac:dyDescent="0.35">
      <c r="A15767" t="s">
        <v>14</v>
      </c>
      <c r="B15767" t="s">
        <v>9</v>
      </c>
      <c r="C15767" t="s">
        <v>103</v>
      </c>
      <c r="D15767" t="s">
        <v>85</v>
      </c>
      <c r="E15767" t="s">
        <v>1464</v>
      </c>
      <c r="F15767" t="s">
        <v>12</v>
      </c>
      <c r="G15767" s="2">
        <v>7843566.5958000002</v>
      </c>
      <c r="H15767" s="2">
        <v>38442.239999999998</v>
      </c>
      <c r="I15767" s="2">
        <f t="shared" si="246"/>
        <v>48869.573805607477</v>
      </c>
    </row>
    <row r="15768" spans="1:9" x14ac:dyDescent="0.35">
      <c r="A15768" t="s">
        <v>14</v>
      </c>
      <c r="B15768" t="s">
        <v>9</v>
      </c>
      <c r="C15768" t="s">
        <v>18</v>
      </c>
      <c r="D15768" t="s">
        <v>46</v>
      </c>
      <c r="E15768" t="s">
        <v>793</v>
      </c>
      <c r="F15768" t="s">
        <v>12</v>
      </c>
      <c r="G15768" s="2">
        <v>7842547.6279999996</v>
      </c>
      <c r="H15768" s="2">
        <v>42549.79</v>
      </c>
      <c r="I15768" s="2">
        <f t="shared" si="246"/>
        <v>48863.225096573209</v>
      </c>
    </row>
    <row r="15769" spans="1:9" x14ac:dyDescent="0.35">
      <c r="A15769" t="s">
        <v>14</v>
      </c>
      <c r="B15769" t="s">
        <v>9</v>
      </c>
      <c r="C15769" t="s">
        <v>22</v>
      </c>
      <c r="D15769" t="s">
        <v>205</v>
      </c>
      <c r="E15769" t="s">
        <v>1316</v>
      </c>
      <c r="F15769" t="s">
        <v>12</v>
      </c>
      <c r="G15769" s="2">
        <v>7841300.4450000003</v>
      </c>
      <c r="H15769" s="2">
        <v>44833.05</v>
      </c>
      <c r="I15769" s="2">
        <f t="shared" si="246"/>
        <v>48855.45448598131</v>
      </c>
    </row>
    <row r="15770" spans="1:9" x14ac:dyDescent="0.35">
      <c r="A15770" t="s">
        <v>14</v>
      </c>
      <c r="B15770" t="s">
        <v>9</v>
      </c>
      <c r="C15770" t="s">
        <v>30</v>
      </c>
      <c r="D15770" t="s">
        <v>233</v>
      </c>
      <c r="E15770" t="s">
        <v>2457</v>
      </c>
      <c r="F15770" t="s">
        <v>468</v>
      </c>
      <c r="G15770" s="2">
        <v>7839831</v>
      </c>
      <c r="H15770" s="2">
        <v>56260</v>
      </c>
      <c r="I15770" s="2">
        <f t="shared" si="246"/>
        <v>48846.299065420564</v>
      </c>
    </row>
    <row r="15771" spans="1:9" x14ac:dyDescent="0.35">
      <c r="A15771" t="s">
        <v>14</v>
      </c>
      <c r="B15771" t="s">
        <v>9</v>
      </c>
      <c r="C15771" t="s">
        <v>78</v>
      </c>
      <c r="D15771" t="s">
        <v>33</v>
      </c>
      <c r="E15771" t="s">
        <v>368</v>
      </c>
      <c r="F15771" t="s">
        <v>12</v>
      </c>
      <c r="G15771" s="2">
        <v>7839337.5455999998</v>
      </c>
      <c r="H15771" s="2">
        <v>43191.94</v>
      </c>
      <c r="I15771" s="2">
        <f t="shared" si="246"/>
        <v>48843.224583177573</v>
      </c>
    </row>
    <row r="15772" spans="1:9" x14ac:dyDescent="0.35">
      <c r="A15772" t="s">
        <v>14</v>
      </c>
      <c r="B15772" t="s">
        <v>9</v>
      </c>
      <c r="C15772" t="s">
        <v>340</v>
      </c>
      <c r="D15772" t="s">
        <v>129</v>
      </c>
      <c r="E15772" t="s">
        <v>788</v>
      </c>
      <c r="F15772" t="s">
        <v>12</v>
      </c>
      <c r="G15772" s="2">
        <v>7837537.5</v>
      </c>
      <c r="H15772" s="2">
        <v>44850</v>
      </c>
      <c r="I15772" s="2">
        <f t="shared" si="246"/>
        <v>48832.009345794395</v>
      </c>
    </row>
    <row r="15773" spans="1:9" x14ac:dyDescent="0.35">
      <c r="A15773" t="s">
        <v>14</v>
      </c>
      <c r="B15773" t="s">
        <v>9</v>
      </c>
      <c r="C15773" t="s">
        <v>103</v>
      </c>
      <c r="D15773" t="s">
        <v>255</v>
      </c>
      <c r="E15773" t="s">
        <v>939</v>
      </c>
      <c r="F15773" t="s">
        <v>12</v>
      </c>
      <c r="G15773" s="2">
        <v>7835616.9901999999</v>
      </c>
      <c r="H15773" s="2">
        <v>42356.98</v>
      </c>
      <c r="I15773" s="2">
        <f t="shared" si="246"/>
        <v>48820.043552647978</v>
      </c>
    </row>
    <row r="15774" spans="1:9" x14ac:dyDescent="0.35">
      <c r="A15774" t="s">
        <v>14</v>
      </c>
      <c r="B15774" t="s">
        <v>9</v>
      </c>
      <c r="C15774" t="s">
        <v>227</v>
      </c>
      <c r="D15774" t="s">
        <v>52</v>
      </c>
      <c r="E15774" t="s">
        <v>3038</v>
      </c>
      <c r="F15774" t="s">
        <v>12</v>
      </c>
      <c r="G15774" s="2">
        <v>7835603.8655000003</v>
      </c>
      <c r="H15774" s="2">
        <v>43840.8299999999</v>
      </c>
      <c r="I15774" s="2">
        <f t="shared" si="246"/>
        <v>48819.9617788162</v>
      </c>
    </row>
    <row r="15775" spans="1:9" x14ac:dyDescent="0.35">
      <c r="A15775" t="s">
        <v>14</v>
      </c>
      <c r="B15775" t="s">
        <v>9</v>
      </c>
      <c r="C15775" t="s">
        <v>1884</v>
      </c>
      <c r="D15775" t="s">
        <v>33</v>
      </c>
      <c r="E15775" t="s">
        <v>285</v>
      </c>
      <c r="F15775" t="s">
        <v>12</v>
      </c>
      <c r="G15775" s="2">
        <v>7834292.2890999997</v>
      </c>
      <c r="H15775" s="2">
        <v>44139.6</v>
      </c>
      <c r="I15775" s="2">
        <f t="shared" si="246"/>
        <v>48811.789963239877</v>
      </c>
    </row>
    <row r="15776" spans="1:9" x14ac:dyDescent="0.35">
      <c r="A15776" t="s">
        <v>14</v>
      </c>
      <c r="B15776" t="s">
        <v>9</v>
      </c>
      <c r="C15776" t="s">
        <v>227</v>
      </c>
      <c r="D15776" t="s">
        <v>49</v>
      </c>
      <c r="E15776" t="s">
        <v>836</v>
      </c>
      <c r="F15776" t="s">
        <v>12</v>
      </c>
      <c r="G15776" s="2">
        <v>7832174.9533000002</v>
      </c>
      <c r="H15776" s="2">
        <v>43620.85</v>
      </c>
      <c r="I15776" s="2">
        <f t="shared" si="246"/>
        <v>48798.597839875387</v>
      </c>
    </row>
    <row r="15777" spans="1:9" x14ac:dyDescent="0.35">
      <c r="A15777" t="s">
        <v>14</v>
      </c>
      <c r="B15777" t="s">
        <v>9</v>
      </c>
      <c r="C15777" t="s">
        <v>56</v>
      </c>
      <c r="D15777" t="s">
        <v>49</v>
      </c>
      <c r="E15777" t="s">
        <v>909</v>
      </c>
      <c r="F15777" t="s">
        <v>168</v>
      </c>
      <c r="G15777" s="2">
        <v>7830206.5311000003</v>
      </c>
      <c r="H15777" s="2">
        <v>40004.160000000003</v>
      </c>
      <c r="I15777" s="2">
        <f t="shared" si="246"/>
        <v>48786.333527102805</v>
      </c>
    </row>
    <row r="15778" spans="1:9" x14ac:dyDescent="0.35">
      <c r="A15778" t="s">
        <v>14</v>
      </c>
      <c r="B15778" t="s">
        <v>9</v>
      </c>
      <c r="C15778" t="s">
        <v>702</v>
      </c>
      <c r="D15778" t="s">
        <v>539</v>
      </c>
      <c r="E15778" t="s">
        <v>540</v>
      </c>
      <c r="F15778" t="s">
        <v>12</v>
      </c>
      <c r="G15778" s="2">
        <v>7829912.4238</v>
      </c>
      <c r="H15778" s="2">
        <v>44524.35</v>
      </c>
      <c r="I15778" s="2">
        <f t="shared" si="246"/>
        <v>48784.501082866045</v>
      </c>
    </row>
    <row r="15779" spans="1:9" x14ac:dyDescent="0.35">
      <c r="A15779" t="s">
        <v>14</v>
      </c>
      <c r="B15779" t="s">
        <v>9</v>
      </c>
      <c r="C15779" t="s">
        <v>114</v>
      </c>
      <c r="D15779" t="s">
        <v>255</v>
      </c>
      <c r="E15779" t="s">
        <v>1567</v>
      </c>
      <c r="F15779" t="s">
        <v>12</v>
      </c>
      <c r="G15779" s="2">
        <v>7827871.7337999996</v>
      </c>
      <c r="H15779" s="2">
        <v>46066.17</v>
      </c>
      <c r="I15779" s="2">
        <f t="shared" si="246"/>
        <v>48771.786503426789</v>
      </c>
    </row>
    <row r="15780" spans="1:9" x14ac:dyDescent="0.35">
      <c r="A15780" t="s">
        <v>14</v>
      </c>
      <c r="B15780" t="s">
        <v>9</v>
      </c>
      <c r="C15780" t="s">
        <v>1884</v>
      </c>
      <c r="D15780" t="s">
        <v>26</v>
      </c>
      <c r="E15780" t="s">
        <v>125</v>
      </c>
      <c r="F15780" t="s">
        <v>12</v>
      </c>
      <c r="G15780" s="2">
        <v>7827472.8899999997</v>
      </c>
      <c r="H15780" s="2">
        <v>45497.85</v>
      </c>
      <c r="I15780" s="2">
        <f t="shared" si="246"/>
        <v>48769.301495327098</v>
      </c>
    </row>
    <row r="15781" spans="1:9" x14ac:dyDescent="0.35">
      <c r="A15781" t="s">
        <v>14</v>
      </c>
      <c r="B15781" t="s">
        <v>9</v>
      </c>
      <c r="C15781" t="s">
        <v>182</v>
      </c>
      <c r="D15781" t="s">
        <v>59</v>
      </c>
      <c r="E15781" t="s">
        <v>653</v>
      </c>
      <c r="F15781" t="s">
        <v>12</v>
      </c>
      <c r="G15781" s="2">
        <v>7823978.4000000004</v>
      </c>
      <c r="H15781" s="2">
        <v>41168</v>
      </c>
      <c r="I15781" s="2">
        <f t="shared" si="246"/>
        <v>48747.528971962616</v>
      </c>
    </row>
    <row r="15782" spans="1:9" x14ac:dyDescent="0.35">
      <c r="A15782" t="s">
        <v>14</v>
      </c>
      <c r="B15782" t="s">
        <v>9</v>
      </c>
      <c r="C15782" t="s">
        <v>113</v>
      </c>
      <c r="D15782" t="s">
        <v>49</v>
      </c>
      <c r="E15782" t="s">
        <v>481</v>
      </c>
      <c r="F15782" t="s">
        <v>12</v>
      </c>
      <c r="G15782" s="2">
        <v>7821352.1725000003</v>
      </c>
      <c r="H15782" s="2">
        <v>46716.83</v>
      </c>
      <c r="I15782" s="2">
        <f t="shared" si="246"/>
        <v>48731.166183800626</v>
      </c>
    </row>
    <row r="15783" spans="1:9" x14ac:dyDescent="0.35">
      <c r="A15783" t="s">
        <v>14</v>
      </c>
      <c r="B15783" t="s">
        <v>9</v>
      </c>
      <c r="C15783" t="s">
        <v>362</v>
      </c>
      <c r="D15783" t="s">
        <v>49</v>
      </c>
      <c r="E15783" t="s">
        <v>994</v>
      </c>
      <c r="F15783" t="s">
        <v>12</v>
      </c>
      <c r="G15783" s="2">
        <v>7820295</v>
      </c>
      <c r="H15783" s="2">
        <v>42594.2</v>
      </c>
      <c r="I15783" s="2">
        <f t="shared" si="246"/>
        <v>48724.579439252338</v>
      </c>
    </row>
    <row r="15784" spans="1:9" x14ac:dyDescent="0.35">
      <c r="A15784" t="s">
        <v>14</v>
      </c>
      <c r="B15784" t="s">
        <v>9</v>
      </c>
      <c r="C15784" t="s">
        <v>227</v>
      </c>
      <c r="D15784" t="s">
        <v>31</v>
      </c>
      <c r="E15784" t="s">
        <v>1862</v>
      </c>
      <c r="F15784" t="s">
        <v>12</v>
      </c>
      <c r="G15784" s="2">
        <v>7819330.0027000001</v>
      </c>
      <c r="H15784" s="2">
        <v>42857.39</v>
      </c>
      <c r="I15784" s="2">
        <f t="shared" si="246"/>
        <v>48718.566995015579</v>
      </c>
    </row>
    <row r="15785" spans="1:9" x14ac:dyDescent="0.35">
      <c r="A15785" t="s">
        <v>14</v>
      </c>
      <c r="B15785" t="s">
        <v>9</v>
      </c>
      <c r="C15785" t="s">
        <v>140</v>
      </c>
      <c r="D15785" t="s">
        <v>848</v>
      </c>
      <c r="E15785" t="s">
        <v>2144</v>
      </c>
      <c r="F15785" t="s">
        <v>12</v>
      </c>
      <c r="G15785" s="2">
        <v>7818606.7393999901</v>
      </c>
      <c r="H15785" s="2">
        <v>43725.599999999999</v>
      </c>
      <c r="I15785" s="2">
        <f t="shared" si="246"/>
        <v>48714.060681619878</v>
      </c>
    </row>
    <row r="15786" spans="1:9" x14ac:dyDescent="0.35">
      <c r="A15786" t="s">
        <v>14</v>
      </c>
      <c r="B15786" t="s">
        <v>9</v>
      </c>
      <c r="C15786" t="s">
        <v>56</v>
      </c>
      <c r="D15786" t="s">
        <v>141</v>
      </c>
      <c r="E15786" t="s">
        <v>1412</v>
      </c>
      <c r="F15786" t="s">
        <v>12</v>
      </c>
      <c r="G15786" s="2">
        <v>7817277.8647999996</v>
      </c>
      <c r="H15786" s="2">
        <v>42649.5</v>
      </c>
      <c r="I15786" s="2">
        <f t="shared" si="246"/>
        <v>48705.78108909657</v>
      </c>
    </row>
    <row r="15787" spans="1:9" x14ac:dyDescent="0.35">
      <c r="A15787" t="s">
        <v>14</v>
      </c>
      <c r="B15787" t="s">
        <v>9</v>
      </c>
      <c r="C15787" t="s">
        <v>15</v>
      </c>
      <c r="D15787" t="s">
        <v>129</v>
      </c>
      <c r="E15787" t="s">
        <v>1077</v>
      </c>
      <c r="F15787" t="s">
        <v>12</v>
      </c>
      <c r="G15787" s="2">
        <v>7816200</v>
      </c>
      <c r="H15787" s="2">
        <v>42000</v>
      </c>
      <c r="I15787" s="2">
        <f t="shared" si="246"/>
        <v>48699.06542056075</v>
      </c>
    </row>
    <row r="15788" spans="1:9" x14ac:dyDescent="0.35">
      <c r="A15788" t="s">
        <v>14</v>
      </c>
      <c r="B15788" t="s">
        <v>9</v>
      </c>
      <c r="C15788" t="s">
        <v>288</v>
      </c>
      <c r="D15788" t="s">
        <v>59</v>
      </c>
      <c r="E15788" t="s">
        <v>1673</v>
      </c>
      <c r="F15788" t="s">
        <v>12</v>
      </c>
      <c r="G15788" s="2">
        <v>7816136.5300000003</v>
      </c>
      <c r="H15788" s="2">
        <v>44927.12</v>
      </c>
      <c r="I15788" s="2">
        <f t="shared" si="246"/>
        <v>48698.669968847353</v>
      </c>
    </row>
    <row r="15789" spans="1:9" x14ac:dyDescent="0.35">
      <c r="A15789" t="s">
        <v>14</v>
      </c>
      <c r="B15789" t="s">
        <v>9</v>
      </c>
      <c r="C15789" t="s">
        <v>21</v>
      </c>
      <c r="D15789" t="s">
        <v>49</v>
      </c>
      <c r="E15789" t="s">
        <v>95</v>
      </c>
      <c r="F15789" t="s">
        <v>12</v>
      </c>
      <c r="G15789" s="2">
        <v>7815056.5732000005</v>
      </c>
      <c r="H15789" s="2">
        <v>44202.58</v>
      </c>
      <c r="I15789" s="2">
        <f t="shared" si="246"/>
        <v>48691.941266043614</v>
      </c>
    </row>
    <row r="15790" spans="1:9" x14ac:dyDescent="0.35">
      <c r="A15790" t="s">
        <v>14</v>
      </c>
      <c r="B15790" t="s">
        <v>9</v>
      </c>
      <c r="C15790" t="s">
        <v>219</v>
      </c>
      <c r="D15790" t="s">
        <v>45</v>
      </c>
      <c r="E15790" t="s">
        <v>1021</v>
      </c>
      <c r="F15790" t="s">
        <v>12</v>
      </c>
      <c r="G15790" s="2">
        <v>7814388.2149999999</v>
      </c>
      <c r="H15790" s="2">
        <v>44286.7</v>
      </c>
      <c r="I15790" s="2">
        <f t="shared" si="246"/>
        <v>48687.77704049844</v>
      </c>
    </row>
    <row r="15791" spans="1:9" x14ac:dyDescent="0.35">
      <c r="A15791" t="s">
        <v>14</v>
      </c>
      <c r="B15791" t="s">
        <v>9</v>
      </c>
      <c r="C15791" t="s">
        <v>87</v>
      </c>
      <c r="D15791" t="s">
        <v>31</v>
      </c>
      <c r="E15791" t="s">
        <v>2463</v>
      </c>
      <c r="F15791" t="s">
        <v>12</v>
      </c>
      <c r="G15791" s="2">
        <v>7814211.9628999997</v>
      </c>
      <c r="H15791" s="2">
        <v>45105.85</v>
      </c>
      <c r="I15791" s="2">
        <f t="shared" si="246"/>
        <v>48686.678896573205</v>
      </c>
    </row>
    <row r="15792" spans="1:9" x14ac:dyDescent="0.35">
      <c r="A15792" t="s">
        <v>14</v>
      </c>
      <c r="B15792" t="s">
        <v>9</v>
      </c>
      <c r="C15792" t="s">
        <v>113</v>
      </c>
      <c r="D15792" t="s">
        <v>49</v>
      </c>
      <c r="E15792" t="s">
        <v>508</v>
      </c>
      <c r="F15792" t="s">
        <v>12</v>
      </c>
      <c r="G15792" s="2">
        <v>7810737.6114999996</v>
      </c>
      <c r="H15792" s="2">
        <v>46282.97</v>
      </c>
      <c r="I15792" s="2">
        <f t="shared" si="246"/>
        <v>48665.031847352024</v>
      </c>
    </row>
    <row r="15793" spans="1:9" x14ac:dyDescent="0.35">
      <c r="A15793" t="s">
        <v>14</v>
      </c>
      <c r="B15793" t="s">
        <v>9</v>
      </c>
      <c r="C15793" t="s">
        <v>688</v>
      </c>
      <c r="D15793" t="s">
        <v>33</v>
      </c>
      <c r="E15793" t="s">
        <v>285</v>
      </c>
      <c r="F15793" t="s">
        <v>12</v>
      </c>
      <c r="G15793" s="2">
        <v>7810264.8304999899</v>
      </c>
      <c r="H15793" s="2">
        <v>44500.6</v>
      </c>
      <c r="I15793" s="2">
        <f t="shared" si="246"/>
        <v>48662.086171339499</v>
      </c>
    </row>
    <row r="15794" spans="1:9" x14ac:dyDescent="0.35">
      <c r="A15794" t="s">
        <v>14</v>
      </c>
      <c r="B15794" t="s">
        <v>9</v>
      </c>
      <c r="C15794" t="s">
        <v>688</v>
      </c>
      <c r="D15794" t="s">
        <v>350</v>
      </c>
      <c r="E15794" t="s">
        <v>963</v>
      </c>
      <c r="F15794" t="s">
        <v>12</v>
      </c>
      <c r="G15794" s="2">
        <v>7810141.9912999999</v>
      </c>
      <c r="H15794" s="2">
        <v>44816.2</v>
      </c>
      <c r="I15794" s="2">
        <f t="shared" si="246"/>
        <v>48661.320818068532</v>
      </c>
    </row>
    <row r="15795" spans="1:9" x14ac:dyDescent="0.35">
      <c r="A15795" t="s">
        <v>14</v>
      </c>
      <c r="B15795" t="s">
        <v>9</v>
      </c>
      <c r="C15795" t="s">
        <v>56</v>
      </c>
      <c r="D15795" t="s">
        <v>574</v>
      </c>
      <c r="E15795" t="s">
        <v>2996</v>
      </c>
      <c r="F15795" t="s">
        <v>12</v>
      </c>
      <c r="G15795" s="2">
        <v>7809908.9445000002</v>
      </c>
      <c r="H15795" s="2">
        <v>43050.19</v>
      </c>
      <c r="I15795" s="2">
        <f t="shared" si="246"/>
        <v>48659.868813084111</v>
      </c>
    </row>
    <row r="15796" spans="1:9" x14ac:dyDescent="0.35">
      <c r="A15796" t="s">
        <v>14</v>
      </c>
      <c r="B15796" t="s">
        <v>9</v>
      </c>
      <c r="C15796" t="s">
        <v>688</v>
      </c>
      <c r="D15796" t="s">
        <v>33</v>
      </c>
      <c r="E15796" t="s">
        <v>2125</v>
      </c>
      <c r="F15796" t="s">
        <v>12</v>
      </c>
      <c r="G15796" s="2">
        <v>7809229.1903999997</v>
      </c>
      <c r="H15796" s="2">
        <v>46359.33</v>
      </c>
      <c r="I15796" s="2">
        <f t="shared" si="246"/>
        <v>48655.633585046729</v>
      </c>
    </row>
    <row r="15797" spans="1:9" x14ac:dyDescent="0.35">
      <c r="A15797" t="s">
        <v>14</v>
      </c>
      <c r="B15797" t="s">
        <v>9</v>
      </c>
      <c r="C15797" t="s">
        <v>37</v>
      </c>
      <c r="D15797" t="s">
        <v>33</v>
      </c>
      <c r="E15797" t="s">
        <v>1081</v>
      </c>
      <c r="F15797" t="s">
        <v>168</v>
      </c>
      <c r="G15797" s="2">
        <v>7808135.6528000003</v>
      </c>
      <c r="H15797" s="2">
        <v>41296.89</v>
      </c>
      <c r="I15797" s="2">
        <f t="shared" si="246"/>
        <v>48648.820266666669</v>
      </c>
    </row>
    <row r="15798" spans="1:9" x14ac:dyDescent="0.35">
      <c r="A15798" t="s">
        <v>14</v>
      </c>
      <c r="B15798" t="s">
        <v>9</v>
      </c>
      <c r="C15798" t="s">
        <v>44</v>
      </c>
      <c r="D15798" t="s">
        <v>122</v>
      </c>
      <c r="E15798" t="s">
        <v>828</v>
      </c>
      <c r="F15798" t="s">
        <v>12</v>
      </c>
      <c r="G15798" s="2">
        <v>7807037.6574999997</v>
      </c>
      <c r="H15798" s="2">
        <v>46917.29</v>
      </c>
      <c r="I15798" s="2">
        <f t="shared" si="246"/>
        <v>48641.979174454827</v>
      </c>
    </row>
    <row r="15799" spans="1:9" x14ac:dyDescent="0.35">
      <c r="A15799" t="s">
        <v>14</v>
      </c>
      <c r="B15799" t="s">
        <v>9</v>
      </c>
      <c r="C15799" t="s">
        <v>211</v>
      </c>
      <c r="D15799" t="s">
        <v>245</v>
      </c>
      <c r="E15799" t="s">
        <v>1266</v>
      </c>
      <c r="F15799" t="s">
        <v>12</v>
      </c>
      <c r="G15799" s="2">
        <v>7806446.0769999996</v>
      </c>
      <c r="H15799" s="2">
        <v>43728.85</v>
      </c>
      <c r="I15799" s="2">
        <f t="shared" si="246"/>
        <v>48638.293314641742</v>
      </c>
    </row>
    <row r="15800" spans="1:9" x14ac:dyDescent="0.35">
      <c r="A15800" t="s">
        <v>14</v>
      </c>
      <c r="B15800" t="s">
        <v>9</v>
      </c>
      <c r="C15800" t="s">
        <v>550</v>
      </c>
      <c r="D15800" t="s">
        <v>315</v>
      </c>
      <c r="E15800" t="s">
        <v>1974</v>
      </c>
      <c r="F15800" t="s">
        <v>168</v>
      </c>
      <c r="G15800" s="2">
        <v>7804898.1416999996</v>
      </c>
      <c r="H15800" s="2">
        <v>38433.879999999997</v>
      </c>
      <c r="I15800" s="2">
        <f t="shared" si="246"/>
        <v>48628.648857943925</v>
      </c>
    </row>
    <row r="15801" spans="1:9" x14ac:dyDescent="0.35">
      <c r="A15801" t="s">
        <v>14</v>
      </c>
      <c r="B15801" t="s">
        <v>9</v>
      </c>
      <c r="C15801" t="s">
        <v>219</v>
      </c>
      <c r="D15801" t="s">
        <v>49</v>
      </c>
      <c r="E15801" t="s">
        <v>1065</v>
      </c>
      <c r="F15801" t="s">
        <v>168</v>
      </c>
      <c r="G15801" s="2">
        <v>7804657.2017000001</v>
      </c>
      <c r="H15801" s="2">
        <v>38963.539999999899</v>
      </c>
      <c r="I15801" s="2">
        <f t="shared" si="246"/>
        <v>48627.1476741433</v>
      </c>
    </row>
    <row r="15802" spans="1:9" x14ac:dyDescent="0.35">
      <c r="A15802" t="s">
        <v>14</v>
      </c>
      <c r="B15802" t="s">
        <v>9</v>
      </c>
      <c r="C15802" t="s">
        <v>356</v>
      </c>
      <c r="D15802" t="s">
        <v>49</v>
      </c>
      <c r="E15802" t="s">
        <v>489</v>
      </c>
      <c r="F15802" t="s">
        <v>168</v>
      </c>
      <c r="G15802" s="2">
        <v>7803983.9447999997</v>
      </c>
      <c r="H15802" s="2">
        <v>39210.22</v>
      </c>
      <c r="I15802" s="2">
        <f t="shared" si="246"/>
        <v>48622.9529271028</v>
      </c>
    </row>
    <row r="15803" spans="1:9" x14ac:dyDescent="0.35">
      <c r="A15803" t="s">
        <v>14</v>
      </c>
      <c r="B15803" t="s">
        <v>9</v>
      </c>
      <c r="C15803" t="s">
        <v>140</v>
      </c>
      <c r="D15803" t="s">
        <v>2159</v>
      </c>
      <c r="E15803" t="s">
        <v>2288</v>
      </c>
      <c r="F15803" t="s">
        <v>12</v>
      </c>
      <c r="G15803" s="2">
        <v>7803089.3004999999</v>
      </c>
      <c r="H15803" s="2">
        <v>45544.5</v>
      </c>
      <c r="I15803" s="2">
        <f t="shared" si="246"/>
        <v>48617.378819314639</v>
      </c>
    </row>
    <row r="15804" spans="1:9" x14ac:dyDescent="0.35">
      <c r="A15804" t="s">
        <v>14</v>
      </c>
      <c r="B15804" t="s">
        <v>9</v>
      </c>
      <c r="C15804" t="s">
        <v>249</v>
      </c>
      <c r="D15804" t="s">
        <v>49</v>
      </c>
      <c r="E15804" t="s">
        <v>226</v>
      </c>
      <c r="F15804" t="s">
        <v>12</v>
      </c>
      <c r="G15804" s="2">
        <v>7801556.4027000004</v>
      </c>
      <c r="H15804" s="2">
        <v>43864.76</v>
      </c>
      <c r="I15804" s="2">
        <f t="shared" si="246"/>
        <v>48607.828054205609</v>
      </c>
    </row>
    <row r="15805" spans="1:9" x14ac:dyDescent="0.35">
      <c r="A15805" t="s">
        <v>14</v>
      </c>
      <c r="B15805" t="s">
        <v>9</v>
      </c>
      <c r="C15805" t="s">
        <v>140</v>
      </c>
      <c r="D15805" t="s">
        <v>31</v>
      </c>
      <c r="E15805" t="s">
        <v>2841</v>
      </c>
      <c r="F15805" t="s">
        <v>12</v>
      </c>
      <c r="G15805" s="2">
        <v>7800564.6645</v>
      </c>
      <c r="H15805" s="2">
        <v>44319.659999999902</v>
      </c>
      <c r="I15805" s="2">
        <f t="shared" si="246"/>
        <v>48601.648999999998</v>
      </c>
    </row>
    <row r="15806" spans="1:9" x14ac:dyDescent="0.35">
      <c r="A15806" t="s">
        <v>14</v>
      </c>
      <c r="B15806" t="s">
        <v>9</v>
      </c>
      <c r="C15806" t="s">
        <v>211</v>
      </c>
      <c r="D15806" t="s">
        <v>205</v>
      </c>
      <c r="E15806" t="s">
        <v>2133</v>
      </c>
      <c r="F15806" t="s">
        <v>12</v>
      </c>
      <c r="G15806" s="2">
        <v>7798543.9725000001</v>
      </c>
      <c r="H15806" s="2">
        <v>43182.35</v>
      </c>
      <c r="I15806" s="2">
        <f t="shared" si="246"/>
        <v>48589.059018691587</v>
      </c>
    </row>
    <row r="15807" spans="1:9" x14ac:dyDescent="0.35">
      <c r="A15807" t="s">
        <v>14</v>
      </c>
      <c r="B15807" t="s">
        <v>9</v>
      </c>
      <c r="C15807" t="s">
        <v>1264</v>
      </c>
      <c r="D15807" t="s">
        <v>539</v>
      </c>
      <c r="E15807" t="s">
        <v>540</v>
      </c>
      <c r="F15807" t="s">
        <v>12</v>
      </c>
      <c r="G15807" s="2">
        <v>7798497.443</v>
      </c>
      <c r="H15807" s="2">
        <v>46113.5</v>
      </c>
      <c r="I15807" s="2">
        <f t="shared" si="246"/>
        <v>48588.769115264797</v>
      </c>
    </row>
    <row r="15808" spans="1:9" x14ac:dyDescent="0.35">
      <c r="A15808" t="s">
        <v>14</v>
      </c>
      <c r="B15808" t="s">
        <v>9</v>
      </c>
      <c r="C15808" t="s">
        <v>401</v>
      </c>
      <c r="D15808" t="s">
        <v>33</v>
      </c>
      <c r="E15808" t="s">
        <v>598</v>
      </c>
      <c r="F15808" t="s">
        <v>168</v>
      </c>
      <c r="G15808" s="2">
        <v>7798006.5930000003</v>
      </c>
      <c r="H15808" s="2">
        <v>40499.279999999999</v>
      </c>
      <c r="I15808" s="2">
        <f t="shared" si="246"/>
        <v>48585.710859813087</v>
      </c>
    </row>
    <row r="15809" spans="1:9" x14ac:dyDescent="0.35">
      <c r="A15809" t="s">
        <v>14</v>
      </c>
      <c r="B15809" t="s">
        <v>9</v>
      </c>
      <c r="C15809" t="s">
        <v>140</v>
      </c>
      <c r="D15809" t="s">
        <v>581</v>
      </c>
      <c r="E15809" t="s">
        <v>599</v>
      </c>
      <c r="F15809" t="s">
        <v>12</v>
      </c>
      <c r="G15809" s="2">
        <v>7796495.0012999997</v>
      </c>
      <c r="H15809" s="2">
        <v>40797.410000000003</v>
      </c>
      <c r="I15809" s="2">
        <f t="shared" si="246"/>
        <v>48576.292842990653</v>
      </c>
    </row>
    <row r="15810" spans="1:9" x14ac:dyDescent="0.35">
      <c r="A15810" t="s">
        <v>14</v>
      </c>
      <c r="B15810" t="s">
        <v>9</v>
      </c>
      <c r="C15810" t="s">
        <v>395</v>
      </c>
      <c r="D15810" t="s">
        <v>49</v>
      </c>
      <c r="E15810" t="s">
        <v>587</v>
      </c>
      <c r="F15810" t="s">
        <v>168</v>
      </c>
      <c r="G15810" s="2">
        <v>7794883.5360000003</v>
      </c>
      <c r="H15810" s="2">
        <v>39015.599999999999</v>
      </c>
      <c r="I15810" s="2">
        <f t="shared" si="246"/>
        <v>48566.252560747664</v>
      </c>
    </row>
    <row r="15811" spans="1:9" x14ac:dyDescent="0.35">
      <c r="A15811" t="s">
        <v>14</v>
      </c>
      <c r="B15811" t="s">
        <v>9</v>
      </c>
      <c r="C15811" t="s">
        <v>89</v>
      </c>
      <c r="D15811" t="s">
        <v>49</v>
      </c>
      <c r="E15811" t="s">
        <v>2660</v>
      </c>
      <c r="F15811" t="s">
        <v>168</v>
      </c>
      <c r="G15811" s="2">
        <v>7794707.4651999902</v>
      </c>
      <c r="H15811" s="2">
        <v>39041.519999999997</v>
      </c>
      <c r="I15811" s="2">
        <f t="shared" ref="I15811:I15874" si="247">+G15811/160.5</f>
        <v>48565.155546417387</v>
      </c>
    </row>
    <row r="15812" spans="1:9" x14ac:dyDescent="0.35">
      <c r="A15812" t="s">
        <v>14</v>
      </c>
      <c r="B15812" t="s">
        <v>9</v>
      </c>
      <c r="C15812" t="s">
        <v>87</v>
      </c>
      <c r="D15812" t="s">
        <v>38</v>
      </c>
      <c r="E15812" t="s">
        <v>2621</v>
      </c>
      <c r="F15812" t="s">
        <v>12</v>
      </c>
      <c r="G15812" s="2">
        <v>7793330</v>
      </c>
      <c r="H15812" s="2">
        <v>44000</v>
      </c>
      <c r="I15812" s="2">
        <f t="shared" si="247"/>
        <v>48556.573208722744</v>
      </c>
    </row>
    <row r="15813" spans="1:9" x14ac:dyDescent="0.35">
      <c r="A15813" t="s">
        <v>14</v>
      </c>
      <c r="B15813" t="s">
        <v>9</v>
      </c>
      <c r="C15813" t="s">
        <v>1027</v>
      </c>
      <c r="D15813" t="s">
        <v>350</v>
      </c>
      <c r="E15813" t="s">
        <v>351</v>
      </c>
      <c r="F15813" t="s">
        <v>12</v>
      </c>
      <c r="G15813" s="2">
        <v>7792327.4808999998</v>
      </c>
      <c r="H15813" s="2">
        <v>45108.91</v>
      </c>
      <c r="I15813" s="2">
        <f t="shared" si="247"/>
        <v>48550.326983800624</v>
      </c>
    </row>
    <row r="15814" spans="1:9" x14ac:dyDescent="0.35">
      <c r="A15814" t="s">
        <v>14</v>
      </c>
      <c r="B15814" t="s">
        <v>9</v>
      </c>
      <c r="C15814" t="s">
        <v>37</v>
      </c>
      <c r="D15814" t="s">
        <v>33</v>
      </c>
      <c r="E15814" t="s">
        <v>1503</v>
      </c>
      <c r="F15814" t="s">
        <v>12</v>
      </c>
      <c r="G15814" s="2">
        <v>7790599.8733000001</v>
      </c>
      <c r="H15814" s="2">
        <v>43474.33</v>
      </c>
      <c r="I15814" s="2">
        <f t="shared" si="247"/>
        <v>48539.56307352025</v>
      </c>
    </row>
    <row r="15815" spans="1:9" x14ac:dyDescent="0.35">
      <c r="A15815" t="s">
        <v>14</v>
      </c>
      <c r="B15815" t="s">
        <v>9</v>
      </c>
      <c r="C15815" t="s">
        <v>87</v>
      </c>
      <c r="D15815" t="s">
        <v>350</v>
      </c>
      <c r="E15815" t="s">
        <v>963</v>
      </c>
      <c r="F15815" t="s">
        <v>12</v>
      </c>
      <c r="G15815" s="2">
        <v>7788124.2208000002</v>
      </c>
      <c r="H15815" s="2">
        <v>37963.07</v>
      </c>
      <c r="I15815" s="2">
        <f t="shared" si="247"/>
        <v>48524.138447352023</v>
      </c>
    </row>
    <row r="15816" spans="1:9" x14ac:dyDescent="0.35">
      <c r="A15816" t="s">
        <v>14</v>
      </c>
      <c r="B15816" t="s">
        <v>9</v>
      </c>
      <c r="C15816" t="s">
        <v>219</v>
      </c>
      <c r="D15816" t="s">
        <v>574</v>
      </c>
      <c r="E15816" t="s">
        <v>1433</v>
      </c>
      <c r="F15816" t="s">
        <v>12</v>
      </c>
      <c r="G15816" s="2">
        <v>7785480.0834999997</v>
      </c>
      <c r="H15816" s="2">
        <v>44031.46</v>
      </c>
      <c r="I15816" s="2">
        <f t="shared" si="247"/>
        <v>48507.664071651088</v>
      </c>
    </row>
    <row r="15817" spans="1:9" x14ac:dyDescent="0.35">
      <c r="A15817" t="s">
        <v>14</v>
      </c>
      <c r="B15817" t="s">
        <v>9</v>
      </c>
      <c r="C15817" t="s">
        <v>2656</v>
      </c>
      <c r="D15817" t="s">
        <v>85</v>
      </c>
      <c r="E15817" t="s">
        <v>778</v>
      </c>
      <c r="F15817" t="s">
        <v>12</v>
      </c>
      <c r="G15817" s="2">
        <v>7785045.0482999999</v>
      </c>
      <c r="H15817" s="2">
        <v>44057.98</v>
      </c>
      <c r="I15817" s="2">
        <f t="shared" si="247"/>
        <v>48504.953571962615</v>
      </c>
    </row>
    <row r="15818" spans="1:9" x14ac:dyDescent="0.35">
      <c r="A15818" t="s">
        <v>14</v>
      </c>
      <c r="B15818" t="s">
        <v>9</v>
      </c>
      <c r="C15818" t="s">
        <v>21</v>
      </c>
      <c r="D15818" t="s">
        <v>28</v>
      </c>
      <c r="E15818" t="s">
        <v>147</v>
      </c>
      <c r="F15818" t="s">
        <v>12</v>
      </c>
      <c r="G15818" s="2">
        <v>7784780.25</v>
      </c>
      <c r="H15818" s="2">
        <v>46215</v>
      </c>
      <c r="I15818" s="2">
        <f t="shared" si="247"/>
        <v>48503.303738317758</v>
      </c>
    </row>
    <row r="15819" spans="1:9" x14ac:dyDescent="0.35">
      <c r="A15819" t="s">
        <v>14</v>
      </c>
      <c r="B15819" t="s">
        <v>9</v>
      </c>
      <c r="C15819" t="s">
        <v>3171</v>
      </c>
      <c r="D15819" t="s">
        <v>31</v>
      </c>
      <c r="E15819" t="s">
        <v>32</v>
      </c>
      <c r="F15819" t="s">
        <v>12</v>
      </c>
      <c r="G15819" s="2">
        <v>7783403.7710999902</v>
      </c>
      <c r="H15819" s="2">
        <v>41793.35</v>
      </c>
      <c r="I15819" s="2">
        <f t="shared" si="247"/>
        <v>48494.727545794332</v>
      </c>
    </row>
    <row r="15820" spans="1:9" x14ac:dyDescent="0.35">
      <c r="A15820" t="s">
        <v>14</v>
      </c>
      <c r="B15820" t="s">
        <v>9</v>
      </c>
      <c r="C15820" t="s">
        <v>21</v>
      </c>
      <c r="D15820" t="s">
        <v>350</v>
      </c>
      <c r="E15820" t="s">
        <v>538</v>
      </c>
      <c r="F15820" t="s">
        <v>12</v>
      </c>
      <c r="G15820" s="2">
        <v>7779081.8358999901</v>
      </c>
      <c r="H15820" s="2">
        <v>45018.97</v>
      </c>
      <c r="I15820" s="2">
        <f t="shared" si="247"/>
        <v>48467.799600622988</v>
      </c>
    </row>
    <row r="15821" spans="1:9" x14ac:dyDescent="0.35">
      <c r="A15821" t="s">
        <v>14</v>
      </c>
      <c r="B15821" t="s">
        <v>9</v>
      </c>
      <c r="C15821" t="s">
        <v>719</v>
      </c>
      <c r="D15821" t="s">
        <v>23</v>
      </c>
      <c r="E15821" t="s">
        <v>200</v>
      </c>
      <c r="F15821" t="s">
        <v>12</v>
      </c>
      <c r="G15821" s="2">
        <v>7776555.1262999997</v>
      </c>
      <c r="H15821" s="2">
        <v>45860.479999999901</v>
      </c>
      <c r="I15821" s="2">
        <f t="shared" si="247"/>
        <v>48452.056861682242</v>
      </c>
    </row>
    <row r="15822" spans="1:9" x14ac:dyDescent="0.35">
      <c r="A15822" t="s">
        <v>14</v>
      </c>
      <c r="B15822" t="s">
        <v>9</v>
      </c>
      <c r="C15822" t="s">
        <v>15</v>
      </c>
      <c r="D15822" t="s">
        <v>149</v>
      </c>
      <c r="E15822" t="s">
        <v>1396</v>
      </c>
      <c r="F15822" t="s">
        <v>12</v>
      </c>
      <c r="G15822" s="2">
        <v>7772519.9332999997</v>
      </c>
      <c r="H15822" s="2">
        <v>44290.27</v>
      </c>
      <c r="I15822" s="2">
        <f t="shared" si="247"/>
        <v>48426.915472274144</v>
      </c>
    </row>
    <row r="15823" spans="1:9" x14ac:dyDescent="0.35">
      <c r="A15823" t="s">
        <v>14</v>
      </c>
      <c r="B15823" t="s">
        <v>9</v>
      </c>
      <c r="C15823" t="s">
        <v>550</v>
      </c>
      <c r="D15823" t="s">
        <v>334</v>
      </c>
      <c r="E15823" t="s">
        <v>1233</v>
      </c>
      <c r="F15823" t="s">
        <v>168</v>
      </c>
      <c r="G15823" s="2">
        <v>7771808.9062000001</v>
      </c>
      <c r="H15823" s="2">
        <v>39457.57</v>
      </c>
      <c r="I15823" s="2">
        <f t="shared" si="247"/>
        <v>48422.485396884738</v>
      </c>
    </row>
    <row r="15824" spans="1:9" x14ac:dyDescent="0.35">
      <c r="A15824" t="s">
        <v>14</v>
      </c>
      <c r="B15824" t="s">
        <v>9</v>
      </c>
      <c r="C15824" t="s">
        <v>221</v>
      </c>
      <c r="D15824" t="s">
        <v>363</v>
      </c>
      <c r="E15824" t="s">
        <v>3153</v>
      </c>
      <c r="F15824" t="s">
        <v>168</v>
      </c>
      <c r="G15824" s="2">
        <v>7770546.5985000003</v>
      </c>
      <c r="H15824" s="2">
        <v>39282.269999999997</v>
      </c>
      <c r="I15824" s="2">
        <f t="shared" si="247"/>
        <v>48414.620551401873</v>
      </c>
    </row>
    <row r="15825" spans="1:9" x14ac:dyDescent="0.35">
      <c r="A15825" t="s">
        <v>14</v>
      </c>
      <c r="B15825" t="s">
        <v>9</v>
      </c>
      <c r="C15825" t="s">
        <v>221</v>
      </c>
      <c r="D15825" t="s">
        <v>31</v>
      </c>
      <c r="E15825" t="s">
        <v>2681</v>
      </c>
      <c r="F15825" t="s">
        <v>168</v>
      </c>
      <c r="G15825" s="2">
        <v>7769679.6600000001</v>
      </c>
      <c r="H15825" s="2">
        <v>38862</v>
      </c>
      <c r="I15825" s="2">
        <f t="shared" si="247"/>
        <v>48409.219065420562</v>
      </c>
    </row>
    <row r="15826" spans="1:9" x14ac:dyDescent="0.35">
      <c r="A15826" t="s">
        <v>14</v>
      </c>
      <c r="B15826" t="s">
        <v>9</v>
      </c>
      <c r="C15826" t="s">
        <v>517</v>
      </c>
      <c r="D15826" t="s">
        <v>581</v>
      </c>
      <c r="E15826" t="s">
        <v>1682</v>
      </c>
      <c r="F15826" t="s">
        <v>168</v>
      </c>
      <c r="G15826" s="2">
        <v>7768571.7478</v>
      </c>
      <c r="H15826" s="2">
        <v>39049.82</v>
      </c>
      <c r="I15826" s="2">
        <f t="shared" si="247"/>
        <v>48402.316185669784</v>
      </c>
    </row>
    <row r="15827" spans="1:9" x14ac:dyDescent="0.35">
      <c r="A15827" t="s">
        <v>14</v>
      </c>
      <c r="B15827" t="s">
        <v>9</v>
      </c>
      <c r="C15827" t="s">
        <v>22</v>
      </c>
      <c r="D15827" t="s">
        <v>539</v>
      </c>
      <c r="E15827" t="s">
        <v>2685</v>
      </c>
      <c r="F15827" t="s">
        <v>12</v>
      </c>
      <c r="G15827" s="2">
        <v>7768038.6579</v>
      </c>
      <c r="H15827" s="2">
        <v>45721.25</v>
      </c>
      <c r="I15827" s="2">
        <f t="shared" si="247"/>
        <v>48398.994753271028</v>
      </c>
    </row>
    <row r="15828" spans="1:9" x14ac:dyDescent="0.35">
      <c r="A15828" t="s">
        <v>14</v>
      </c>
      <c r="B15828" t="s">
        <v>9</v>
      </c>
      <c r="C15828" t="s">
        <v>1027</v>
      </c>
      <c r="D15828" t="s">
        <v>35</v>
      </c>
      <c r="E15828" t="s">
        <v>921</v>
      </c>
      <c r="F15828" t="s">
        <v>12</v>
      </c>
      <c r="G15828" s="2">
        <v>7766897.8859000001</v>
      </c>
      <c r="H15828" s="2">
        <v>43612.73</v>
      </c>
      <c r="I15828" s="2">
        <f t="shared" si="247"/>
        <v>48391.887139563863</v>
      </c>
    </row>
    <row r="15829" spans="1:9" x14ac:dyDescent="0.35">
      <c r="A15829" t="s">
        <v>14</v>
      </c>
      <c r="B15829" t="s">
        <v>9</v>
      </c>
      <c r="C15829" t="s">
        <v>211</v>
      </c>
      <c r="D15829" t="s">
        <v>581</v>
      </c>
      <c r="E15829" t="s">
        <v>2600</v>
      </c>
      <c r="F15829" t="s">
        <v>12</v>
      </c>
      <c r="G15829" s="2">
        <v>7766218.8959999997</v>
      </c>
      <c r="H15829" s="2">
        <v>43728.71</v>
      </c>
      <c r="I15829" s="2">
        <f t="shared" si="247"/>
        <v>48387.656672897196</v>
      </c>
    </row>
    <row r="15830" spans="1:9" x14ac:dyDescent="0.35">
      <c r="A15830" t="s">
        <v>14</v>
      </c>
      <c r="B15830" t="s">
        <v>9</v>
      </c>
      <c r="C15830" t="s">
        <v>382</v>
      </c>
      <c r="D15830" t="s">
        <v>215</v>
      </c>
      <c r="E15830" t="s">
        <v>3391</v>
      </c>
      <c r="F15830" t="s">
        <v>12</v>
      </c>
      <c r="G15830" s="2">
        <v>7764914.1100999899</v>
      </c>
      <c r="H15830" s="2">
        <v>43643.4399999999</v>
      </c>
      <c r="I15830" s="2">
        <f t="shared" si="247"/>
        <v>48379.527165732026</v>
      </c>
    </row>
    <row r="15831" spans="1:9" x14ac:dyDescent="0.35">
      <c r="A15831" t="s">
        <v>14</v>
      </c>
      <c r="B15831" t="s">
        <v>9</v>
      </c>
      <c r="C15831" t="s">
        <v>21</v>
      </c>
      <c r="D15831" t="s">
        <v>581</v>
      </c>
      <c r="E15831" t="s">
        <v>1163</v>
      </c>
      <c r="F15831" t="s">
        <v>12</v>
      </c>
      <c r="G15831" s="2">
        <v>7764551.7561999997</v>
      </c>
      <c r="H15831" s="2">
        <v>43789.03</v>
      </c>
      <c r="I15831" s="2">
        <f t="shared" si="247"/>
        <v>48377.269509034268</v>
      </c>
    </row>
    <row r="15832" spans="1:9" x14ac:dyDescent="0.35">
      <c r="A15832" t="s">
        <v>14</v>
      </c>
      <c r="B15832" t="s">
        <v>9</v>
      </c>
      <c r="C15832" t="s">
        <v>1882</v>
      </c>
      <c r="D15832" t="s">
        <v>46</v>
      </c>
      <c r="E15832" t="s">
        <v>311</v>
      </c>
      <c r="F15832" t="s">
        <v>12</v>
      </c>
      <c r="G15832" s="2">
        <v>7762633.1778999995</v>
      </c>
      <c r="H15832" s="2">
        <v>43512.08</v>
      </c>
      <c r="I15832" s="2">
        <f t="shared" si="247"/>
        <v>48365.315750155758</v>
      </c>
    </row>
    <row r="15833" spans="1:9" x14ac:dyDescent="0.35">
      <c r="A15833" t="s">
        <v>14</v>
      </c>
      <c r="B15833" t="s">
        <v>9</v>
      </c>
      <c r="C15833" t="s">
        <v>9</v>
      </c>
      <c r="D15833" t="s">
        <v>85</v>
      </c>
      <c r="E15833" t="s">
        <v>272</v>
      </c>
      <c r="F15833" t="s">
        <v>12</v>
      </c>
      <c r="G15833" s="2">
        <v>7762594.9199999999</v>
      </c>
      <c r="H15833" s="2">
        <v>42320.6</v>
      </c>
      <c r="I15833" s="2">
        <f t="shared" si="247"/>
        <v>48365.077383177573</v>
      </c>
    </row>
    <row r="15834" spans="1:9" x14ac:dyDescent="0.35">
      <c r="A15834" t="s">
        <v>14</v>
      </c>
      <c r="B15834" t="s">
        <v>9</v>
      </c>
      <c r="C15834" t="s">
        <v>356</v>
      </c>
      <c r="D15834" t="s">
        <v>46</v>
      </c>
      <c r="E15834" t="s">
        <v>438</v>
      </c>
      <c r="F15834" t="s">
        <v>12</v>
      </c>
      <c r="G15834" s="2">
        <v>7762158.5192999998</v>
      </c>
      <c r="H15834" s="2">
        <v>45063.33</v>
      </c>
      <c r="I15834" s="2">
        <f t="shared" si="247"/>
        <v>48362.358375700933</v>
      </c>
    </row>
    <row r="15835" spans="1:9" x14ac:dyDescent="0.35">
      <c r="A15835" t="s">
        <v>14</v>
      </c>
      <c r="B15835" t="s">
        <v>9</v>
      </c>
      <c r="C15835" t="s">
        <v>1153</v>
      </c>
      <c r="D15835" t="s">
        <v>67</v>
      </c>
      <c r="E15835" t="s">
        <v>75</v>
      </c>
      <c r="F15835" t="s">
        <v>168</v>
      </c>
      <c r="G15835" s="2">
        <v>7761469.7999999998</v>
      </c>
      <c r="H15835" s="2">
        <v>39366</v>
      </c>
      <c r="I15835" s="2">
        <f t="shared" si="247"/>
        <v>48358.067289719627</v>
      </c>
    </row>
    <row r="15836" spans="1:9" x14ac:dyDescent="0.35">
      <c r="A15836" t="s">
        <v>14</v>
      </c>
      <c r="B15836" t="s">
        <v>9</v>
      </c>
      <c r="C15836" t="s">
        <v>9</v>
      </c>
      <c r="D15836" t="s">
        <v>88</v>
      </c>
      <c r="E15836" t="s">
        <v>1054</v>
      </c>
      <c r="F15836" t="s">
        <v>12</v>
      </c>
      <c r="G15836" s="2">
        <v>7760841.1199999899</v>
      </c>
      <c r="H15836" s="2">
        <v>41860.799999999901</v>
      </c>
      <c r="I15836" s="2">
        <f t="shared" si="247"/>
        <v>48354.150280373768</v>
      </c>
    </row>
    <row r="15837" spans="1:9" x14ac:dyDescent="0.35">
      <c r="A15837" t="s">
        <v>14</v>
      </c>
      <c r="B15837" t="s">
        <v>9</v>
      </c>
      <c r="C15837" t="s">
        <v>227</v>
      </c>
      <c r="D15837" t="s">
        <v>52</v>
      </c>
      <c r="E15837" t="s">
        <v>1651</v>
      </c>
      <c r="F15837" t="s">
        <v>12</v>
      </c>
      <c r="G15837" s="2">
        <v>7760822.5855999999</v>
      </c>
      <c r="H15837" s="2">
        <v>43780.81</v>
      </c>
      <c r="I15837" s="2">
        <f t="shared" si="247"/>
        <v>48354.034801246104</v>
      </c>
    </row>
    <row r="15838" spans="1:9" x14ac:dyDescent="0.35">
      <c r="A15838" t="s">
        <v>14</v>
      </c>
      <c r="B15838" t="s">
        <v>9</v>
      </c>
      <c r="C15838" t="s">
        <v>1424</v>
      </c>
      <c r="D15838" t="s">
        <v>52</v>
      </c>
      <c r="E15838" t="s">
        <v>452</v>
      </c>
      <c r="F15838" t="s">
        <v>12</v>
      </c>
      <c r="G15838" s="2">
        <v>7758447.7730999999</v>
      </c>
      <c r="H15838" s="2">
        <v>42257.67</v>
      </c>
      <c r="I15838" s="2">
        <f t="shared" si="247"/>
        <v>48339.238461682246</v>
      </c>
    </row>
    <row r="15839" spans="1:9" x14ac:dyDescent="0.35">
      <c r="A15839" t="s">
        <v>14</v>
      </c>
      <c r="B15839" t="s">
        <v>9</v>
      </c>
      <c r="C15839" t="s">
        <v>37</v>
      </c>
      <c r="D15839" t="s">
        <v>33</v>
      </c>
      <c r="E15839" t="s">
        <v>285</v>
      </c>
      <c r="F15839" t="s">
        <v>12</v>
      </c>
      <c r="G15839" s="2">
        <v>7757216.0820000004</v>
      </c>
      <c r="H15839" s="2">
        <v>38641.18</v>
      </c>
      <c r="I15839" s="2">
        <f t="shared" si="247"/>
        <v>48331.564373831781</v>
      </c>
    </row>
    <row r="15840" spans="1:9" x14ac:dyDescent="0.35">
      <c r="A15840" t="s">
        <v>14</v>
      </c>
      <c r="B15840" t="s">
        <v>9</v>
      </c>
      <c r="C15840" t="s">
        <v>81</v>
      </c>
      <c r="D15840" t="s">
        <v>46</v>
      </c>
      <c r="E15840" t="s">
        <v>84</v>
      </c>
      <c r="F15840" t="s">
        <v>12</v>
      </c>
      <c r="G15840" s="2">
        <v>7755589.5</v>
      </c>
      <c r="H15840" s="2">
        <v>41250</v>
      </c>
      <c r="I15840" s="2">
        <f t="shared" si="247"/>
        <v>48321.429906542056</v>
      </c>
    </row>
    <row r="15841" spans="1:9" x14ac:dyDescent="0.35">
      <c r="A15841" t="s">
        <v>14</v>
      </c>
      <c r="B15841" t="s">
        <v>9</v>
      </c>
      <c r="C15841" t="s">
        <v>15</v>
      </c>
      <c r="D15841" t="s">
        <v>250</v>
      </c>
      <c r="E15841" t="s">
        <v>2466</v>
      </c>
      <c r="F15841" t="s">
        <v>12</v>
      </c>
      <c r="G15841" s="2">
        <v>7754673.3465999998</v>
      </c>
      <c r="H15841" s="2">
        <v>43950.18</v>
      </c>
      <c r="I15841" s="2">
        <f t="shared" si="247"/>
        <v>48315.721785669783</v>
      </c>
    </row>
    <row r="15842" spans="1:9" x14ac:dyDescent="0.35">
      <c r="A15842" t="s">
        <v>14</v>
      </c>
      <c r="B15842" t="s">
        <v>9</v>
      </c>
      <c r="C15842" t="s">
        <v>22</v>
      </c>
      <c r="D15842" t="s">
        <v>151</v>
      </c>
      <c r="E15842" t="s">
        <v>3560</v>
      </c>
      <c r="F15842" t="s">
        <v>12</v>
      </c>
      <c r="G15842" s="2">
        <v>7752360.75</v>
      </c>
      <c r="H15842" s="2">
        <v>43587.6</v>
      </c>
      <c r="I15842" s="2">
        <f t="shared" si="247"/>
        <v>48301.313084112153</v>
      </c>
    </row>
    <row r="15843" spans="1:9" x14ac:dyDescent="0.35">
      <c r="A15843" t="s">
        <v>14</v>
      </c>
      <c r="B15843" t="s">
        <v>9</v>
      </c>
      <c r="C15843" t="s">
        <v>227</v>
      </c>
      <c r="D15843" t="s">
        <v>31</v>
      </c>
      <c r="E15843" t="s">
        <v>2122</v>
      </c>
      <c r="F15843" t="s">
        <v>12</v>
      </c>
      <c r="G15843" s="2">
        <v>7752332.1134000001</v>
      </c>
      <c r="H15843" s="2">
        <v>45495.18</v>
      </c>
      <c r="I15843" s="2">
        <f t="shared" si="247"/>
        <v>48301.134662928351</v>
      </c>
    </row>
    <row r="15844" spans="1:9" x14ac:dyDescent="0.35">
      <c r="A15844" t="s">
        <v>14</v>
      </c>
      <c r="B15844" t="s">
        <v>9</v>
      </c>
      <c r="C15844" t="s">
        <v>25</v>
      </c>
      <c r="D15844" t="s">
        <v>49</v>
      </c>
      <c r="E15844" t="s">
        <v>632</v>
      </c>
      <c r="F15844" t="s">
        <v>12</v>
      </c>
      <c r="G15844" s="2">
        <v>7752247.6184999896</v>
      </c>
      <c r="H15844" s="2">
        <v>43543.35</v>
      </c>
      <c r="I15844" s="2">
        <f t="shared" si="247"/>
        <v>48300.608214953209</v>
      </c>
    </row>
    <row r="15845" spans="1:9" x14ac:dyDescent="0.35">
      <c r="A15845" t="s">
        <v>14</v>
      </c>
      <c r="B15845" t="s">
        <v>9</v>
      </c>
      <c r="C15845" t="s">
        <v>127</v>
      </c>
      <c r="D15845" t="s">
        <v>484</v>
      </c>
      <c r="E15845" t="s">
        <v>485</v>
      </c>
      <c r="F15845" t="s">
        <v>12</v>
      </c>
      <c r="G15845" s="2">
        <v>7750974</v>
      </c>
      <c r="H15845" s="2">
        <v>43890</v>
      </c>
      <c r="I15845" s="2">
        <f t="shared" si="247"/>
        <v>48292.672897196258</v>
      </c>
    </row>
    <row r="15846" spans="1:9" x14ac:dyDescent="0.35">
      <c r="A15846" t="s">
        <v>14</v>
      </c>
      <c r="B15846" t="s">
        <v>9</v>
      </c>
      <c r="C15846" t="s">
        <v>227</v>
      </c>
      <c r="D15846" t="s">
        <v>245</v>
      </c>
      <c r="E15846" t="s">
        <v>246</v>
      </c>
      <c r="F15846" t="s">
        <v>168</v>
      </c>
      <c r="G15846" s="2">
        <v>7748244.9771999996</v>
      </c>
      <c r="H15846" s="2">
        <v>38851.879999999997</v>
      </c>
      <c r="I15846" s="2">
        <f t="shared" si="247"/>
        <v>48275.669639875385</v>
      </c>
    </row>
    <row r="15847" spans="1:9" x14ac:dyDescent="0.35">
      <c r="A15847" t="s">
        <v>14</v>
      </c>
      <c r="B15847" t="s">
        <v>9</v>
      </c>
      <c r="C15847" t="s">
        <v>219</v>
      </c>
      <c r="D15847" t="s">
        <v>49</v>
      </c>
      <c r="E15847" t="s">
        <v>1403</v>
      </c>
      <c r="F15847" t="s">
        <v>12</v>
      </c>
      <c r="G15847" s="2">
        <v>7748068.9725999897</v>
      </c>
      <c r="H15847" s="2">
        <v>45681.909999999902</v>
      </c>
      <c r="I15847" s="2">
        <f t="shared" si="247"/>
        <v>48274.573038006165</v>
      </c>
    </row>
    <row r="15848" spans="1:9" x14ac:dyDescent="0.35">
      <c r="A15848" t="s">
        <v>14</v>
      </c>
      <c r="B15848" t="s">
        <v>9</v>
      </c>
      <c r="C15848" t="s">
        <v>1332</v>
      </c>
      <c r="D15848" t="s">
        <v>111</v>
      </c>
      <c r="E15848" t="s">
        <v>920</v>
      </c>
      <c r="F15848" t="s">
        <v>12</v>
      </c>
      <c r="G15848" s="2">
        <v>7746407.6031999998</v>
      </c>
      <c r="H15848" s="2">
        <v>37305.120000000003</v>
      </c>
      <c r="I15848" s="2">
        <f t="shared" si="247"/>
        <v>48264.221826791276</v>
      </c>
    </row>
    <row r="15849" spans="1:9" x14ac:dyDescent="0.35">
      <c r="A15849" t="s">
        <v>14</v>
      </c>
      <c r="B15849" t="s">
        <v>9</v>
      </c>
      <c r="C15849" t="s">
        <v>518</v>
      </c>
      <c r="D15849" t="s">
        <v>33</v>
      </c>
      <c r="E15849" t="s">
        <v>1093</v>
      </c>
      <c r="F15849" t="s">
        <v>168</v>
      </c>
      <c r="G15849" s="2">
        <v>7745807.6744999997</v>
      </c>
      <c r="H15849" s="2">
        <v>39217.49</v>
      </c>
      <c r="I15849" s="2">
        <f t="shared" si="247"/>
        <v>48260.483953271025</v>
      </c>
    </row>
    <row r="15850" spans="1:9" x14ac:dyDescent="0.35">
      <c r="A15850" t="s">
        <v>14</v>
      </c>
      <c r="B15850" t="s">
        <v>9</v>
      </c>
      <c r="C15850" t="s">
        <v>100</v>
      </c>
      <c r="D15850" t="s">
        <v>363</v>
      </c>
      <c r="E15850" t="s">
        <v>2064</v>
      </c>
      <c r="F15850" t="s">
        <v>168</v>
      </c>
      <c r="G15850" s="2">
        <v>7745088.3588999901</v>
      </c>
      <c r="H15850" s="2">
        <v>38654.32</v>
      </c>
      <c r="I15850" s="2">
        <f t="shared" si="247"/>
        <v>48256.002236137007</v>
      </c>
    </row>
    <row r="15851" spans="1:9" x14ac:dyDescent="0.35">
      <c r="A15851" t="s">
        <v>14</v>
      </c>
      <c r="B15851" t="s">
        <v>9</v>
      </c>
      <c r="C15851" t="s">
        <v>135</v>
      </c>
      <c r="D15851" t="s">
        <v>85</v>
      </c>
      <c r="E15851" t="s">
        <v>2713</v>
      </c>
      <c r="F15851" t="s">
        <v>12</v>
      </c>
      <c r="G15851" s="2">
        <v>7744848.75</v>
      </c>
      <c r="H15851" s="2">
        <v>39565</v>
      </c>
      <c r="I15851" s="2">
        <f t="shared" si="247"/>
        <v>48254.509345794395</v>
      </c>
    </row>
    <row r="15852" spans="1:9" x14ac:dyDescent="0.35">
      <c r="A15852" t="s">
        <v>14</v>
      </c>
      <c r="B15852" t="s">
        <v>9</v>
      </c>
      <c r="C15852" t="s">
        <v>550</v>
      </c>
      <c r="D15852" t="s">
        <v>83</v>
      </c>
      <c r="E15852" t="s">
        <v>497</v>
      </c>
      <c r="F15852" t="s">
        <v>12</v>
      </c>
      <c r="G15852" s="2">
        <v>7743324.6407000003</v>
      </c>
      <c r="H15852" s="2">
        <v>45012.7</v>
      </c>
      <c r="I15852" s="2">
        <f t="shared" si="247"/>
        <v>48245.013337694705</v>
      </c>
    </row>
    <row r="15853" spans="1:9" x14ac:dyDescent="0.35">
      <c r="A15853" t="s">
        <v>14</v>
      </c>
      <c r="B15853" t="s">
        <v>9</v>
      </c>
      <c r="C15853" t="s">
        <v>440</v>
      </c>
      <c r="D15853" t="s">
        <v>31</v>
      </c>
      <c r="E15853" t="s">
        <v>745</v>
      </c>
      <c r="F15853" t="s">
        <v>168</v>
      </c>
      <c r="G15853" s="2">
        <v>7743274.4590999996</v>
      </c>
      <c r="H15853" s="2">
        <v>39998.32</v>
      </c>
      <c r="I15853" s="2">
        <f t="shared" si="247"/>
        <v>48244.700679750778</v>
      </c>
    </row>
    <row r="15854" spans="1:9" x14ac:dyDescent="0.35">
      <c r="A15854" t="s">
        <v>14</v>
      </c>
      <c r="B15854" t="s">
        <v>9</v>
      </c>
      <c r="C15854" t="s">
        <v>3397</v>
      </c>
      <c r="D15854" t="s">
        <v>46</v>
      </c>
      <c r="E15854" t="s">
        <v>1559</v>
      </c>
      <c r="F15854" t="s">
        <v>12</v>
      </c>
      <c r="G15854" s="2">
        <v>7742920.6004999997</v>
      </c>
      <c r="H15854" s="2">
        <v>37243.5</v>
      </c>
      <c r="I15854" s="2">
        <f t="shared" si="247"/>
        <v>48242.495953271027</v>
      </c>
    </row>
    <row r="15855" spans="1:9" x14ac:dyDescent="0.35">
      <c r="A15855" t="s">
        <v>14</v>
      </c>
      <c r="B15855" t="s">
        <v>9</v>
      </c>
      <c r="C15855" t="s">
        <v>219</v>
      </c>
      <c r="D15855" t="s">
        <v>122</v>
      </c>
      <c r="E15855" t="s">
        <v>345</v>
      </c>
      <c r="F15855" t="s">
        <v>12</v>
      </c>
      <c r="G15855" s="2">
        <v>7742405.2999999998</v>
      </c>
      <c r="H15855" s="2">
        <v>41402.58</v>
      </c>
      <c r="I15855" s="2">
        <f t="shared" si="247"/>
        <v>48239.285358255453</v>
      </c>
    </row>
    <row r="15856" spans="1:9" x14ac:dyDescent="0.35">
      <c r="A15856" t="s">
        <v>14</v>
      </c>
      <c r="B15856" t="s">
        <v>9</v>
      </c>
      <c r="C15856" t="s">
        <v>18</v>
      </c>
      <c r="D15856" t="s">
        <v>191</v>
      </c>
      <c r="E15856" t="s">
        <v>1409</v>
      </c>
      <c r="F15856" t="s">
        <v>12</v>
      </c>
      <c r="G15856" s="2">
        <v>7736480.2933</v>
      </c>
      <c r="H15856" s="2">
        <v>43783.3</v>
      </c>
      <c r="I15856" s="2">
        <f t="shared" si="247"/>
        <v>48202.369428660437</v>
      </c>
    </row>
    <row r="15857" spans="1:9" x14ac:dyDescent="0.35">
      <c r="A15857" t="s">
        <v>14</v>
      </c>
      <c r="B15857" t="s">
        <v>9</v>
      </c>
      <c r="C15857" t="s">
        <v>227</v>
      </c>
      <c r="D15857" t="s">
        <v>363</v>
      </c>
      <c r="E15857" t="s">
        <v>1698</v>
      </c>
      <c r="F15857" t="s">
        <v>12</v>
      </c>
      <c r="G15857" s="2">
        <v>7736100.8629999999</v>
      </c>
      <c r="H15857" s="2">
        <v>42488.1</v>
      </c>
      <c r="I15857" s="2">
        <f t="shared" si="247"/>
        <v>48200.00537694704</v>
      </c>
    </row>
    <row r="15858" spans="1:9" x14ac:dyDescent="0.35">
      <c r="A15858" t="s">
        <v>14</v>
      </c>
      <c r="B15858" t="s">
        <v>9</v>
      </c>
      <c r="C15858" t="s">
        <v>219</v>
      </c>
      <c r="D15858" t="s">
        <v>245</v>
      </c>
      <c r="E15858" t="s">
        <v>1742</v>
      </c>
      <c r="F15858" t="s">
        <v>12</v>
      </c>
      <c r="G15858" s="2">
        <v>7734959.9673999902</v>
      </c>
      <c r="H15858" s="2">
        <v>43279.93</v>
      </c>
      <c r="I15858" s="2">
        <f t="shared" si="247"/>
        <v>48192.896993146358</v>
      </c>
    </row>
    <row r="15859" spans="1:9" x14ac:dyDescent="0.35">
      <c r="A15859" t="s">
        <v>14</v>
      </c>
      <c r="B15859" t="s">
        <v>9</v>
      </c>
      <c r="C15859" t="s">
        <v>18</v>
      </c>
      <c r="D15859" t="s">
        <v>49</v>
      </c>
      <c r="E15859" t="s">
        <v>218</v>
      </c>
      <c r="F15859" t="s">
        <v>12</v>
      </c>
      <c r="G15859" s="2">
        <v>7733778.6684999997</v>
      </c>
      <c r="H15859" s="2">
        <v>45445.86</v>
      </c>
      <c r="I15859" s="2">
        <f t="shared" si="247"/>
        <v>48185.536875389407</v>
      </c>
    </row>
    <row r="15860" spans="1:9" x14ac:dyDescent="0.35">
      <c r="A15860" t="s">
        <v>14</v>
      </c>
      <c r="B15860" t="s">
        <v>9</v>
      </c>
      <c r="C15860" t="s">
        <v>120</v>
      </c>
      <c r="D15860" t="s">
        <v>710</v>
      </c>
      <c r="E15860" t="s">
        <v>3478</v>
      </c>
      <c r="F15860" t="s">
        <v>12</v>
      </c>
      <c r="G15860" s="2">
        <v>7732200</v>
      </c>
      <c r="H15860" s="2">
        <v>49000</v>
      </c>
      <c r="I15860" s="2">
        <f t="shared" si="247"/>
        <v>48175.700934579436</v>
      </c>
    </row>
    <row r="15861" spans="1:9" x14ac:dyDescent="0.35">
      <c r="A15861" t="s">
        <v>14</v>
      </c>
      <c r="B15861" t="s">
        <v>9</v>
      </c>
      <c r="C15861" t="s">
        <v>15</v>
      </c>
      <c r="D15861" t="s">
        <v>122</v>
      </c>
      <c r="E15861" t="s">
        <v>443</v>
      </c>
      <c r="F15861" t="s">
        <v>12</v>
      </c>
      <c r="G15861" s="2">
        <v>7732102.5</v>
      </c>
      <c r="H15861" s="2">
        <v>44550</v>
      </c>
      <c r="I15861" s="2">
        <f t="shared" si="247"/>
        <v>48175.093457943927</v>
      </c>
    </row>
    <row r="15862" spans="1:9" x14ac:dyDescent="0.35">
      <c r="A15862" t="s">
        <v>14</v>
      </c>
      <c r="B15862" t="s">
        <v>9</v>
      </c>
      <c r="C15862" t="s">
        <v>268</v>
      </c>
      <c r="D15862" t="s">
        <v>741</v>
      </c>
      <c r="E15862" t="s">
        <v>1869</v>
      </c>
      <c r="F15862" t="s">
        <v>12</v>
      </c>
      <c r="G15862" s="2">
        <v>7731778.1065999996</v>
      </c>
      <c r="H15862" s="2">
        <v>43880.69</v>
      </c>
      <c r="I15862" s="2">
        <f t="shared" si="247"/>
        <v>48173.072315264792</v>
      </c>
    </row>
    <row r="15863" spans="1:9" x14ac:dyDescent="0.35">
      <c r="A15863" t="s">
        <v>14</v>
      </c>
      <c r="B15863" t="s">
        <v>9</v>
      </c>
      <c r="C15863" t="s">
        <v>249</v>
      </c>
      <c r="D15863" t="s">
        <v>33</v>
      </c>
      <c r="E15863" t="s">
        <v>1004</v>
      </c>
      <c r="F15863" t="s">
        <v>12</v>
      </c>
      <c r="G15863" s="2">
        <v>7730278.2620999999</v>
      </c>
      <c r="H15863" s="2">
        <v>44869.139999999898</v>
      </c>
      <c r="I15863" s="2">
        <f t="shared" si="247"/>
        <v>48163.727489719626</v>
      </c>
    </row>
    <row r="15864" spans="1:9" x14ac:dyDescent="0.35">
      <c r="A15864" t="s">
        <v>14</v>
      </c>
      <c r="B15864" t="s">
        <v>9</v>
      </c>
      <c r="C15864" t="s">
        <v>433</v>
      </c>
      <c r="D15864" t="s">
        <v>83</v>
      </c>
      <c r="E15864" t="s">
        <v>815</v>
      </c>
      <c r="F15864" t="s">
        <v>12</v>
      </c>
      <c r="G15864" s="2">
        <v>7724683.4268999901</v>
      </c>
      <c r="H15864" s="2">
        <v>44267.03</v>
      </c>
      <c r="I15864" s="2">
        <f t="shared" si="247"/>
        <v>48128.868703426728</v>
      </c>
    </row>
    <row r="15865" spans="1:9" x14ac:dyDescent="0.35">
      <c r="A15865" t="s">
        <v>14</v>
      </c>
      <c r="B15865" t="s">
        <v>9</v>
      </c>
      <c r="C15865" t="s">
        <v>874</v>
      </c>
      <c r="D15865" t="s">
        <v>83</v>
      </c>
      <c r="E15865" t="s">
        <v>497</v>
      </c>
      <c r="F15865" t="s">
        <v>12</v>
      </c>
      <c r="G15865" s="2">
        <v>7723944.0230999999</v>
      </c>
      <c r="H15865" s="2">
        <v>45571.68</v>
      </c>
      <c r="I15865" s="2">
        <f t="shared" si="247"/>
        <v>48124.261826168222</v>
      </c>
    </row>
    <row r="15866" spans="1:9" x14ac:dyDescent="0.35">
      <c r="A15866" t="s">
        <v>14</v>
      </c>
      <c r="B15866" t="s">
        <v>9</v>
      </c>
      <c r="C15866" t="s">
        <v>65</v>
      </c>
      <c r="D15866" t="s">
        <v>46</v>
      </c>
      <c r="E15866" t="s">
        <v>311</v>
      </c>
      <c r="F15866" t="s">
        <v>12</v>
      </c>
      <c r="G15866" s="2">
        <v>7722252.6506000003</v>
      </c>
      <c r="H15866" s="2">
        <v>42453.29</v>
      </c>
      <c r="I15866" s="2">
        <f t="shared" si="247"/>
        <v>48113.723679750779</v>
      </c>
    </row>
    <row r="15867" spans="1:9" x14ac:dyDescent="0.35">
      <c r="A15867" t="s">
        <v>14</v>
      </c>
      <c r="B15867" t="s">
        <v>9</v>
      </c>
      <c r="C15867" t="s">
        <v>356</v>
      </c>
      <c r="D15867" t="s">
        <v>46</v>
      </c>
      <c r="E15867" t="s">
        <v>143</v>
      </c>
      <c r="F15867" t="s">
        <v>213</v>
      </c>
      <c r="G15867" s="2">
        <v>7721883.0442999899</v>
      </c>
      <c r="H15867" s="2">
        <v>31541.16</v>
      </c>
      <c r="I15867" s="2">
        <f t="shared" si="247"/>
        <v>48111.420836760059</v>
      </c>
    </row>
    <row r="15868" spans="1:9" x14ac:dyDescent="0.35">
      <c r="A15868" t="s">
        <v>14</v>
      </c>
      <c r="B15868" t="s">
        <v>9</v>
      </c>
      <c r="C15868" t="s">
        <v>375</v>
      </c>
      <c r="D15868" t="s">
        <v>33</v>
      </c>
      <c r="E15868" t="s">
        <v>968</v>
      </c>
      <c r="F15868" t="s">
        <v>12</v>
      </c>
      <c r="G15868" s="2">
        <v>7721087.7653999999</v>
      </c>
      <c r="H15868" s="2">
        <v>45768.160000000003</v>
      </c>
      <c r="I15868" s="2">
        <f t="shared" si="247"/>
        <v>48106.465828037384</v>
      </c>
    </row>
    <row r="15869" spans="1:9" x14ac:dyDescent="0.35">
      <c r="A15869" t="s">
        <v>14</v>
      </c>
      <c r="B15869" t="s">
        <v>9</v>
      </c>
      <c r="C15869" t="s">
        <v>81</v>
      </c>
      <c r="D15869" t="s">
        <v>49</v>
      </c>
      <c r="E15869" t="s">
        <v>3252</v>
      </c>
      <c r="F15869" t="s">
        <v>168</v>
      </c>
      <c r="G15869" s="2">
        <v>7720949.4269000003</v>
      </c>
      <c r="H15869" s="2">
        <v>39232.47</v>
      </c>
      <c r="I15869" s="2">
        <f t="shared" si="247"/>
        <v>48105.603905919008</v>
      </c>
    </row>
    <row r="15870" spans="1:9" x14ac:dyDescent="0.35">
      <c r="A15870" t="s">
        <v>14</v>
      </c>
      <c r="B15870" t="s">
        <v>9</v>
      </c>
      <c r="C15870" t="s">
        <v>173</v>
      </c>
      <c r="D15870" t="s">
        <v>85</v>
      </c>
      <c r="E15870" t="s">
        <v>1417</v>
      </c>
      <c r="F15870" t="s">
        <v>12</v>
      </c>
      <c r="G15870" s="2">
        <v>7720242.6999999899</v>
      </c>
      <c r="H15870" s="2">
        <v>43257.75</v>
      </c>
      <c r="I15870" s="2">
        <f t="shared" si="247"/>
        <v>48101.200623052893</v>
      </c>
    </row>
    <row r="15871" spans="1:9" x14ac:dyDescent="0.35">
      <c r="A15871" t="s">
        <v>14</v>
      </c>
      <c r="B15871" t="s">
        <v>9</v>
      </c>
      <c r="C15871" t="s">
        <v>89</v>
      </c>
      <c r="D15871" t="s">
        <v>33</v>
      </c>
      <c r="E15871" t="s">
        <v>1571</v>
      </c>
      <c r="F15871" t="s">
        <v>12</v>
      </c>
      <c r="G15871" s="2">
        <v>7716955.7909000004</v>
      </c>
      <c r="H15871" s="2">
        <v>43996.33</v>
      </c>
      <c r="I15871" s="2">
        <f t="shared" si="247"/>
        <v>48080.721438629284</v>
      </c>
    </row>
    <row r="15872" spans="1:9" x14ac:dyDescent="0.35">
      <c r="A15872" t="s">
        <v>14</v>
      </c>
      <c r="B15872" t="s">
        <v>9</v>
      </c>
      <c r="C15872" t="s">
        <v>675</v>
      </c>
      <c r="D15872" t="s">
        <v>291</v>
      </c>
      <c r="E15872" t="s">
        <v>739</v>
      </c>
      <c r="F15872" t="s">
        <v>12</v>
      </c>
      <c r="G15872" s="2">
        <v>7716905.8600000003</v>
      </c>
      <c r="H15872" s="2">
        <v>47270.48</v>
      </c>
      <c r="I15872" s="2">
        <f t="shared" si="247"/>
        <v>48080.410342679126</v>
      </c>
    </row>
    <row r="15873" spans="1:9" x14ac:dyDescent="0.35">
      <c r="A15873" t="s">
        <v>14</v>
      </c>
      <c r="B15873" t="s">
        <v>9</v>
      </c>
      <c r="C15873" t="s">
        <v>314</v>
      </c>
      <c r="D15873" t="s">
        <v>49</v>
      </c>
      <c r="E15873" t="s">
        <v>512</v>
      </c>
      <c r="F15873" t="s">
        <v>12</v>
      </c>
      <c r="G15873" s="2">
        <v>7714274.3691999996</v>
      </c>
      <c r="H15873" s="2">
        <v>42847.93</v>
      </c>
      <c r="I15873" s="2">
        <f t="shared" si="247"/>
        <v>48064.014761370716</v>
      </c>
    </row>
    <row r="15874" spans="1:9" x14ac:dyDescent="0.35">
      <c r="A15874" t="s">
        <v>14</v>
      </c>
      <c r="B15874" t="s">
        <v>9</v>
      </c>
      <c r="C15874" t="s">
        <v>44</v>
      </c>
      <c r="D15874" t="s">
        <v>848</v>
      </c>
      <c r="E15874" t="s">
        <v>1623</v>
      </c>
      <c r="F15874" t="s">
        <v>12</v>
      </c>
      <c r="G15874" s="2">
        <v>7712634.0160999997</v>
      </c>
      <c r="H15874" s="2">
        <v>39893.72</v>
      </c>
      <c r="I15874" s="2">
        <f t="shared" si="247"/>
        <v>48053.794492834888</v>
      </c>
    </row>
    <row r="15875" spans="1:9" x14ac:dyDescent="0.35">
      <c r="A15875" t="s">
        <v>14</v>
      </c>
      <c r="B15875" t="s">
        <v>9</v>
      </c>
      <c r="C15875" t="s">
        <v>9</v>
      </c>
      <c r="D15875" t="s">
        <v>33</v>
      </c>
      <c r="E15875" t="s">
        <v>194</v>
      </c>
      <c r="F15875" t="s">
        <v>12</v>
      </c>
      <c r="G15875" s="2">
        <v>7708092.5599999996</v>
      </c>
      <c r="H15875" s="2">
        <v>39609.599999999999</v>
      </c>
      <c r="I15875" s="2">
        <f t="shared" ref="I15875:I15938" si="248">+G15875/160.5</f>
        <v>48025.498816199375</v>
      </c>
    </row>
    <row r="15876" spans="1:9" x14ac:dyDescent="0.35">
      <c r="A15876" t="s">
        <v>14</v>
      </c>
      <c r="B15876" t="s">
        <v>9</v>
      </c>
      <c r="C15876" t="s">
        <v>340</v>
      </c>
      <c r="D15876" t="s">
        <v>46</v>
      </c>
      <c r="E15876" t="s">
        <v>605</v>
      </c>
      <c r="F15876" t="s">
        <v>168</v>
      </c>
      <c r="G15876" s="2">
        <v>7706694.6853999998</v>
      </c>
      <c r="H15876" s="2">
        <v>38661.339999999997</v>
      </c>
      <c r="I15876" s="2">
        <f t="shared" si="248"/>
        <v>48016.789317133953</v>
      </c>
    </row>
    <row r="15877" spans="1:9" x14ac:dyDescent="0.35">
      <c r="A15877" t="s">
        <v>14</v>
      </c>
      <c r="B15877" t="s">
        <v>9</v>
      </c>
      <c r="C15877" t="s">
        <v>89</v>
      </c>
      <c r="D15877" t="s">
        <v>237</v>
      </c>
      <c r="E15877" t="s">
        <v>1061</v>
      </c>
      <c r="F15877" t="s">
        <v>12</v>
      </c>
      <c r="G15877" s="2">
        <v>7705990.8042999897</v>
      </c>
      <c r="H15877" s="2">
        <v>45758.47</v>
      </c>
      <c r="I15877" s="2">
        <f t="shared" si="248"/>
        <v>48012.403765108967</v>
      </c>
    </row>
    <row r="15878" spans="1:9" x14ac:dyDescent="0.35">
      <c r="A15878" t="s">
        <v>14</v>
      </c>
      <c r="B15878" t="s">
        <v>9</v>
      </c>
      <c r="C15878" t="s">
        <v>30</v>
      </c>
      <c r="D15878" t="s">
        <v>31</v>
      </c>
      <c r="E15878" t="s">
        <v>3640</v>
      </c>
      <c r="F15878" t="s">
        <v>12</v>
      </c>
      <c r="G15878" s="2">
        <v>7704797.8071999997</v>
      </c>
      <c r="H15878" s="2">
        <v>43040.01</v>
      </c>
      <c r="I15878" s="2">
        <f t="shared" si="248"/>
        <v>48004.970761370714</v>
      </c>
    </row>
    <row r="15879" spans="1:9" x14ac:dyDescent="0.35">
      <c r="A15879" t="s">
        <v>14</v>
      </c>
      <c r="B15879" t="s">
        <v>9</v>
      </c>
      <c r="C15879" t="s">
        <v>78</v>
      </c>
      <c r="D15879" t="s">
        <v>363</v>
      </c>
      <c r="E15879" t="s">
        <v>864</v>
      </c>
      <c r="F15879" t="s">
        <v>12</v>
      </c>
      <c r="G15879" s="2">
        <v>7704458.0796999997</v>
      </c>
      <c r="H15879" s="2">
        <v>43151.8999999999</v>
      </c>
      <c r="I15879" s="2">
        <f t="shared" si="248"/>
        <v>48002.854079127726</v>
      </c>
    </row>
    <row r="15880" spans="1:9" x14ac:dyDescent="0.35">
      <c r="A15880" t="s">
        <v>14</v>
      </c>
      <c r="B15880" t="s">
        <v>9</v>
      </c>
      <c r="C15880" t="s">
        <v>173</v>
      </c>
      <c r="D15880" t="s">
        <v>23</v>
      </c>
      <c r="E15880" t="s">
        <v>1832</v>
      </c>
      <c r="F15880" t="s">
        <v>12</v>
      </c>
      <c r="G15880" s="2">
        <v>7704339.4205</v>
      </c>
      <c r="H15880" s="2">
        <v>45200</v>
      </c>
      <c r="I15880" s="2">
        <f t="shared" si="248"/>
        <v>48002.114769470405</v>
      </c>
    </row>
    <row r="15881" spans="1:9" x14ac:dyDescent="0.35">
      <c r="A15881" t="s">
        <v>14</v>
      </c>
      <c r="B15881" t="s">
        <v>9</v>
      </c>
      <c r="C15881" t="s">
        <v>515</v>
      </c>
      <c r="D15881" t="s">
        <v>49</v>
      </c>
      <c r="E15881" t="s">
        <v>97</v>
      </c>
      <c r="F15881" t="s">
        <v>12</v>
      </c>
      <c r="G15881" s="2">
        <v>7702978.7999999998</v>
      </c>
      <c r="H15881" s="2">
        <v>43428</v>
      </c>
      <c r="I15881" s="2">
        <f t="shared" si="248"/>
        <v>47993.637383177571</v>
      </c>
    </row>
    <row r="15882" spans="1:9" x14ac:dyDescent="0.35">
      <c r="A15882" t="s">
        <v>14</v>
      </c>
      <c r="B15882" t="s">
        <v>9</v>
      </c>
      <c r="C15882" t="s">
        <v>284</v>
      </c>
      <c r="D15882" t="s">
        <v>49</v>
      </c>
      <c r="E15882" t="s">
        <v>82</v>
      </c>
      <c r="F15882" t="s">
        <v>12</v>
      </c>
      <c r="G15882" s="2">
        <v>7701805.7187999999</v>
      </c>
      <c r="H15882" s="2">
        <v>43990.75</v>
      </c>
      <c r="I15882" s="2">
        <f t="shared" si="248"/>
        <v>47986.328466043611</v>
      </c>
    </row>
    <row r="15883" spans="1:9" x14ac:dyDescent="0.35">
      <c r="A15883" t="s">
        <v>14</v>
      </c>
      <c r="B15883" t="s">
        <v>9</v>
      </c>
      <c r="C15883" t="s">
        <v>127</v>
      </c>
      <c r="D15883" t="s">
        <v>46</v>
      </c>
      <c r="E15883" t="s">
        <v>76</v>
      </c>
      <c r="F15883" t="s">
        <v>12</v>
      </c>
      <c r="G15883" s="2">
        <v>7700357</v>
      </c>
      <c r="H15883" s="2">
        <v>45998.07</v>
      </c>
      <c r="I15883" s="2">
        <f t="shared" si="248"/>
        <v>47977.302180685358</v>
      </c>
    </row>
    <row r="15884" spans="1:9" x14ac:dyDescent="0.35">
      <c r="A15884" t="s">
        <v>14</v>
      </c>
      <c r="B15884" t="s">
        <v>9</v>
      </c>
      <c r="C15884" t="s">
        <v>389</v>
      </c>
      <c r="D15884" t="s">
        <v>59</v>
      </c>
      <c r="E15884" t="s">
        <v>2050</v>
      </c>
      <c r="F15884" t="s">
        <v>12</v>
      </c>
      <c r="G15884" s="2">
        <v>7699494.0839999998</v>
      </c>
      <c r="H15884" s="2">
        <v>43554.559999999998</v>
      </c>
      <c r="I15884" s="2">
        <f t="shared" si="248"/>
        <v>47971.925757009347</v>
      </c>
    </row>
    <row r="15885" spans="1:9" x14ac:dyDescent="0.35">
      <c r="A15885" t="s">
        <v>14</v>
      </c>
      <c r="B15885" t="s">
        <v>9</v>
      </c>
      <c r="C15885" t="s">
        <v>2878</v>
      </c>
      <c r="D15885" t="s">
        <v>46</v>
      </c>
      <c r="E15885" t="s">
        <v>235</v>
      </c>
      <c r="F15885" t="s">
        <v>12</v>
      </c>
      <c r="G15885" s="2">
        <v>7695020.8506999901</v>
      </c>
      <c r="H15885" s="2">
        <v>42396.81</v>
      </c>
      <c r="I15885" s="2">
        <f t="shared" si="248"/>
        <v>47944.055144548227</v>
      </c>
    </row>
    <row r="15886" spans="1:9" x14ac:dyDescent="0.35">
      <c r="A15886" t="s">
        <v>14</v>
      </c>
      <c r="B15886" t="s">
        <v>9</v>
      </c>
      <c r="C15886" t="s">
        <v>169</v>
      </c>
      <c r="D15886" t="s">
        <v>52</v>
      </c>
      <c r="E15886" t="s">
        <v>1718</v>
      </c>
      <c r="F15886" t="s">
        <v>12</v>
      </c>
      <c r="G15886" s="2">
        <v>7693812.5121999998</v>
      </c>
      <c r="H15886" s="2">
        <v>44536.6899999999</v>
      </c>
      <c r="I15886" s="2">
        <f t="shared" si="248"/>
        <v>47936.526555763237</v>
      </c>
    </row>
    <row r="15887" spans="1:9" x14ac:dyDescent="0.35">
      <c r="A15887" t="s">
        <v>14</v>
      </c>
      <c r="B15887" t="s">
        <v>9</v>
      </c>
      <c r="C15887" t="s">
        <v>100</v>
      </c>
      <c r="D15887" t="s">
        <v>67</v>
      </c>
      <c r="E15887" t="s">
        <v>108</v>
      </c>
      <c r="F15887" t="s">
        <v>339</v>
      </c>
      <c r="G15887" s="2">
        <v>7693800</v>
      </c>
      <c r="H15887" s="2">
        <v>40000</v>
      </c>
      <c r="I15887" s="2">
        <f t="shared" si="248"/>
        <v>47936.448598130839</v>
      </c>
    </row>
    <row r="15888" spans="1:9" x14ac:dyDescent="0.35">
      <c r="A15888" t="s">
        <v>14</v>
      </c>
      <c r="B15888" t="s">
        <v>9</v>
      </c>
      <c r="C15888" t="s">
        <v>63</v>
      </c>
      <c r="D15888" t="s">
        <v>291</v>
      </c>
      <c r="E15888" t="s">
        <v>1496</v>
      </c>
      <c r="F15888" t="s">
        <v>12</v>
      </c>
      <c r="G15888" s="2">
        <v>7693361.4531999901</v>
      </c>
      <c r="H15888" s="2">
        <v>43011.4</v>
      </c>
      <c r="I15888" s="2">
        <f t="shared" si="248"/>
        <v>47933.716219314578</v>
      </c>
    </row>
    <row r="15889" spans="1:9" x14ac:dyDescent="0.35">
      <c r="A15889" t="s">
        <v>14</v>
      </c>
      <c r="B15889" t="s">
        <v>9</v>
      </c>
      <c r="C15889" t="s">
        <v>1164</v>
      </c>
      <c r="D15889" t="s">
        <v>141</v>
      </c>
      <c r="E15889" t="s">
        <v>142</v>
      </c>
      <c r="F15889" t="s">
        <v>12</v>
      </c>
      <c r="G15889" s="2">
        <v>7692243.9387999997</v>
      </c>
      <c r="H15889" s="2">
        <v>45609.08</v>
      </c>
      <c r="I15889" s="2">
        <f t="shared" si="248"/>
        <v>47926.753512772586</v>
      </c>
    </row>
    <row r="15890" spans="1:9" x14ac:dyDescent="0.35">
      <c r="A15890" t="s">
        <v>14</v>
      </c>
      <c r="B15890" t="s">
        <v>9</v>
      </c>
      <c r="C15890" t="s">
        <v>87</v>
      </c>
      <c r="D15890" t="s">
        <v>581</v>
      </c>
      <c r="E15890" t="s">
        <v>1386</v>
      </c>
      <c r="F15890" t="s">
        <v>12</v>
      </c>
      <c r="G15890" s="2">
        <v>7691396.426</v>
      </c>
      <c r="H15890" s="2">
        <v>40628.699999999997</v>
      </c>
      <c r="I15890" s="2">
        <f t="shared" si="248"/>
        <v>47921.47305919003</v>
      </c>
    </row>
    <row r="15891" spans="1:9" x14ac:dyDescent="0.35">
      <c r="A15891" t="s">
        <v>14</v>
      </c>
      <c r="B15891" t="s">
        <v>9</v>
      </c>
      <c r="C15891" t="s">
        <v>58</v>
      </c>
      <c r="D15891" t="s">
        <v>495</v>
      </c>
      <c r="E15891" t="s">
        <v>1344</v>
      </c>
      <c r="F15891" t="s">
        <v>12</v>
      </c>
      <c r="G15891" s="2">
        <v>7691069.1946999999</v>
      </c>
      <c r="H15891" s="2">
        <v>43118.29</v>
      </c>
      <c r="I15891" s="2">
        <f t="shared" si="248"/>
        <v>47919.434234890963</v>
      </c>
    </row>
    <row r="15892" spans="1:9" x14ac:dyDescent="0.35">
      <c r="A15892" t="s">
        <v>14</v>
      </c>
      <c r="B15892" t="s">
        <v>9</v>
      </c>
      <c r="C15892" t="s">
        <v>100</v>
      </c>
      <c r="D15892" t="s">
        <v>250</v>
      </c>
      <c r="E15892" t="s">
        <v>251</v>
      </c>
      <c r="F15892" t="s">
        <v>12</v>
      </c>
      <c r="G15892" s="2">
        <v>7688090.5499999998</v>
      </c>
      <c r="H15892" s="2">
        <v>43632.75</v>
      </c>
      <c r="I15892" s="2">
        <f t="shared" si="248"/>
        <v>47900.875700934579</v>
      </c>
    </row>
    <row r="15893" spans="1:9" x14ac:dyDescent="0.35">
      <c r="A15893" t="s">
        <v>14</v>
      </c>
      <c r="B15893" t="s">
        <v>9</v>
      </c>
      <c r="C15893" t="s">
        <v>221</v>
      </c>
      <c r="D15893" t="s">
        <v>49</v>
      </c>
      <c r="E15893" t="s">
        <v>800</v>
      </c>
      <c r="F15893" t="s">
        <v>12</v>
      </c>
      <c r="G15893" s="2">
        <v>7687426.0575000001</v>
      </c>
      <c r="H15893" s="2">
        <v>42051</v>
      </c>
      <c r="I15893" s="2">
        <f t="shared" si="248"/>
        <v>47896.735560747664</v>
      </c>
    </row>
    <row r="15894" spans="1:9" x14ac:dyDescent="0.35">
      <c r="A15894" t="s">
        <v>14</v>
      </c>
      <c r="B15894" t="s">
        <v>9</v>
      </c>
      <c r="C15894" t="s">
        <v>433</v>
      </c>
      <c r="D15894" t="s">
        <v>46</v>
      </c>
      <c r="E15894" t="s">
        <v>155</v>
      </c>
      <c r="F15894" t="s">
        <v>168</v>
      </c>
      <c r="G15894" s="2">
        <v>7686691.034</v>
      </c>
      <c r="H15894" s="2">
        <v>38437.300000000003</v>
      </c>
      <c r="I15894" s="2">
        <f t="shared" si="248"/>
        <v>47892.155975077883</v>
      </c>
    </row>
    <row r="15895" spans="1:9" x14ac:dyDescent="0.35">
      <c r="A15895" t="s">
        <v>14</v>
      </c>
      <c r="B15895" t="s">
        <v>9</v>
      </c>
      <c r="C15895" t="s">
        <v>63</v>
      </c>
      <c r="D15895" t="s">
        <v>10</v>
      </c>
      <c r="E15895" t="s">
        <v>172</v>
      </c>
      <c r="F15895" t="s">
        <v>12</v>
      </c>
      <c r="G15895" s="2">
        <v>7686618.4800000004</v>
      </c>
      <c r="H15895" s="2">
        <v>43766.400000000001</v>
      </c>
      <c r="I15895" s="2">
        <f t="shared" si="248"/>
        <v>47891.703925233647</v>
      </c>
    </row>
    <row r="15896" spans="1:9" ht="43.5" x14ac:dyDescent="0.35">
      <c r="A15896" t="s">
        <v>14</v>
      </c>
      <c r="B15896" t="s">
        <v>9</v>
      </c>
      <c r="C15896" t="s">
        <v>15</v>
      </c>
      <c r="D15896" t="s">
        <v>85</v>
      </c>
      <c r="E15896" s="1" t="s">
        <v>3056</v>
      </c>
      <c r="F15896" t="s">
        <v>12</v>
      </c>
      <c r="G15896" s="2">
        <v>7685053</v>
      </c>
      <c r="H15896" s="2">
        <v>43990</v>
      </c>
      <c r="I15896" s="2">
        <f t="shared" si="248"/>
        <v>47881.950155763239</v>
      </c>
    </row>
    <row r="15897" spans="1:9" x14ac:dyDescent="0.35">
      <c r="A15897" t="s">
        <v>14</v>
      </c>
      <c r="B15897" t="s">
        <v>9</v>
      </c>
      <c r="C15897" t="s">
        <v>401</v>
      </c>
      <c r="D15897" t="s">
        <v>49</v>
      </c>
      <c r="E15897" t="s">
        <v>195</v>
      </c>
      <c r="F15897" t="s">
        <v>12</v>
      </c>
      <c r="G15897" s="2">
        <v>7683234.0109999999</v>
      </c>
      <c r="H15897" s="2">
        <v>45750.78</v>
      </c>
      <c r="I15897" s="2">
        <f t="shared" si="248"/>
        <v>47870.616890965728</v>
      </c>
    </row>
    <row r="15898" spans="1:9" x14ac:dyDescent="0.35">
      <c r="A15898" t="s">
        <v>14</v>
      </c>
      <c r="B15898" t="s">
        <v>9</v>
      </c>
      <c r="C15898" t="s">
        <v>56</v>
      </c>
      <c r="D15898" t="s">
        <v>31</v>
      </c>
      <c r="E15898" t="s">
        <v>3011</v>
      </c>
      <c r="F15898" t="s">
        <v>213</v>
      </c>
      <c r="G15898" s="2">
        <v>7682578.5190999899</v>
      </c>
      <c r="H15898" s="2">
        <v>31728.5</v>
      </c>
      <c r="I15898" s="2">
        <f t="shared" si="248"/>
        <v>47866.532829283424</v>
      </c>
    </row>
    <row r="15899" spans="1:9" x14ac:dyDescent="0.35">
      <c r="A15899" t="s">
        <v>14</v>
      </c>
      <c r="B15899" t="s">
        <v>9</v>
      </c>
      <c r="C15899" t="s">
        <v>81</v>
      </c>
      <c r="D15899" t="s">
        <v>46</v>
      </c>
      <c r="E15899" t="s">
        <v>214</v>
      </c>
      <c r="F15899" t="s">
        <v>12</v>
      </c>
      <c r="G15899" s="2">
        <v>7682574.2868999997</v>
      </c>
      <c r="H15899" s="2">
        <v>42918.04</v>
      </c>
      <c r="I15899" s="2">
        <f t="shared" si="248"/>
        <v>47866.506460436132</v>
      </c>
    </row>
    <row r="15900" spans="1:9" x14ac:dyDescent="0.35">
      <c r="A15900" t="s">
        <v>14</v>
      </c>
      <c r="B15900" t="s">
        <v>9</v>
      </c>
      <c r="C15900" t="s">
        <v>389</v>
      </c>
      <c r="D15900" t="s">
        <v>67</v>
      </c>
      <c r="E15900" t="s">
        <v>225</v>
      </c>
      <c r="F15900" t="s">
        <v>168</v>
      </c>
      <c r="G15900" s="2">
        <v>7681341</v>
      </c>
      <c r="H15900" s="2">
        <v>38280</v>
      </c>
      <c r="I15900" s="2">
        <f t="shared" si="248"/>
        <v>47858.82242990654</v>
      </c>
    </row>
    <row r="15901" spans="1:9" x14ac:dyDescent="0.35">
      <c r="A15901" t="s">
        <v>14</v>
      </c>
      <c r="B15901" t="s">
        <v>9</v>
      </c>
      <c r="C15901" t="s">
        <v>688</v>
      </c>
      <c r="D15901" t="s">
        <v>245</v>
      </c>
      <c r="E15901" t="s">
        <v>1786</v>
      </c>
      <c r="F15901" t="s">
        <v>12</v>
      </c>
      <c r="G15901" s="2">
        <v>7681273.5324999997</v>
      </c>
      <c r="H15901" s="2">
        <v>43963.479999999901</v>
      </c>
      <c r="I15901" s="2">
        <f t="shared" si="248"/>
        <v>47858.402071651086</v>
      </c>
    </row>
    <row r="15902" spans="1:9" x14ac:dyDescent="0.35">
      <c r="A15902" t="s">
        <v>14</v>
      </c>
      <c r="B15902" t="s">
        <v>9</v>
      </c>
      <c r="C15902" t="s">
        <v>100</v>
      </c>
      <c r="D15902" t="s">
        <v>122</v>
      </c>
      <c r="E15902" t="s">
        <v>1531</v>
      </c>
      <c r="F15902" t="s">
        <v>168</v>
      </c>
      <c r="G15902" s="2">
        <v>7678451.2745000003</v>
      </c>
      <c r="H15902" s="2">
        <v>38660.949999999997</v>
      </c>
      <c r="I15902" s="2">
        <f t="shared" si="248"/>
        <v>47840.817909657322</v>
      </c>
    </row>
    <row r="15903" spans="1:9" x14ac:dyDescent="0.35">
      <c r="A15903" t="s">
        <v>14</v>
      </c>
      <c r="B15903" t="s">
        <v>9</v>
      </c>
      <c r="C15903" t="s">
        <v>15</v>
      </c>
      <c r="D15903" t="s">
        <v>122</v>
      </c>
      <c r="E15903" t="s">
        <v>2327</v>
      </c>
      <c r="F15903" t="s">
        <v>12</v>
      </c>
      <c r="G15903" s="2">
        <v>7677693.2800000003</v>
      </c>
      <c r="H15903" s="2">
        <v>42863.6</v>
      </c>
      <c r="I15903" s="2">
        <f t="shared" si="248"/>
        <v>47836.095202492215</v>
      </c>
    </row>
    <row r="15904" spans="1:9" x14ac:dyDescent="0.35">
      <c r="A15904" t="s">
        <v>14</v>
      </c>
      <c r="B15904" t="s">
        <v>9</v>
      </c>
      <c r="C15904" t="s">
        <v>56</v>
      </c>
      <c r="D15904" t="s">
        <v>31</v>
      </c>
      <c r="E15904" t="s">
        <v>1195</v>
      </c>
      <c r="F15904" t="s">
        <v>386</v>
      </c>
      <c r="G15904" s="2">
        <v>7675496.3550000004</v>
      </c>
      <c r="H15904" s="2">
        <v>57945.5</v>
      </c>
      <c r="I15904" s="2">
        <f t="shared" si="248"/>
        <v>47822.407196261687</v>
      </c>
    </row>
    <row r="15905" spans="1:9" x14ac:dyDescent="0.35">
      <c r="A15905" t="s">
        <v>14</v>
      </c>
      <c r="B15905" t="s">
        <v>9</v>
      </c>
      <c r="C15905" t="s">
        <v>356</v>
      </c>
      <c r="D15905" t="s">
        <v>141</v>
      </c>
      <c r="E15905" t="s">
        <v>1270</v>
      </c>
      <c r="F15905" t="s">
        <v>12</v>
      </c>
      <c r="G15905" s="2">
        <v>7674841.5373</v>
      </c>
      <c r="H15905" s="2">
        <v>42795.16</v>
      </c>
      <c r="I15905" s="2">
        <f t="shared" si="248"/>
        <v>47818.327335202492</v>
      </c>
    </row>
    <row r="15906" spans="1:9" x14ac:dyDescent="0.35">
      <c r="A15906" t="s">
        <v>14</v>
      </c>
      <c r="B15906" t="s">
        <v>9</v>
      </c>
      <c r="C15906" t="s">
        <v>477</v>
      </c>
      <c r="D15906" t="s">
        <v>46</v>
      </c>
      <c r="E15906" t="s">
        <v>188</v>
      </c>
      <c r="F15906" t="s">
        <v>168</v>
      </c>
      <c r="G15906" s="2">
        <v>7674533.7098000003</v>
      </c>
      <c r="H15906" s="2">
        <v>38415.269999999997</v>
      </c>
      <c r="I15906" s="2">
        <f t="shared" si="248"/>
        <v>47816.409406853585</v>
      </c>
    </row>
    <row r="15907" spans="1:9" x14ac:dyDescent="0.35">
      <c r="A15907" t="s">
        <v>14</v>
      </c>
      <c r="B15907" t="s">
        <v>9</v>
      </c>
      <c r="C15907" t="s">
        <v>140</v>
      </c>
      <c r="D15907" t="s">
        <v>255</v>
      </c>
      <c r="E15907" t="s">
        <v>1461</v>
      </c>
      <c r="F15907" t="s">
        <v>12</v>
      </c>
      <c r="G15907" s="2">
        <v>7673759.3508000001</v>
      </c>
      <c r="H15907" s="2">
        <v>44282.549999999901</v>
      </c>
      <c r="I15907" s="2">
        <f t="shared" si="248"/>
        <v>47811.584740186918</v>
      </c>
    </row>
    <row r="15908" spans="1:9" x14ac:dyDescent="0.35">
      <c r="A15908" t="s">
        <v>14</v>
      </c>
      <c r="B15908" t="s">
        <v>9</v>
      </c>
      <c r="C15908" t="s">
        <v>37</v>
      </c>
      <c r="D15908" t="s">
        <v>363</v>
      </c>
      <c r="E15908" t="s">
        <v>364</v>
      </c>
      <c r="F15908" t="s">
        <v>856</v>
      </c>
      <c r="G15908" s="2">
        <v>7672840.7644999996</v>
      </c>
      <c r="H15908" s="2">
        <v>268750.99</v>
      </c>
      <c r="I15908" s="2">
        <f t="shared" si="248"/>
        <v>47805.86146105919</v>
      </c>
    </row>
    <row r="15909" spans="1:9" x14ac:dyDescent="0.35">
      <c r="A15909" t="s">
        <v>14</v>
      </c>
      <c r="B15909" t="s">
        <v>9</v>
      </c>
      <c r="C15909" t="s">
        <v>56</v>
      </c>
      <c r="D15909" t="s">
        <v>205</v>
      </c>
      <c r="E15909" t="s">
        <v>780</v>
      </c>
      <c r="F15909" t="s">
        <v>12</v>
      </c>
      <c r="G15909" s="2">
        <v>7669741.9047999997</v>
      </c>
      <c r="H15909" s="2">
        <v>43269.79</v>
      </c>
      <c r="I15909" s="2">
        <f t="shared" si="248"/>
        <v>47786.553923987536</v>
      </c>
    </row>
    <row r="15910" spans="1:9" x14ac:dyDescent="0.35">
      <c r="A15910" t="s">
        <v>14</v>
      </c>
      <c r="B15910" t="s">
        <v>9</v>
      </c>
      <c r="C15910" t="s">
        <v>288</v>
      </c>
      <c r="D15910" t="s">
        <v>215</v>
      </c>
      <c r="E15910" t="s">
        <v>1052</v>
      </c>
      <c r="F15910" t="s">
        <v>213</v>
      </c>
      <c r="G15910" s="2">
        <v>7669146.2000000002</v>
      </c>
      <c r="H15910" s="2">
        <v>32080</v>
      </c>
      <c r="I15910" s="2">
        <f t="shared" si="248"/>
        <v>47782.842367601246</v>
      </c>
    </row>
    <row r="15911" spans="1:9" x14ac:dyDescent="0.35">
      <c r="A15911" t="s">
        <v>14</v>
      </c>
      <c r="B15911" t="s">
        <v>9</v>
      </c>
      <c r="C15911" t="s">
        <v>199</v>
      </c>
      <c r="D15911" t="s">
        <v>350</v>
      </c>
      <c r="E15911" t="s">
        <v>351</v>
      </c>
      <c r="F15911" t="s">
        <v>168</v>
      </c>
      <c r="G15911" s="2">
        <v>7669002.5747999996</v>
      </c>
      <c r="H15911" s="2">
        <v>39777.949999999997</v>
      </c>
      <c r="I15911" s="2">
        <f t="shared" si="248"/>
        <v>47781.947506542056</v>
      </c>
    </row>
    <row r="15912" spans="1:9" x14ac:dyDescent="0.35">
      <c r="A15912" t="s">
        <v>14</v>
      </c>
      <c r="B15912" t="s">
        <v>9</v>
      </c>
      <c r="C15912" t="s">
        <v>211</v>
      </c>
      <c r="D15912" t="s">
        <v>31</v>
      </c>
      <c r="E15912" t="s">
        <v>117</v>
      </c>
      <c r="F15912" t="s">
        <v>174</v>
      </c>
      <c r="G15912" s="2">
        <v>7667473</v>
      </c>
      <c r="H15912" s="2">
        <v>163342.42000000001</v>
      </c>
      <c r="I15912" s="2">
        <f t="shared" si="248"/>
        <v>47772.417445482868</v>
      </c>
    </row>
    <row r="15913" spans="1:9" x14ac:dyDescent="0.35">
      <c r="A15913" t="s">
        <v>14</v>
      </c>
      <c r="B15913" t="s">
        <v>9</v>
      </c>
      <c r="C15913" t="s">
        <v>78</v>
      </c>
      <c r="D15913" t="s">
        <v>52</v>
      </c>
      <c r="E15913" t="s">
        <v>2504</v>
      </c>
      <c r="F15913" t="s">
        <v>12</v>
      </c>
      <c r="G15913" s="2">
        <v>7665047.7151999902</v>
      </c>
      <c r="H15913" s="2">
        <v>44163.99</v>
      </c>
      <c r="I15913" s="2">
        <f t="shared" si="248"/>
        <v>47757.306636760062</v>
      </c>
    </row>
    <row r="15914" spans="1:9" x14ac:dyDescent="0.35">
      <c r="A15914" t="s">
        <v>14</v>
      </c>
      <c r="B15914" t="s">
        <v>9</v>
      </c>
      <c r="C15914" t="s">
        <v>329</v>
      </c>
      <c r="D15914" t="s">
        <v>46</v>
      </c>
      <c r="E15914" t="s">
        <v>1964</v>
      </c>
      <c r="F15914" t="s">
        <v>12</v>
      </c>
      <c r="G15914" s="2">
        <v>7664541.9019999905</v>
      </c>
      <c r="H15914" s="2">
        <v>41407.32</v>
      </c>
      <c r="I15914" s="2">
        <f t="shared" si="248"/>
        <v>47754.155152647916</v>
      </c>
    </row>
    <row r="15915" spans="1:9" x14ac:dyDescent="0.35">
      <c r="A15915" t="s">
        <v>14</v>
      </c>
      <c r="B15915" t="s">
        <v>9</v>
      </c>
      <c r="C15915" t="s">
        <v>62</v>
      </c>
      <c r="D15915" t="s">
        <v>574</v>
      </c>
      <c r="E15915" t="s">
        <v>1321</v>
      </c>
      <c r="F15915" t="s">
        <v>168</v>
      </c>
      <c r="G15915" s="2">
        <v>7661891.2861000001</v>
      </c>
      <c r="H15915" s="2">
        <v>38343.97</v>
      </c>
      <c r="I15915" s="2">
        <f t="shared" si="248"/>
        <v>47737.640411838009</v>
      </c>
    </row>
    <row r="15916" spans="1:9" x14ac:dyDescent="0.35">
      <c r="A15916" t="s">
        <v>14</v>
      </c>
      <c r="B15916" t="s">
        <v>9</v>
      </c>
      <c r="C15916" t="s">
        <v>30</v>
      </c>
      <c r="D15916" t="s">
        <v>2518</v>
      </c>
      <c r="E15916" t="s">
        <v>3732</v>
      </c>
      <c r="F15916" t="s">
        <v>12</v>
      </c>
      <c r="G15916" s="2">
        <v>7660226.6634</v>
      </c>
      <c r="H15916" s="2">
        <v>43446.79</v>
      </c>
      <c r="I15916" s="2">
        <f t="shared" si="248"/>
        <v>47727.268930841121</v>
      </c>
    </row>
    <row r="15917" spans="1:9" x14ac:dyDescent="0.35">
      <c r="A15917" t="s">
        <v>14</v>
      </c>
      <c r="B15917" t="s">
        <v>9</v>
      </c>
      <c r="C15917" t="s">
        <v>22</v>
      </c>
      <c r="D15917" t="s">
        <v>593</v>
      </c>
      <c r="E15917" t="s">
        <v>3733</v>
      </c>
      <c r="F15917" t="s">
        <v>12</v>
      </c>
      <c r="G15917" s="2">
        <v>7658898.0126</v>
      </c>
      <c r="H15917" s="2">
        <v>43898.22</v>
      </c>
      <c r="I15917" s="2">
        <f t="shared" si="248"/>
        <v>47718.990732710277</v>
      </c>
    </row>
    <row r="15918" spans="1:9" x14ac:dyDescent="0.35">
      <c r="A15918" t="s">
        <v>14</v>
      </c>
      <c r="B15918" t="s">
        <v>9</v>
      </c>
      <c r="C15918" t="s">
        <v>166</v>
      </c>
      <c r="D15918" t="s">
        <v>79</v>
      </c>
      <c r="E15918" t="s">
        <v>2532</v>
      </c>
      <c r="F15918" t="s">
        <v>12</v>
      </c>
      <c r="G15918" s="2">
        <v>7656000</v>
      </c>
      <c r="H15918" s="2">
        <v>43500</v>
      </c>
      <c r="I15918" s="2">
        <f t="shared" si="248"/>
        <v>47700.93457943925</v>
      </c>
    </row>
    <row r="15919" spans="1:9" x14ac:dyDescent="0.35">
      <c r="A15919" t="s">
        <v>14</v>
      </c>
      <c r="B15919" t="s">
        <v>9</v>
      </c>
      <c r="C15919" t="s">
        <v>227</v>
      </c>
      <c r="D15919" t="s">
        <v>492</v>
      </c>
      <c r="E15919" t="s">
        <v>2675</v>
      </c>
      <c r="F15919" t="s">
        <v>12</v>
      </c>
      <c r="G15919" s="2">
        <v>7655303.9419</v>
      </c>
      <c r="H15919" s="2">
        <v>43418.51</v>
      </c>
      <c r="I15919" s="2">
        <f t="shared" si="248"/>
        <v>47696.59776884735</v>
      </c>
    </row>
    <row r="15920" spans="1:9" x14ac:dyDescent="0.35">
      <c r="A15920" t="s">
        <v>14</v>
      </c>
      <c r="B15920" t="s">
        <v>9</v>
      </c>
      <c r="C15920" t="s">
        <v>30</v>
      </c>
      <c r="D15920" t="s">
        <v>363</v>
      </c>
      <c r="E15920" t="s">
        <v>3460</v>
      </c>
      <c r="F15920" t="s">
        <v>12</v>
      </c>
      <c r="G15920" s="2">
        <v>7654581.2579999901</v>
      </c>
      <c r="H15920" s="2">
        <v>42527.62</v>
      </c>
      <c r="I15920" s="2">
        <f t="shared" si="248"/>
        <v>47692.095065420501</v>
      </c>
    </row>
    <row r="15921" spans="1:9" x14ac:dyDescent="0.35">
      <c r="A15921" t="s">
        <v>14</v>
      </c>
      <c r="B15921" t="s">
        <v>9</v>
      </c>
      <c r="C15921" t="s">
        <v>185</v>
      </c>
      <c r="D15921" t="s">
        <v>33</v>
      </c>
      <c r="E15921" t="s">
        <v>1180</v>
      </c>
      <c r="F15921" t="s">
        <v>12</v>
      </c>
      <c r="G15921" s="2">
        <v>7651798.4813000001</v>
      </c>
      <c r="H15921" s="2">
        <v>41249.589999999997</v>
      </c>
      <c r="I15921" s="2">
        <f t="shared" si="248"/>
        <v>47674.756892834892</v>
      </c>
    </row>
    <row r="15922" spans="1:9" x14ac:dyDescent="0.35">
      <c r="A15922" t="s">
        <v>14</v>
      </c>
      <c r="B15922" t="s">
        <v>9</v>
      </c>
      <c r="C15922" t="s">
        <v>284</v>
      </c>
      <c r="D15922" t="s">
        <v>49</v>
      </c>
      <c r="E15922" t="s">
        <v>530</v>
      </c>
      <c r="F15922" t="s">
        <v>168</v>
      </c>
      <c r="G15922" s="2">
        <v>7651324.1943999901</v>
      </c>
      <c r="H15922" s="2">
        <v>38694.06</v>
      </c>
      <c r="I15922" s="2">
        <f t="shared" si="248"/>
        <v>47671.801834267848</v>
      </c>
    </row>
    <row r="15923" spans="1:9" x14ac:dyDescent="0.35">
      <c r="A15923" t="s">
        <v>14</v>
      </c>
      <c r="B15923" t="s">
        <v>9</v>
      </c>
      <c r="C15923" t="s">
        <v>199</v>
      </c>
      <c r="D15923" t="s">
        <v>581</v>
      </c>
      <c r="E15923" t="s">
        <v>582</v>
      </c>
      <c r="F15923" t="s">
        <v>12</v>
      </c>
      <c r="G15923" s="2">
        <v>7650710.8185000001</v>
      </c>
      <c r="H15923" s="2">
        <v>43183.409999999902</v>
      </c>
      <c r="I15923" s="2">
        <f t="shared" si="248"/>
        <v>47667.980177570091</v>
      </c>
    </row>
    <row r="15924" spans="1:9" x14ac:dyDescent="0.35">
      <c r="A15924" t="s">
        <v>14</v>
      </c>
      <c r="B15924" t="s">
        <v>9</v>
      </c>
      <c r="C15924" t="s">
        <v>22</v>
      </c>
      <c r="D15924" t="s">
        <v>31</v>
      </c>
      <c r="E15924" t="s">
        <v>918</v>
      </c>
      <c r="F15924" t="s">
        <v>12</v>
      </c>
      <c r="G15924" s="2">
        <v>7647661.9170000004</v>
      </c>
      <c r="H15924" s="2">
        <v>45332.91</v>
      </c>
      <c r="I15924" s="2">
        <f t="shared" si="248"/>
        <v>47648.98390654206</v>
      </c>
    </row>
    <row r="15925" spans="1:9" x14ac:dyDescent="0.35">
      <c r="A15925" t="s">
        <v>14</v>
      </c>
      <c r="B15925" t="s">
        <v>9</v>
      </c>
      <c r="C15925" t="s">
        <v>135</v>
      </c>
      <c r="D15925" t="s">
        <v>33</v>
      </c>
      <c r="E15925" t="s">
        <v>1614</v>
      </c>
      <c r="F15925" t="s">
        <v>168</v>
      </c>
      <c r="G15925" s="2">
        <v>7646089.0148999998</v>
      </c>
      <c r="H15925" s="2">
        <v>38364.720000000001</v>
      </c>
      <c r="I15925" s="2">
        <f t="shared" si="248"/>
        <v>47639.183893457943</v>
      </c>
    </row>
    <row r="15926" spans="1:9" x14ac:dyDescent="0.35">
      <c r="A15926" t="s">
        <v>14</v>
      </c>
      <c r="B15926" t="s">
        <v>9</v>
      </c>
      <c r="C15926" t="s">
        <v>219</v>
      </c>
      <c r="D15926" t="s">
        <v>33</v>
      </c>
      <c r="E15926" t="s">
        <v>1443</v>
      </c>
      <c r="F15926" t="s">
        <v>12</v>
      </c>
      <c r="G15926" s="2">
        <v>7645013.1119999997</v>
      </c>
      <c r="H15926" s="2">
        <v>43245.39</v>
      </c>
      <c r="I15926" s="2">
        <f t="shared" si="248"/>
        <v>47632.480448598129</v>
      </c>
    </row>
    <row r="15927" spans="1:9" x14ac:dyDescent="0.35">
      <c r="A15927" t="s">
        <v>14</v>
      </c>
      <c r="B15927" t="s">
        <v>9</v>
      </c>
      <c r="C15927" t="s">
        <v>389</v>
      </c>
      <c r="D15927" t="s">
        <v>83</v>
      </c>
      <c r="E15927" t="s">
        <v>341</v>
      </c>
      <c r="F15927" t="s">
        <v>12</v>
      </c>
      <c r="G15927" s="2">
        <v>7644375</v>
      </c>
      <c r="H15927" s="2">
        <v>37500</v>
      </c>
      <c r="I15927" s="2">
        <f t="shared" si="248"/>
        <v>47628.504672897194</v>
      </c>
    </row>
    <row r="15928" spans="1:9" x14ac:dyDescent="0.35">
      <c r="A15928" t="s">
        <v>14</v>
      </c>
      <c r="B15928" t="s">
        <v>9</v>
      </c>
      <c r="C15928" t="s">
        <v>63</v>
      </c>
      <c r="D15928" t="s">
        <v>334</v>
      </c>
      <c r="E15928" t="s">
        <v>2880</v>
      </c>
      <c r="F15928" t="s">
        <v>12</v>
      </c>
      <c r="G15928" s="2">
        <v>7644113.9042999996</v>
      </c>
      <c r="H15928" s="2">
        <v>44090.36</v>
      </c>
      <c r="I15928" s="2">
        <f t="shared" si="248"/>
        <v>47626.87790841121</v>
      </c>
    </row>
    <row r="15929" spans="1:9" x14ac:dyDescent="0.35">
      <c r="A15929" t="s">
        <v>14</v>
      </c>
      <c r="B15929" t="s">
        <v>9</v>
      </c>
      <c r="C15929" t="s">
        <v>664</v>
      </c>
      <c r="D15929" t="s">
        <v>539</v>
      </c>
      <c r="E15929" t="s">
        <v>540</v>
      </c>
      <c r="F15929" t="s">
        <v>12</v>
      </c>
      <c r="G15929" s="2">
        <v>7643724.0886000004</v>
      </c>
      <c r="H15929" s="2">
        <v>40705.040000000001</v>
      </c>
      <c r="I15929" s="2">
        <f t="shared" si="248"/>
        <v>47624.449150155764</v>
      </c>
    </row>
    <row r="15930" spans="1:9" x14ac:dyDescent="0.35">
      <c r="A15930" t="s">
        <v>14</v>
      </c>
      <c r="B15930" t="s">
        <v>9</v>
      </c>
      <c r="C15930" t="s">
        <v>518</v>
      </c>
      <c r="D15930" t="s">
        <v>363</v>
      </c>
      <c r="E15930" t="s">
        <v>364</v>
      </c>
      <c r="F15930" t="s">
        <v>12</v>
      </c>
      <c r="G15930" s="2">
        <v>7642961.9643000001</v>
      </c>
      <c r="H15930" s="2">
        <v>43593.89</v>
      </c>
      <c r="I15930" s="2">
        <f t="shared" si="248"/>
        <v>47619.700712149534</v>
      </c>
    </row>
    <row r="15931" spans="1:9" x14ac:dyDescent="0.35">
      <c r="A15931" t="s">
        <v>14</v>
      </c>
      <c r="B15931" t="s">
        <v>9</v>
      </c>
      <c r="C15931" t="s">
        <v>18</v>
      </c>
      <c r="D15931" t="s">
        <v>129</v>
      </c>
      <c r="E15931" t="s">
        <v>1628</v>
      </c>
      <c r="F15931" t="s">
        <v>12</v>
      </c>
      <c r="G15931" s="2">
        <v>7640056.3045999901</v>
      </c>
      <c r="H15931" s="2">
        <v>42196.52</v>
      </c>
      <c r="I15931" s="2">
        <f t="shared" si="248"/>
        <v>47601.59691339558</v>
      </c>
    </row>
    <row r="15932" spans="1:9" x14ac:dyDescent="0.35">
      <c r="A15932" t="s">
        <v>14</v>
      </c>
      <c r="B15932" t="s">
        <v>9</v>
      </c>
      <c r="C15932" t="s">
        <v>688</v>
      </c>
      <c r="D15932" t="s">
        <v>31</v>
      </c>
      <c r="E15932" t="s">
        <v>1195</v>
      </c>
      <c r="F15932" t="s">
        <v>12</v>
      </c>
      <c r="G15932" s="2">
        <v>7639559.2642999999</v>
      </c>
      <c r="H15932" s="2">
        <v>43699.969999999899</v>
      </c>
      <c r="I15932" s="2">
        <f t="shared" si="248"/>
        <v>47598.500089096575</v>
      </c>
    </row>
    <row r="15933" spans="1:9" x14ac:dyDescent="0.35">
      <c r="A15933" t="s">
        <v>14</v>
      </c>
      <c r="B15933" t="s">
        <v>9</v>
      </c>
      <c r="C15933" t="s">
        <v>62</v>
      </c>
      <c r="D15933" t="s">
        <v>33</v>
      </c>
      <c r="E15933" t="s">
        <v>1469</v>
      </c>
      <c r="F15933" t="s">
        <v>12</v>
      </c>
      <c r="G15933" s="2">
        <v>7638574.4486999996</v>
      </c>
      <c r="H15933" s="2">
        <v>45685.25</v>
      </c>
      <c r="I15933" s="2">
        <f t="shared" si="248"/>
        <v>47592.364166355139</v>
      </c>
    </row>
    <row r="15934" spans="1:9" x14ac:dyDescent="0.35">
      <c r="A15934" t="s">
        <v>14</v>
      </c>
      <c r="B15934" t="s">
        <v>9</v>
      </c>
      <c r="C15934" t="s">
        <v>65</v>
      </c>
      <c r="D15934" t="s">
        <v>31</v>
      </c>
      <c r="E15934" t="s">
        <v>634</v>
      </c>
      <c r="F15934" t="s">
        <v>12</v>
      </c>
      <c r="G15934" s="2">
        <v>7637288.8739999998</v>
      </c>
      <c r="H15934" s="2">
        <v>38619.919999999998</v>
      </c>
      <c r="I15934" s="2">
        <f t="shared" si="248"/>
        <v>47584.354355140189</v>
      </c>
    </row>
    <row r="15935" spans="1:9" x14ac:dyDescent="0.35">
      <c r="A15935" t="s">
        <v>14</v>
      </c>
      <c r="B15935" t="s">
        <v>9</v>
      </c>
      <c r="C15935" t="s">
        <v>62</v>
      </c>
      <c r="D15935" t="s">
        <v>215</v>
      </c>
      <c r="E15935" t="s">
        <v>223</v>
      </c>
      <c r="F15935" t="s">
        <v>12</v>
      </c>
      <c r="G15935" s="2">
        <v>7636849</v>
      </c>
      <c r="H15935" s="2">
        <v>47925</v>
      </c>
      <c r="I15935" s="2">
        <f t="shared" si="248"/>
        <v>47581.61370716511</v>
      </c>
    </row>
    <row r="15936" spans="1:9" x14ac:dyDescent="0.35">
      <c r="A15936" t="s">
        <v>14</v>
      </c>
      <c r="B15936" t="s">
        <v>9</v>
      </c>
      <c r="C15936" t="s">
        <v>249</v>
      </c>
      <c r="D15936" t="s">
        <v>233</v>
      </c>
      <c r="E15936" t="s">
        <v>630</v>
      </c>
      <c r="F15936" t="s">
        <v>12</v>
      </c>
      <c r="G15936" s="2">
        <v>7634921.7999999998</v>
      </c>
      <c r="H15936" s="2">
        <v>46696</v>
      </c>
      <c r="I15936" s="2">
        <f t="shared" si="248"/>
        <v>47569.606230529593</v>
      </c>
    </row>
    <row r="15937" spans="1:9" x14ac:dyDescent="0.35">
      <c r="A15937" t="s">
        <v>14</v>
      </c>
      <c r="B15937" t="s">
        <v>9</v>
      </c>
      <c r="C15937" t="s">
        <v>219</v>
      </c>
      <c r="D15937" t="s">
        <v>49</v>
      </c>
      <c r="E15937" t="s">
        <v>413</v>
      </c>
      <c r="F15937" t="s">
        <v>12</v>
      </c>
      <c r="G15937" s="2">
        <v>7634370.4658999899</v>
      </c>
      <c r="H15937" s="2">
        <v>45745.2</v>
      </c>
      <c r="I15937" s="2">
        <f t="shared" si="248"/>
        <v>47566.171127102738</v>
      </c>
    </row>
    <row r="15938" spans="1:9" x14ac:dyDescent="0.35">
      <c r="A15938" t="s">
        <v>14</v>
      </c>
      <c r="B15938" t="s">
        <v>9</v>
      </c>
      <c r="C15938" t="s">
        <v>1274</v>
      </c>
      <c r="D15938" t="s">
        <v>49</v>
      </c>
      <c r="E15938" t="s">
        <v>2557</v>
      </c>
      <c r="F15938" t="s">
        <v>12</v>
      </c>
      <c r="G15938" s="2">
        <v>7632791.2056</v>
      </c>
      <c r="H15938" s="2">
        <v>37205.9</v>
      </c>
      <c r="I15938" s="2">
        <f t="shared" si="248"/>
        <v>47556.331499065418</v>
      </c>
    </row>
    <row r="15939" spans="1:9" x14ac:dyDescent="0.35">
      <c r="A15939" t="s">
        <v>14</v>
      </c>
      <c r="B15939" t="s">
        <v>9</v>
      </c>
      <c r="C15939" t="s">
        <v>81</v>
      </c>
      <c r="D15939" t="s">
        <v>54</v>
      </c>
      <c r="E15939" t="s">
        <v>1116</v>
      </c>
      <c r="F15939" t="s">
        <v>12</v>
      </c>
      <c r="G15939" s="2">
        <v>7631810</v>
      </c>
      <c r="H15939" s="2">
        <v>47908.41</v>
      </c>
      <c r="I15939" s="2">
        <f t="shared" ref="I15939:I16002" si="249">+G15939/160.5</f>
        <v>47550.218068535825</v>
      </c>
    </row>
    <row r="15940" spans="1:9" x14ac:dyDescent="0.35">
      <c r="A15940" t="s">
        <v>14</v>
      </c>
      <c r="B15940" t="s">
        <v>9</v>
      </c>
      <c r="C15940" t="s">
        <v>267</v>
      </c>
      <c r="D15940" t="s">
        <v>848</v>
      </c>
      <c r="E15940" t="s">
        <v>1623</v>
      </c>
      <c r="F15940" t="s">
        <v>12</v>
      </c>
      <c r="G15940" s="2">
        <v>7629537.4929999998</v>
      </c>
      <c r="H15940" s="2">
        <v>47125</v>
      </c>
      <c r="I15940" s="2">
        <f t="shared" si="249"/>
        <v>47536.059146417443</v>
      </c>
    </row>
    <row r="15941" spans="1:9" x14ac:dyDescent="0.35">
      <c r="A15941" t="s">
        <v>14</v>
      </c>
      <c r="B15941" t="s">
        <v>9</v>
      </c>
      <c r="C15941" t="s">
        <v>227</v>
      </c>
      <c r="D15941" t="s">
        <v>848</v>
      </c>
      <c r="E15941" t="s">
        <v>1586</v>
      </c>
      <c r="F15941" t="s">
        <v>12</v>
      </c>
      <c r="G15941" s="2">
        <v>7629187.7555</v>
      </c>
      <c r="H15941" s="2">
        <v>42856.26</v>
      </c>
      <c r="I15941" s="2">
        <f t="shared" si="249"/>
        <v>47533.880096573208</v>
      </c>
    </row>
    <row r="15942" spans="1:9" x14ac:dyDescent="0.35">
      <c r="A15942" t="s">
        <v>14</v>
      </c>
      <c r="B15942" t="s">
        <v>9</v>
      </c>
      <c r="C15942" t="s">
        <v>58</v>
      </c>
      <c r="D15942" t="s">
        <v>31</v>
      </c>
      <c r="E15942" t="s">
        <v>2467</v>
      </c>
      <c r="F15942" t="s">
        <v>12</v>
      </c>
      <c r="G15942" s="2">
        <v>7626548.7000000002</v>
      </c>
      <c r="H15942" s="2">
        <v>40142.25</v>
      </c>
      <c r="I15942" s="2">
        <f t="shared" si="249"/>
        <v>47517.437383177574</v>
      </c>
    </row>
    <row r="15943" spans="1:9" x14ac:dyDescent="0.35">
      <c r="A15943" t="s">
        <v>14</v>
      </c>
      <c r="B15943" t="s">
        <v>9</v>
      </c>
      <c r="C15943" t="s">
        <v>114</v>
      </c>
      <c r="D15943" t="s">
        <v>245</v>
      </c>
      <c r="E15943" t="s">
        <v>1786</v>
      </c>
      <c r="F15943" t="s">
        <v>12</v>
      </c>
      <c r="G15943" s="2">
        <v>7625903.5313999997</v>
      </c>
      <c r="H15943" s="2">
        <v>43254.46</v>
      </c>
      <c r="I15943" s="2">
        <f t="shared" si="249"/>
        <v>47513.417641121494</v>
      </c>
    </row>
    <row r="15944" spans="1:9" x14ac:dyDescent="0.35">
      <c r="A15944" t="s">
        <v>14</v>
      </c>
      <c r="B15944" t="s">
        <v>9</v>
      </c>
      <c r="C15944" t="s">
        <v>51</v>
      </c>
      <c r="D15944" t="s">
        <v>315</v>
      </c>
      <c r="E15944" t="s">
        <v>2677</v>
      </c>
      <c r="F15944" t="s">
        <v>12</v>
      </c>
      <c r="G15944" s="2">
        <v>7624575.7686999999</v>
      </c>
      <c r="H15944" s="2">
        <v>37925.21</v>
      </c>
      <c r="I15944" s="2">
        <f t="shared" si="249"/>
        <v>47505.144976323987</v>
      </c>
    </row>
    <row r="15945" spans="1:9" x14ac:dyDescent="0.35">
      <c r="A15945" t="s">
        <v>14</v>
      </c>
      <c r="B15945" t="s">
        <v>9</v>
      </c>
      <c r="C15945" t="s">
        <v>1008</v>
      </c>
      <c r="D15945" t="s">
        <v>49</v>
      </c>
      <c r="E15945" t="s">
        <v>487</v>
      </c>
      <c r="F15945" t="s">
        <v>12</v>
      </c>
      <c r="G15945" s="2">
        <v>7623918.1683</v>
      </c>
      <c r="H15945" s="2">
        <v>43133.91</v>
      </c>
      <c r="I15945" s="2">
        <f t="shared" si="249"/>
        <v>47501.047777570093</v>
      </c>
    </row>
    <row r="15946" spans="1:9" x14ac:dyDescent="0.35">
      <c r="A15946" t="s">
        <v>14</v>
      </c>
      <c r="B15946" t="s">
        <v>9</v>
      </c>
      <c r="C15946" t="s">
        <v>25</v>
      </c>
      <c r="D15946" t="s">
        <v>31</v>
      </c>
      <c r="E15946" t="s">
        <v>949</v>
      </c>
      <c r="F15946" t="s">
        <v>12</v>
      </c>
      <c r="G15946" s="2">
        <v>7623654.273</v>
      </c>
      <c r="H15946" s="2">
        <v>43996.68</v>
      </c>
      <c r="I15946" s="2">
        <f t="shared" si="249"/>
        <v>47499.403570093455</v>
      </c>
    </row>
    <row r="15947" spans="1:9" x14ac:dyDescent="0.35">
      <c r="A15947" t="s">
        <v>14</v>
      </c>
      <c r="B15947" t="s">
        <v>9</v>
      </c>
      <c r="C15947" t="s">
        <v>87</v>
      </c>
      <c r="D15947" t="s">
        <v>203</v>
      </c>
      <c r="E15947" t="s">
        <v>2301</v>
      </c>
      <c r="F15947" t="s">
        <v>12</v>
      </c>
      <c r="G15947" s="2">
        <v>7623154.9450000003</v>
      </c>
      <c r="H15947" s="2">
        <v>41599.43</v>
      </c>
      <c r="I15947" s="2">
        <f t="shared" si="249"/>
        <v>47496.29249221184</v>
      </c>
    </row>
    <row r="15948" spans="1:9" x14ac:dyDescent="0.35">
      <c r="A15948" t="s">
        <v>14</v>
      </c>
      <c r="B15948" t="s">
        <v>9</v>
      </c>
      <c r="C15948" t="s">
        <v>517</v>
      </c>
      <c r="D15948" t="s">
        <v>31</v>
      </c>
      <c r="E15948" t="s">
        <v>1005</v>
      </c>
      <c r="F15948" t="s">
        <v>12</v>
      </c>
      <c r="G15948" s="2">
        <v>7623023.5439999998</v>
      </c>
      <c r="H15948" s="2">
        <v>47838.25</v>
      </c>
      <c r="I15948" s="2">
        <f t="shared" si="249"/>
        <v>47495.473794392521</v>
      </c>
    </row>
    <row r="15949" spans="1:9" x14ac:dyDescent="0.35">
      <c r="A15949" t="s">
        <v>14</v>
      </c>
      <c r="B15949" t="s">
        <v>9</v>
      </c>
      <c r="C15949" t="s">
        <v>433</v>
      </c>
      <c r="D15949" t="s">
        <v>295</v>
      </c>
      <c r="E15949" t="s">
        <v>2372</v>
      </c>
      <c r="F15949" t="s">
        <v>12</v>
      </c>
      <c r="G15949" s="2">
        <v>7622445.9850000003</v>
      </c>
      <c r="H15949" s="2">
        <v>44297.89</v>
      </c>
      <c r="I15949" s="2">
        <f t="shared" si="249"/>
        <v>47491.875295950158</v>
      </c>
    </row>
    <row r="15950" spans="1:9" x14ac:dyDescent="0.35">
      <c r="A15950" t="s">
        <v>14</v>
      </c>
      <c r="B15950" t="s">
        <v>9</v>
      </c>
      <c r="C15950" t="s">
        <v>71</v>
      </c>
      <c r="D15950" t="s">
        <v>49</v>
      </c>
      <c r="E15950" t="s">
        <v>82</v>
      </c>
      <c r="F15950" t="s">
        <v>12</v>
      </c>
      <c r="G15950" s="2">
        <v>7622193.1063999897</v>
      </c>
      <c r="H15950" s="2">
        <v>44883.639999999898</v>
      </c>
      <c r="I15950" s="2">
        <f t="shared" si="249"/>
        <v>47490.299728348844</v>
      </c>
    </row>
    <row r="15951" spans="1:9" x14ac:dyDescent="0.35">
      <c r="A15951" t="s">
        <v>14</v>
      </c>
      <c r="B15951" t="s">
        <v>9</v>
      </c>
      <c r="C15951" t="s">
        <v>664</v>
      </c>
      <c r="D15951" t="s">
        <v>215</v>
      </c>
      <c r="E15951" t="s">
        <v>1052</v>
      </c>
      <c r="F15951" t="s">
        <v>12</v>
      </c>
      <c r="G15951" s="2">
        <v>7621580.3846000005</v>
      </c>
      <c r="H15951" s="2">
        <v>43064.229999999901</v>
      </c>
      <c r="I15951" s="2">
        <f t="shared" si="249"/>
        <v>47486.4821470405</v>
      </c>
    </row>
    <row r="15952" spans="1:9" x14ac:dyDescent="0.35">
      <c r="A15952" t="s">
        <v>14</v>
      </c>
      <c r="B15952" t="s">
        <v>9</v>
      </c>
      <c r="C15952" t="s">
        <v>103</v>
      </c>
      <c r="D15952" t="s">
        <v>79</v>
      </c>
      <c r="E15952" t="s">
        <v>282</v>
      </c>
      <c r="F15952" t="s">
        <v>12</v>
      </c>
      <c r="G15952" s="2">
        <v>7621479.5999999996</v>
      </c>
      <c r="H15952" s="2">
        <v>47964</v>
      </c>
      <c r="I15952" s="2">
        <f t="shared" si="249"/>
        <v>47485.854205607473</v>
      </c>
    </row>
    <row r="15953" spans="1:9" x14ac:dyDescent="0.35">
      <c r="A15953" t="s">
        <v>14</v>
      </c>
      <c r="B15953" t="s">
        <v>9</v>
      </c>
      <c r="C15953" t="s">
        <v>332</v>
      </c>
      <c r="D15953" t="s">
        <v>245</v>
      </c>
      <c r="E15953" t="s">
        <v>843</v>
      </c>
      <c r="F15953" t="s">
        <v>12</v>
      </c>
      <c r="G15953" s="2">
        <v>7617503.0976</v>
      </c>
      <c r="H15953" s="2">
        <v>38936.26</v>
      </c>
      <c r="I15953" s="2">
        <f t="shared" si="249"/>
        <v>47461.078489719628</v>
      </c>
    </row>
    <row r="15954" spans="1:9" x14ac:dyDescent="0.35">
      <c r="A15954" t="s">
        <v>14</v>
      </c>
      <c r="B15954" t="s">
        <v>9</v>
      </c>
      <c r="C15954" t="s">
        <v>15</v>
      </c>
      <c r="D15954" t="s">
        <v>129</v>
      </c>
      <c r="E15954" t="s">
        <v>2469</v>
      </c>
      <c r="F15954" t="s">
        <v>12</v>
      </c>
      <c r="G15954" s="2">
        <v>7616300.5</v>
      </c>
      <c r="H15954" s="2">
        <v>39405</v>
      </c>
      <c r="I15954" s="2">
        <f t="shared" si="249"/>
        <v>47453.585669781933</v>
      </c>
    </row>
    <row r="15955" spans="1:9" x14ac:dyDescent="0.35">
      <c r="A15955" t="s">
        <v>14</v>
      </c>
      <c r="B15955" t="s">
        <v>9</v>
      </c>
      <c r="C15955" t="s">
        <v>100</v>
      </c>
      <c r="D15955" t="s">
        <v>593</v>
      </c>
      <c r="E15955" t="s">
        <v>3235</v>
      </c>
      <c r="F15955" t="s">
        <v>12</v>
      </c>
      <c r="G15955" s="2">
        <v>7615547.3564999998</v>
      </c>
      <c r="H15955" s="2">
        <v>42426.75</v>
      </c>
      <c r="I15955" s="2">
        <f t="shared" si="249"/>
        <v>47448.893186915884</v>
      </c>
    </row>
    <row r="15956" spans="1:9" x14ac:dyDescent="0.35">
      <c r="A15956" t="s">
        <v>14</v>
      </c>
      <c r="B15956" t="s">
        <v>9</v>
      </c>
      <c r="C15956" t="s">
        <v>135</v>
      </c>
      <c r="D15956" t="s">
        <v>2215</v>
      </c>
      <c r="E15956" t="s">
        <v>3008</v>
      </c>
      <c r="F15956" t="s">
        <v>12</v>
      </c>
      <c r="G15956" s="2">
        <v>7615213.6956000002</v>
      </c>
      <c r="H15956" s="2">
        <v>41370.449999999997</v>
      </c>
      <c r="I15956" s="2">
        <f t="shared" si="249"/>
        <v>47446.814302803738</v>
      </c>
    </row>
    <row r="15957" spans="1:9" x14ac:dyDescent="0.35">
      <c r="A15957" t="s">
        <v>14</v>
      </c>
      <c r="B15957" t="s">
        <v>9</v>
      </c>
      <c r="C15957" t="s">
        <v>433</v>
      </c>
      <c r="D15957" t="s">
        <v>83</v>
      </c>
      <c r="E15957" t="s">
        <v>942</v>
      </c>
      <c r="F15957" t="s">
        <v>12</v>
      </c>
      <c r="G15957" s="2">
        <v>7614388.7977999998</v>
      </c>
      <c r="H15957" s="2">
        <v>43399.199999999997</v>
      </c>
      <c r="I15957" s="2">
        <f t="shared" si="249"/>
        <v>47441.674752647974</v>
      </c>
    </row>
    <row r="15958" spans="1:9" x14ac:dyDescent="0.35">
      <c r="A15958" t="s">
        <v>14</v>
      </c>
      <c r="B15958" t="s">
        <v>9</v>
      </c>
      <c r="C15958" t="s">
        <v>22</v>
      </c>
      <c r="D15958" t="s">
        <v>46</v>
      </c>
      <c r="E15958" t="s">
        <v>235</v>
      </c>
      <c r="F15958" t="s">
        <v>12</v>
      </c>
      <c r="G15958" s="2">
        <v>7614003</v>
      </c>
      <c r="H15958" s="2">
        <v>41175.659999999902</v>
      </c>
      <c r="I15958" s="2">
        <f t="shared" si="249"/>
        <v>47439.271028037387</v>
      </c>
    </row>
    <row r="15959" spans="1:9" x14ac:dyDescent="0.35">
      <c r="A15959" t="s">
        <v>14</v>
      </c>
      <c r="B15959" t="s">
        <v>9</v>
      </c>
      <c r="C15959" t="s">
        <v>664</v>
      </c>
      <c r="D15959" t="s">
        <v>49</v>
      </c>
      <c r="E15959" t="s">
        <v>1403</v>
      </c>
      <c r="F15959" t="s">
        <v>12</v>
      </c>
      <c r="G15959" s="2">
        <v>7613675</v>
      </c>
      <c r="H15959" s="2">
        <v>42825</v>
      </c>
      <c r="I15959" s="2">
        <f t="shared" si="249"/>
        <v>47437.22741433022</v>
      </c>
    </row>
    <row r="15960" spans="1:9" x14ac:dyDescent="0.35">
      <c r="A15960" t="s">
        <v>14</v>
      </c>
      <c r="B15960" t="s">
        <v>9</v>
      </c>
      <c r="C15960" t="s">
        <v>81</v>
      </c>
      <c r="D15960" t="s">
        <v>52</v>
      </c>
      <c r="E15960" t="s">
        <v>2270</v>
      </c>
      <c r="F15960" t="s">
        <v>12</v>
      </c>
      <c r="G15960" s="2">
        <v>7611654.47519999</v>
      </c>
      <c r="H15960" s="2">
        <v>43116.43</v>
      </c>
      <c r="I15960" s="2">
        <f t="shared" si="249"/>
        <v>47424.638474766296</v>
      </c>
    </row>
    <row r="15961" spans="1:9" x14ac:dyDescent="0.35">
      <c r="A15961" t="s">
        <v>14</v>
      </c>
      <c r="B15961" t="s">
        <v>9</v>
      </c>
      <c r="C15961" t="s">
        <v>688</v>
      </c>
      <c r="D15961" t="s">
        <v>49</v>
      </c>
      <c r="E15961" t="s">
        <v>508</v>
      </c>
      <c r="F15961" t="s">
        <v>12</v>
      </c>
      <c r="G15961" s="2">
        <v>7611129.0347999996</v>
      </c>
      <c r="H15961" s="2">
        <v>45466.3</v>
      </c>
      <c r="I15961" s="2">
        <f t="shared" si="249"/>
        <v>47421.364702803738</v>
      </c>
    </row>
    <row r="15962" spans="1:9" x14ac:dyDescent="0.35">
      <c r="A15962" t="s">
        <v>14</v>
      </c>
      <c r="B15962" t="s">
        <v>9</v>
      </c>
      <c r="C15962" t="s">
        <v>211</v>
      </c>
      <c r="D15962" t="s">
        <v>38</v>
      </c>
      <c r="E15962" t="s">
        <v>635</v>
      </c>
      <c r="F15962" t="s">
        <v>12</v>
      </c>
      <c r="G15962" s="2">
        <v>7610628</v>
      </c>
      <c r="H15962" s="2">
        <v>43440</v>
      </c>
      <c r="I15962" s="2">
        <f t="shared" si="249"/>
        <v>47418.242990654202</v>
      </c>
    </row>
    <row r="15963" spans="1:9" x14ac:dyDescent="0.35">
      <c r="A15963" t="s">
        <v>14</v>
      </c>
      <c r="B15963" t="s">
        <v>9</v>
      </c>
      <c r="C15963" t="s">
        <v>411</v>
      </c>
      <c r="D15963" t="s">
        <v>581</v>
      </c>
      <c r="E15963" t="s">
        <v>1682</v>
      </c>
      <c r="F15963" t="s">
        <v>12</v>
      </c>
      <c r="G15963" s="2">
        <v>7610582.8552999999</v>
      </c>
      <c r="H15963" s="2">
        <v>43339.25</v>
      </c>
      <c r="I15963" s="2">
        <f t="shared" si="249"/>
        <v>47417.961715264799</v>
      </c>
    </row>
    <row r="15964" spans="1:9" x14ac:dyDescent="0.35">
      <c r="A15964" t="s">
        <v>14</v>
      </c>
      <c r="B15964" t="s">
        <v>9</v>
      </c>
      <c r="C15964" t="s">
        <v>868</v>
      </c>
      <c r="D15964" t="s">
        <v>85</v>
      </c>
      <c r="E15964" t="s">
        <v>678</v>
      </c>
      <c r="F15964" t="s">
        <v>40</v>
      </c>
      <c r="G15964" s="2">
        <v>7609114.6610000003</v>
      </c>
      <c r="H15964" s="2">
        <v>277512.23</v>
      </c>
      <c r="I15964" s="2">
        <f t="shared" si="249"/>
        <v>47408.814087227416</v>
      </c>
    </row>
    <row r="15965" spans="1:9" x14ac:dyDescent="0.35">
      <c r="A15965" t="s">
        <v>14</v>
      </c>
      <c r="B15965" t="s">
        <v>9</v>
      </c>
      <c r="C15965" t="s">
        <v>550</v>
      </c>
      <c r="D15965" t="s">
        <v>46</v>
      </c>
      <c r="E15965" t="s">
        <v>296</v>
      </c>
      <c r="F15965" t="s">
        <v>168</v>
      </c>
      <c r="G15965" s="2">
        <v>7608838.7955999998</v>
      </c>
      <c r="H15965" s="2">
        <v>37444.29</v>
      </c>
      <c r="I15965" s="2">
        <f t="shared" si="249"/>
        <v>47407.095299688473</v>
      </c>
    </row>
    <row r="15966" spans="1:9" x14ac:dyDescent="0.35">
      <c r="A15966" t="s">
        <v>14</v>
      </c>
      <c r="B15966" t="s">
        <v>9</v>
      </c>
      <c r="C15966" t="s">
        <v>702</v>
      </c>
      <c r="D15966" t="s">
        <v>363</v>
      </c>
      <c r="E15966" t="s">
        <v>364</v>
      </c>
      <c r="F15966" t="s">
        <v>12</v>
      </c>
      <c r="G15966" s="2">
        <v>7608365.6885000002</v>
      </c>
      <c r="H15966" s="2">
        <v>44187.78</v>
      </c>
      <c r="I15966" s="2">
        <f t="shared" si="249"/>
        <v>47404.147591900313</v>
      </c>
    </row>
    <row r="15967" spans="1:9" x14ac:dyDescent="0.35">
      <c r="A15967" t="s">
        <v>14</v>
      </c>
      <c r="B15967" t="s">
        <v>9</v>
      </c>
      <c r="C15967" t="s">
        <v>56</v>
      </c>
      <c r="D15967" t="s">
        <v>46</v>
      </c>
      <c r="E15967" t="s">
        <v>1112</v>
      </c>
      <c r="F15967" t="s">
        <v>12</v>
      </c>
      <c r="G15967" s="2">
        <v>7605166.5389</v>
      </c>
      <c r="H15967" s="2">
        <v>43200.480000000003</v>
      </c>
      <c r="I15967" s="2">
        <f t="shared" si="249"/>
        <v>47384.21519563863</v>
      </c>
    </row>
    <row r="15968" spans="1:9" x14ac:dyDescent="0.35">
      <c r="A15968" t="s">
        <v>14</v>
      </c>
      <c r="B15968" t="s">
        <v>9</v>
      </c>
      <c r="C15968" t="s">
        <v>340</v>
      </c>
      <c r="D15968" t="s">
        <v>848</v>
      </c>
      <c r="E15968" t="s">
        <v>1558</v>
      </c>
      <c r="F15968" t="s">
        <v>168</v>
      </c>
      <c r="G15968" s="2">
        <v>7602433.8852000004</v>
      </c>
      <c r="H15968" s="2">
        <v>37552.799999999901</v>
      </c>
      <c r="I15968" s="2">
        <f t="shared" si="249"/>
        <v>47367.189315887852</v>
      </c>
    </row>
    <row r="15969" spans="1:9" x14ac:dyDescent="0.35">
      <c r="A15969" t="s">
        <v>14</v>
      </c>
      <c r="B15969" t="s">
        <v>9</v>
      </c>
      <c r="C15969" t="s">
        <v>550</v>
      </c>
      <c r="D15969" t="s">
        <v>49</v>
      </c>
      <c r="E15969" t="s">
        <v>508</v>
      </c>
      <c r="F15969" t="s">
        <v>12</v>
      </c>
      <c r="G15969" s="2">
        <v>7601613.5250000004</v>
      </c>
      <c r="H15969" s="2">
        <v>43106.46</v>
      </c>
      <c r="I15969" s="2">
        <f t="shared" si="249"/>
        <v>47362.07803738318</v>
      </c>
    </row>
    <row r="15970" spans="1:9" x14ac:dyDescent="0.35">
      <c r="A15970" t="s">
        <v>14</v>
      </c>
      <c r="B15970" t="s">
        <v>9</v>
      </c>
      <c r="C15970" t="s">
        <v>71</v>
      </c>
      <c r="D15970" t="s">
        <v>46</v>
      </c>
      <c r="E15970" t="s">
        <v>148</v>
      </c>
      <c r="F15970" t="s">
        <v>168</v>
      </c>
      <c r="G15970" s="2">
        <v>7597561.5559999999</v>
      </c>
      <c r="H15970" s="2">
        <v>38242.26</v>
      </c>
      <c r="I15970" s="2">
        <f t="shared" si="249"/>
        <v>47336.832124610592</v>
      </c>
    </row>
    <row r="15971" spans="1:9" x14ac:dyDescent="0.35">
      <c r="A15971" t="s">
        <v>14</v>
      </c>
      <c r="B15971" t="s">
        <v>9</v>
      </c>
      <c r="C15971" t="s">
        <v>87</v>
      </c>
      <c r="D15971" t="s">
        <v>250</v>
      </c>
      <c r="E15971" t="s">
        <v>1315</v>
      </c>
      <c r="F15971" t="s">
        <v>12</v>
      </c>
      <c r="G15971" s="2">
        <v>7596432.4400000004</v>
      </c>
      <c r="H15971" s="2">
        <v>41969.24</v>
      </c>
      <c r="I15971" s="2">
        <f t="shared" si="249"/>
        <v>47329.797133956388</v>
      </c>
    </row>
    <row r="15972" spans="1:9" x14ac:dyDescent="0.35">
      <c r="A15972" t="s">
        <v>14</v>
      </c>
      <c r="B15972" t="s">
        <v>9</v>
      </c>
      <c r="C15972" t="s">
        <v>1884</v>
      </c>
      <c r="D15972" t="s">
        <v>33</v>
      </c>
      <c r="E15972" t="s">
        <v>194</v>
      </c>
      <c r="F15972" t="s">
        <v>12</v>
      </c>
      <c r="G15972" s="2">
        <v>7596398.8642999995</v>
      </c>
      <c r="H15972" s="2">
        <v>42668.15</v>
      </c>
      <c r="I15972" s="2">
        <f t="shared" si="249"/>
        <v>47329.587939563862</v>
      </c>
    </row>
    <row r="15973" spans="1:9" x14ac:dyDescent="0.35">
      <c r="A15973" t="s">
        <v>14</v>
      </c>
      <c r="B15973" t="s">
        <v>9</v>
      </c>
      <c r="C15973" t="s">
        <v>1489</v>
      </c>
      <c r="D15973" t="s">
        <v>363</v>
      </c>
      <c r="E15973" t="s">
        <v>364</v>
      </c>
      <c r="F15973" t="s">
        <v>168</v>
      </c>
      <c r="G15973" s="2">
        <v>7595926.142</v>
      </c>
      <c r="H15973" s="2">
        <v>38445.4</v>
      </c>
      <c r="I15973" s="2">
        <f t="shared" si="249"/>
        <v>47326.642629283488</v>
      </c>
    </row>
    <row r="15974" spans="1:9" x14ac:dyDescent="0.35">
      <c r="A15974" t="s">
        <v>14</v>
      </c>
      <c r="B15974" t="s">
        <v>9</v>
      </c>
      <c r="C15974" t="s">
        <v>199</v>
      </c>
      <c r="D15974" t="s">
        <v>31</v>
      </c>
      <c r="E15974" t="s">
        <v>177</v>
      </c>
      <c r="F15974" t="s">
        <v>168</v>
      </c>
      <c r="G15974" s="2">
        <v>7593979.5588999996</v>
      </c>
      <c r="H15974" s="2">
        <v>38549.909999999902</v>
      </c>
      <c r="I15974" s="2">
        <f t="shared" si="249"/>
        <v>47314.514385669776</v>
      </c>
    </row>
    <row r="15975" spans="1:9" x14ac:dyDescent="0.35">
      <c r="A15975" t="s">
        <v>14</v>
      </c>
      <c r="B15975" t="s">
        <v>9</v>
      </c>
      <c r="C15975" t="s">
        <v>173</v>
      </c>
      <c r="D15975" t="s">
        <v>250</v>
      </c>
      <c r="E15975" t="s">
        <v>2156</v>
      </c>
      <c r="F15975" t="s">
        <v>12</v>
      </c>
      <c r="G15975" s="2">
        <v>7593345.8378999997</v>
      </c>
      <c r="H15975" s="2">
        <v>43703.38</v>
      </c>
      <c r="I15975" s="2">
        <f t="shared" si="249"/>
        <v>47310.565968224299</v>
      </c>
    </row>
    <row r="15976" spans="1:9" x14ac:dyDescent="0.35">
      <c r="A15976" t="s">
        <v>14</v>
      </c>
      <c r="B15976" t="s">
        <v>9</v>
      </c>
      <c r="C15976" t="s">
        <v>56</v>
      </c>
      <c r="D15976" t="s">
        <v>49</v>
      </c>
      <c r="E15976" t="s">
        <v>3401</v>
      </c>
      <c r="F15976" t="s">
        <v>213</v>
      </c>
      <c r="G15976" s="2">
        <v>7593314.5084999902</v>
      </c>
      <c r="H15976" s="2">
        <v>32162.07</v>
      </c>
      <c r="I15976" s="2">
        <f t="shared" si="249"/>
        <v>47310.370769470341</v>
      </c>
    </row>
    <row r="15977" spans="1:9" x14ac:dyDescent="0.35">
      <c r="A15977" t="s">
        <v>14</v>
      </c>
      <c r="B15977" t="s">
        <v>9</v>
      </c>
      <c r="C15977" t="s">
        <v>103</v>
      </c>
      <c r="D15977" t="s">
        <v>129</v>
      </c>
      <c r="E15977" t="s">
        <v>1159</v>
      </c>
      <c r="F15977" t="s">
        <v>12</v>
      </c>
      <c r="G15977" s="2">
        <v>7589895.4228999997</v>
      </c>
      <c r="H15977" s="2">
        <v>44814.239999999998</v>
      </c>
      <c r="I15977" s="2">
        <f t="shared" si="249"/>
        <v>47289.068055451709</v>
      </c>
    </row>
    <row r="15978" spans="1:9" x14ac:dyDescent="0.35">
      <c r="A15978" t="s">
        <v>14</v>
      </c>
      <c r="B15978" t="s">
        <v>9</v>
      </c>
      <c r="C15978" t="s">
        <v>664</v>
      </c>
      <c r="D15978" t="s">
        <v>33</v>
      </c>
      <c r="E15978" t="s">
        <v>2312</v>
      </c>
      <c r="F15978" t="s">
        <v>12</v>
      </c>
      <c r="G15978" s="2">
        <v>7588877.0697999997</v>
      </c>
      <c r="H15978" s="2">
        <v>43522.79</v>
      </c>
      <c r="I15978" s="2">
        <f t="shared" si="249"/>
        <v>47282.723176323983</v>
      </c>
    </row>
    <row r="15979" spans="1:9" x14ac:dyDescent="0.35">
      <c r="A15979" t="s">
        <v>14</v>
      </c>
      <c r="B15979" t="s">
        <v>9</v>
      </c>
      <c r="C15979" t="s">
        <v>332</v>
      </c>
      <c r="D15979" t="s">
        <v>67</v>
      </c>
      <c r="E15979" t="s">
        <v>75</v>
      </c>
      <c r="F15979" t="s">
        <v>12</v>
      </c>
      <c r="G15979" s="2">
        <v>7588655</v>
      </c>
      <c r="H15979" s="2">
        <v>46230</v>
      </c>
      <c r="I15979" s="2">
        <f t="shared" si="249"/>
        <v>47281.33956386293</v>
      </c>
    </row>
    <row r="15980" spans="1:9" x14ac:dyDescent="0.35">
      <c r="A15980" t="s">
        <v>14</v>
      </c>
      <c r="B15980" t="s">
        <v>9</v>
      </c>
      <c r="C15980" t="s">
        <v>675</v>
      </c>
      <c r="D15980" t="s">
        <v>59</v>
      </c>
      <c r="E15980" t="s">
        <v>73</v>
      </c>
      <c r="F15980" t="s">
        <v>12</v>
      </c>
      <c r="G15980" s="2">
        <v>7588350</v>
      </c>
      <c r="H15980" s="2">
        <v>37800</v>
      </c>
      <c r="I15980" s="2">
        <f t="shared" si="249"/>
        <v>47279.439252336451</v>
      </c>
    </row>
    <row r="15981" spans="1:9" x14ac:dyDescent="0.35">
      <c r="A15981" t="s">
        <v>14</v>
      </c>
      <c r="B15981" t="s">
        <v>9</v>
      </c>
      <c r="C15981" t="s">
        <v>1882</v>
      </c>
      <c r="D15981" t="s">
        <v>46</v>
      </c>
      <c r="E15981" t="s">
        <v>76</v>
      </c>
      <c r="F15981" t="s">
        <v>12</v>
      </c>
      <c r="G15981" s="2">
        <v>7588135.8609999996</v>
      </c>
      <c r="H15981" s="2">
        <v>44636.09</v>
      </c>
      <c r="I15981" s="2">
        <f t="shared" si="249"/>
        <v>47278.105052959501</v>
      </c>
    </row>
    <row r="15982" spans="1:9" x14ac:dyDescent="0.35">
      <c r="A15982" t="s">
        <v>14</v>
      </c>
      <c r="B15982" t="s">
        <v>9</v>
      </c>
      <c r="C15982" t="s">
        <v>219</v>
      </c>
      <c r="D15982" t="s">
        <v>33</v>
      </c>
      <c r="E15982" t="s">
        <v>2355</v>
      </c>
      <c r="F15982" t="s">
        <v>168</v>
      </c>
      <c r="G15982" s="2">
        <v>7586534.8314999901</v>
      </c>
      <c r="H15982" s="2">
        <v>38008.74</v>
      </c>
      <c r="I15982" s="2">
        <f t="shared" si="249"/>
        <v>47268.129791277199</v>
      </c>
    </row>
    <row r="15983" spans="1:9" x14ac:dyDescent="0.35">
      <c r="A15983" t="s">
        <v>14</v>
      </c>
      <c r="B15983" t="s">
        <v>9</v>
      </c>
      <c r="C15983" t="s">
        <v>182</v>
      </c>
      <c r="D15983" t="s">
        <v>33</v>
      </c>
      <c r="E15983" t="s">
        <v>968</v>
      </c>
      <c r="F15983" t="s">
        <v>168</v>
      </c>
      <c r="G15983" s="2">
        <v>7585889.6529000001</v>
      </c>
      <c r="H15983" s="2">
        <v>37744.93</v>
      </c>
      <c r="I15983" s="2">
        <f t="shared" si="249"/>
        <v>47264.109986915886</v>
      </c>
    </row>
    <row r="15984" spans="1:9" x14ac:dyDescent="0.35">
      <c r="A15984" t="s">
        <v>14</v>
      </c>
      <c r="B15984" t="s">
        <v>9</v>
      </c>
      <c r="C15984" t="s">
        <v>340</v>
      </c>
      <c r="D15984" t="s">
        <v>46</v>
      </c>
      <c r="E15984" t="s">
        <v>47</v>
      </c>
      <c r="F15984" t="s">
        <v>563</v>
      </c>
      <c r="G15984" s="2">
        <v>7584371.8526999997</v>
      </c>
      <c r="H15984" s="2">
        <v>389252.92</v>
      </c>
      <c r="I15984" s="2">
        <f t="shared" si="249"/>
        <v>47254.653287850466</v>
      </c>
    </row>
    <row r="15985" spans="1:9" x14ac:dyDescent="0.35">
      <c r="A15985" t="s">
        <v>14</v>
      </c>
      <c r="B15985" t="s">
        <v>9</v>
      </c>
      <c r="C15985" t="s">
        <v>185</v>
      </c>
      <c r="D15985" t="s">
        <v>31</v>
      </c>
      <c r="E15985" t="s">
        <v>1251</v>
      </c>
      <c r="F15985" t="s">
        <v>168</v>
      </c>
      <c r="G15985" s="2">
        <v>7583613.9705999997</v>
      </c>
      <c r="H15985" s="2">
        <v>37644.14</v>
      </c>
      <c r="I15985" s="2">
        <f t="shared" si="249"/>
        <v>47249.931280996883</v>
      </c>
    </row>
    <row r="15986" spans="1:9" x14ac:dyDescent="0.35">
      <c r="A15986" t="s">
        <v>14</v>
      </c>
      <c r="B15986" t="s">
        <v>9</v>
      </c>
      <c r="C15986" t="s">
        <v>1806</v>
      </c>
      <c r="D15986" t="s">
        <v>46</v>
      </c>
      <c r="E15986" t="s">
        <v>608</v>
      </c>
      <c r="F15986" t="s">
        <v>12</v>
      </c>
      <c r="G15986" s="2">
        <v>7580314.2900999999</v>
      </c>
      <c r="H15986" s="2">
        <v>43518.559999999998</v>
      </c>
      <c r="I15986" s="2">
        <f t="shared" si="249"/>
        <v>47229.372523987535</v>
      </c>
    </row>
    <row r="15987" spans="1:9" x14ac:dyDescent="0.35">
      <c r="A15987" t="s">
        <v>14</v>
      </c>
      <c r="B15987" t="s">
        <v>9</v>
      </c>
      <c r="C15987" t="s">
        <v>375</v>
      </c>
      <c r="D15987" t="s">
        <v>88</v>
      </c>
      <c r="E15987" t="s">
        <v>1260</v>
      </c>
      <c r="F15987" t="s">
        <v>12</v>
      </c>
      <c r="G15987" s="2">
        <v>7580020</v>
      </c>
      <c r="H15987" s="2">
        <v>40600</v>
      </c>
      <c r="I15987" s="2">
        <f t="shared" si="249"/>
        <v>47227.538940809965</v>
      </c>
    </row>
    <row r="15988" spans="1:9" x14ac:dyDescent="0.35">
      <c r="A15988" t="s">
        <v>14</v>
      </c>
      <c r="B15988" t="s">
        <v>9</v>
      </c>
      <c r="C15988" t="s">
        <v>18</v>
      </c>
      <c r="D15988" t="s">
        <v>52</v>
      </c>
      <c r="E15988" t="s">
        <v>1146</v>
      </c>
      <c r="F15988" t="s">
        <v>12</v>
      </c>
      <c r="G15988" s="2">
        <v>7579348.0415000003</v>
      </c>
      <c r="H15988" s="2">
        <v>43938.49</v>
      </c>
      <c r="I15988" s="2">
        <f t="shared" si="249"/>
        <v>47223.352283489097</v>
      </c>
    </row>
    <row r="15989" spans="1:9" x14ac:dyDescent="0.35">
      <c r="A15989" t="s">
        <v>14</v>
      </c>
      <c r="B15989" t="s">
        <v>9</v>
      </c>
      <c r="C15989" t="s">
        <v>169</v>
      </c>
      <c r="D15989" t="s">
        <v>49</v>
      </c>
      <c r="E15989" t="s">
        <v>2538</v>
      </c>
      <c r="F15989" t="s">
        <v>12</v>
      </c>
      <c r="G15989" s="2">
        <v>7577567.2012999896</v>
      </c>
      <c r="H15989" s="2">
        <v>42633.15</v>
      </c>
      <c r="I15989" s="2">
        <f t="shared" si="249"/>
        <v>47212.256705918939</v>
      </c>
    </row>
    <row r="15990" spans="1:9" x14ac:dyDescent="0.35">
      <c r="A15990" t="s">
        <v>14</v>
      </c>
      <c r="B15990" t="s">
        <v>9</v>
      </c>
      <c r="C15990" t="s">
        <v>1841</v>
      </c>
      <c r="D15990" t="s">
        <v>23</v>
      </c>
      <c r="E15990" t="s">
        <v>424</v>
      </c>
      <c r="F15990" t="s">
        <v>12</v>
      </c>
      <c r="G15990" s="2">
        <v>7576533.0791999996</v>
      </c>
      <c r="H15990" s="2">
        <v>42999.62</v>
      </c>
      <c r="I15990" s="2">
        <f t="shared" si="249"/>
        <v>47205.813577570094</v>
      </c>
    </row>
    <row r="15991" spans="1:9" x14ac:dyDescent="0.35">
      <c r="A15991" t="s">
        <v>14</v>
      </c>
      <c r="B15991" t="s">
        <v>9</v>
      </c>
      <c r="C15991" t="s">
        <v>169</v>
      </c>
      <c r="D15991" t="s">
        <v>144</v>
      </c>
      <c r="E15991" t="s">
        <v>1799</v>
      </c>
      <c r="F15991" t="s">
        <v>12</v>
      </c>
      <c r="G15991" s="2">
        <v>7576178.4434000002</v>
      </c>
      <c r="H15991" s="2">
        <v>46154</v>
      </c>
      <c r="I15991" s="2">
        <f t="shared" si="249"/>
        <v>47203.604008722745</v>
      </c>
    </row>
    <row r="15992" spans="1:9" x14ac:dyDescent="0.35">
      <c r="A15992" t="s">
        <v>14</v>
      </c>
      <c r="B15992" t="s">
        <v>9</v>
      </c>
      <c r="C15992" t="s">
        <v>219</v>
      </c>
      <c r="D15992" t="s">
        <v>883</v>
      </c>
      <c r="E15992" t="s">
        <v>2983</v>
      </c>
      <c r="F15992" t="s">
        <v>12</v>
      </c>
      <c r="G15992" s="2">
        <v>7574373.4617999997</v>
      </c>
      <c r="H15992" s="2">
        <v>40817.35</v>
      </c>
      <c r="I15992" s="2">
        <f t="shared" si="249"/>
        <v>47192.358017445484</v>
      </c>
    </row>
    <row r="15993" spans="1:9" x14ac:dyDescent="0.35">
      <c r="A15993" t="s">
        <v>14</v>
      </c>
      <c r="B15993" t="s">
        <v>9</v>
      </c>
      <c r="C15993" t="s">
        <v>356</v>
      </c>
      <c r="D15993" t="s">
        <v>31</v>
      </c>
      <c r="E15993" t="s">
        <v>1195</v>
      </c>
      <c r="F15993" t="s">
        <v>168</v>
      </c>
      <c r="G15993" s="2">
        <v>7571244.3325999901</v>
      </c>
      <c r="H15993" s="2">
        <v>37505.94</v>
      </c>
      <c r="I15993" s="2">
        <f t="shared" si="249"/>
        <v>47172.861885358194</v>
      </c>
    </row>
    <row r="15994" spans="1:9" x14ac:dyDescent="0.35">
      <c r="A15994" t="s">
        <v>14</v>
      </c>
      <c r="B15994" t="s">
        <v>9</v>
      </c>
      <c r="C15994" t="s">
        <v>56</v>
      </c>
      <c r="D15994" t="s">
        <v>255</v>
      </c>
      <c r="E15994" t="s">
        <v>628</v>
      </c>
      <c r="F15994" t="s">
        <v>12</v>
      </c>
      <c r="G15994" s="2">
        <v>7570824.29209999</v>
      </c>
      <c r="H15994" s="2">
        <v>42149.14</v>
      </c>
      <c r="I15994" s="2">
        <f t="shared" si="249"/>
        <v>47170.244810591837</v>
      </c>
    </row>
    <row r="15995" spans="1:9" x14ac:dyDescent="0.35">
      <c r="A15995" t="s">
        <v>14</v>
      </c>
      <c r="B15995" t="s">
        <v>9</v>
      </c>
      <c r="C15995" t="s">
        <v>66</v>
      </c>
      <c r="D15995" t="s">
        <v>46</v>
      </c>
      <c r="E15995" t="s">
        <v>1094</v>
      </c>
      <c r="F15995" t="s">
        <v>12</v>
      </c>
      <c r="G15995" s="2">
        <v>7570594.6056000004</v>
      </c>
      <c r="H15995" s="2">
        <v>42199.519999999997</v>
      </c>
      <c r="I15995" s="2">
        <f t="shared" si="249"/>
        <v>47168.813742056074</v>
      </c>
    </row>
    <row r="15996" spans="1:9" x14ac:dyDescent="0.35">
      <c r="A15996" t="s">
        <v>14</v>
      </c>
      <c r="B15996" t="s">
        <v>9</v>
      </c>
      <c r="C15996" t="s">
        <v>211</v>
      </c>
      <c r="D15996" t="s">
        <v>23</v>
      </c>
      <c r="E15996" t="s">
        <v>1232</v>
      </c>
      <c r="F15996" t="s">
        <v>12</v>
      </c>
      <c r="G15996" s="2">
        <v>7570044.8026999999</v>
      </c>
      <c r="H15996" s="2">
        <v>46599.22</v>
      </c>
      <c r="I15996" s="2">
        <f t="shared" si="249"/>
        <v>47165.388178816196</v>
      </c>
    </row>
    <row r="15997" spans="1:9" x14ac:dyDescent="0.35">
      <c r="A15997" t="s">
        <v>14</v>
      </c>
      <c r="B15997" t="s">
        <v>9</v>
      </c>
      <c r="C15997" t="s">
        <v>21</v>
      </c>
      <c r="D15997" t="s">
        <v>46</v>
      </c>
      <c r="E15997" t="s">
        <v>210</v>
      </c>
      <c r="F15997" t="s">
        <v>12</v>
      </c>
      <c r="G15997" s="2">
        <v>7568963.99219999</v>
      </c>
      <c r="H15997" s="2">
        <v>43595.229999999901</v>
      </c>
      <c r="I15997" s="2">
        <f t="shared" si="249"/>
        <v>47158.654157009281</v>
      </c>
    </row>
    <row r="15998" spans="1:9" x14ac:dyDescent="0.35">
      <c r="A15998" t="s">
        <v>14</v>
      </c>
      <c r="B15998" t="s">
        <v>9</v>
      </c>
      <c r="C15998" t="s">
        <v>15</v>
      </c>
      <c r="D15998" t="s">
        <v>350</v>
      </c>
      <c r="E15998" t="s">
        <v>3312</v>
      </c>
      <c r="F15998" t="s">
        <v>12</v>
      </c>
      <c r="G15998" s="2">
        <v>7564903.8245999897</v>
      </c>
      <c r="H15998" s="2">
        <v>43280.99</v>
      </c>
      <c r="I15998" s="2">
        <f t="shared" si="249"/>
        <v>47133.357162616761</v>
      </c>
    </row>
    <row r="15999" spans="1:9" x14ac:dyDescent="0.35">
      <c r="A15999" t="s">
        <v>14</v>
      </c>
      <c r="B15999" t="s">
        <v>9</v>
      </c>
      <c r="C15999" t="s">
        <v>1164</v>
      </c>
      <c r="D15999" t="s">
        <v>31</v>
      </c>
      <c r="E15999" t="s">
        <v>407</v>
      </c>
      <c r="F15999" t="s">
        <v>12</v>
      </c>
      <c r="G15999" s="2">
        <v>7564508.3956000004</v>
      </c>
      <c r="H15999" s="2">
        <v>41643.619999999901</v>
      </c>
      <c r="I15999" s="2">
        <f t="shared" si="249"/>
        <v>47130.893430529599</v>
      </c>
    </row>
    <row r="16000" spans="1:9" x14ac:dyDescent="0.35">
      <c r="A16000" t="s">
        <v>14</v>
      </c>
      <c r="B16000" t="s">
        <v>9</v>
      </c>
      <c r="C16000" t="s">
        <v>62</v>
      </c>
      <c r="D16000" t="s">
        <v>49</v>
      </c>
      <c r="E16000" t="s">
        <v>2016</v>
      </c>
      <c r="F16000" t="s">
        <v>12</v>
      </c>
      <c r="G16000" s="2">
        <v>7562181.73999999</v>
      </c>
      <c r="H16000" s="2">
        <v>44483.42</v>
      </c>
      <c r="I16000" s="2">
        <f t="shared" si="249"/>
        <v>47116.397133956321</v>
      </c>
    </row>
    <row r="16001" spans="1:9" x14ac:dyDescent="0.35">
      <c r="A16001" t="s">
        <v>14</v>
      </c>
      <c r="B16001" t="s">
        <v>9</v>
      </c>
      <c r="C16001" t="s">
        <v>2148</v>
      </c>
      <c r="D16001" t="s">
        <v>23</v>
      </c>
      <c r="E16001" t="s">
        <v>200</v>
      </c>
      <c r="F16001" t="s">
        <v>12</v>
      </c>
      <c r="G16001" s="2">
        <v>7562058.1016999902</v>
      </c>
      <c r="H16001" s="2">
        <v>42934.809999999903</v>
      </c>
      <c r="I16001" s="2">
        <f t="shared" si="249"/>
        <v>47115.626801869097</v>
      </c>
    </row>
    <row r="16002" spans="1:9" x14ac:dyDescent="0.35">
      <c r="A16002" t="s">
        <v>14</v>
      </c>
      <c r="B16002" t="s">
        <v>9</v>
      </c>
      <c r="C16002" t="s">
        <v>340</v>
      </c>
      <c r="D16002" t="s">
        <v>49</v>
      </c>
      <c r="E16002" t="s">
        <v>1900</v>
      </c>
      <c r="F16002" t="s">
        <v>12</v>
      </c>
      <c r="G16002" s="2">
        <v>7559978.3700999999</v>
      </c>
      <c r="H16002" s="2">
        <v>43669.849999999897</v>
      </c>
      <c r="I16002" s="2">
        <f t="shared" si="249"/>
        <v>47102.66897258567</v>
      </c>
    </row>
    <row r="16003" spans="1:9" x14ac:dyDescent="0.35">
      <c r="A16003" t="s">
        <v>14</v>
      </c>
      <c r="B16003" t="s">
        <v>9</v>
      </c>
      <c r="C16003" t="s">
        <v>517</v>
      </c>
      <c r="D16003" t="s">
        <v>46</v>
      </c>
      <c r="E16003" t="s">
        <v>235</v>
      </c>
      <c r="F16003" t="s">
        <v>12</v>
      </c>
      <c r="G16003" s="2">
        <v>7558823.7981000002</v>
      </c>
      <c r="H16003" s="2">
        <v>38762.660000000003</v>
      </c>
      <c r="I16003" s="2">
        <f t="shared" ref="I16003:I16066" si="250">+G16003/160.5</f>
        <v>47095.475377570096</v>
      </c>
    </row>
    <row r="16004" spans="1:9" x14ac:dyDescent="0.35">
      <c r="A16004" t="s">
        <v>14</v>
      </c>
      <c r="B16004" t="s">
        <v>9</v>
      </c>
      <c r="C16004" t="s">
        <v>63</v>
      </c>
      <c r="D16004" t="s">
        <v>83</v>
      </c>
      <c r="E16004" t="s">
        <v>2991</v>
      </c>
      <c r="F16004" t="s">
        <v>12</v>
      </c>
      <c r="G16004" s="2">
        <v>7557571.0445999997</v>
      </c>
      <c r="H16004" s="2">
        <v>44338.93</v>
      </c>
      <c r="I16004" s="2">
        <f t="shared" si="250"/>
        <v>47087.670059813085</v>
      </c>
    </row>
    <row r="16005" spans="1:9" x14ac:dyDescent="0.35">
      <c r="A16005" t="s">
        <v>14</v>
      </c>
      <c r="B16005" t="s">
        <v>9</v>
      </c>
      <c r="C16005" t="s">
        <v>1687</v>
      </c>
      <c r="D16005" t="s">
        <v>111</v>
      </c>
      <c r="E16005" t="s">
        <v>757</v>
      </c>
      <c r="F16005" t="s">
        <v>12</v>
      </c>
      <c r="G16005" s="2">
        <v>7556409.1248000003</v>
      </c>
      <c r="H16005" s="2">
        <v>46019.55</v>
      </c>
      <c r="I16005" s="2">
        <f t="shared" si="250"/>
        <v>47080.430684112151</v>
      </c>
    </row>
    <row r="16006" spans="1:9" x14ac:dyDescent="0.35">
      <c r="A16006" t="s">
        <v>14</v>
      </c>
      <c r="B16006" t="s">
        <v>9</v>
      </c>
      <c r="C16006" t="s">
        <v>227</v>
      </c>
      <c r="D16006" t="s">
        <v>33</v>
      </c>
      <c r="E16006" t="s">
        <v>1280</v>
      </c>
      <c r="F16006" t="s">
        <v>12</v>
      </c>
      <c r="G16006" s="2">
        <v>7556043.5081000002</v>
      </c>
      <c r="H16006" s="2">
        <v>43007.99</v>
      </c>
      <c r="I16006" s="2">
        <f t="shared" si="250"/>
        <v>47078.152698442369</v>
      </c>
    </row>
    <row r="16007" spans="1:9" x14ac:dyDescent="0.35">
      <c r="A16007" t="s">
        <v>14</v>
      </c>
      <c r="B16007" t="s">
        <v>9</v>
      </c>
      <c r="C16007" t="s">
        <v>56</v>
      </c>
      <c r="D16007" t="s">
        <v>49</v>
      </c>
      <c r="E16007" t="s">
        <v>3062</v>
      </c>
      <c r="F16007" t="s">
        <v>213</v>
      </c>
      <c r="G16007" s="2">
        <v>7555067.4924999904</v>
      </c>
      <c r="H16007" s="2">
        <v>31882.09</v>
      </c>
      <c r="I16007" s="2">
        <f t="shared" si="250"/>
        <v>47072.071604361314</v>
      </c>
    </row>
    <row r="16008" spans="1:9" x14ac:dyDescent="0.35">
      <c r="A16008" t="s">
        <v>14</v>
      </c>
      <c r="B16008" t="s">
        <v>9</v>
      </c>
      <c r="C16008" t="s">
        <v>288</v>
      </c>
      <c r="D16008" t="s">
        <v>49</v>
      </c>
      <c r="E16008" t="s">
        <v>632</v>
      </c>
      <c r="F16008" t="s">
        <v>12</v>
      </c>
      <c r="G16008" s="2">
        <v>7553480.2008999996</v>
      </c>
      <c r="H16008" s="2">
        <v>42228.929999999898</v>
      </c>
      <c r="I16008" s="2">
        <f t="shared" si="250"/>
        <v>47062.181937071648</v>
      </c>
    </row>
    <row r="16009" spans="1:9" x14ac:dyDescent="0.35">
      <c r="A16009" t="s">
        <v>14</v>
      </c>
      <c r="B16009" t="s">
        <v>9</v>
      </c>
      <c r="C16009" t="s">
        <v>15</v>
      </c>
      <c r="D16009" t="s">
        <v>539</v>
      </c>
      <c r="E16009" t="s">
        <v>591</v>
      </c>
      <c r="F16009" t="s">
        <v>12</v>
      </c>
      <c r="G16009" s="2">
        <v>7553305.5151000004</v>
      </c>
      <c r="H16009" s="2">
        <v>39666.720000000001</v>
      </c>
      <c r="I16009" s="2">
        <f t="shared" si="250"/>
        <v>47061.093552024926</v>
      </c>
    </row>
    <row r="16010" spans="1:9" x14ac:dyDescent="0.35">
      <c r="A16010" t="s">
        <v>14</v>
      </c>
      <c r="B16010" t="s">
        <v>9</v>
      </c>
      <c r="C16010" t="s">
        <v>227</v>
      </c>
      <c r="D16010" t="s">
        <v>28</v>
      </c>
      <c r="E16010" t="s">
        <v>857</v>
      </c>
      <c r="F16010" t="s">
        <v>12</v>
      </c>
      <c r="G16010" s="2">
        <v>7553028.2477000002</v>
      </c>
      <c r="H16010" s="2">
        <v>42445.4</v>
      </c>
      <c r="I16010" s="2">
        <f t="shared" si="250"/>
        <v>47059.36602928349</v>
      </c>
    </row>
    <row r="16011" spans="1:9" x14ac:dyDescent="0.35">
      <c r="A16011" t="s">
        <v>14</v>
      </c>
      <c r="B16011" t="s">
        <v>9</v>
      </c>
      <c r="C16011" t="s">
        <v>1035</v>
      </c>
      <c r="D16011" t="s">
        <v>49</v>
      </c>
      <c r="E16011" t="s">
        <v>69</v>
      </c>
      <c r="F16011" t="s">
        <v>12</v>
      </c>
      <c r="G16011" s="2">
        <v>7551914.3399999999</v>
      </c>
      <c r="H16011" s="2">
        <v>43003.199999999997</v>
      </c>
      <c r="I16011" s="2">
        <f t="shared" si="250"/>
        <v>47052.425794392526</v>
      </c>
    </row>
    <row r="16012" spans="1:9" x14ac:dyDescent="0.35">
      <c r="A16012" t="s">
        <v>14</v>
      </c>
      <c r="B16012" t="s">
        <v>9</v>
      </c>
      <c r="C16012" t="s">
        <v>1152</v>
      </c>
      <c r="D16012" t="s">
        <v>111</v>
      </c>
      <c r="E16012" t="s">
        <v>536</v>
      </c>
      <c r="F16012" t="s">
        <v>12</v>
      </c>
      <c r="G16012" s="2">
        <v>7551270.8136</v>
      </c>
      <c r="H16012" s="2">
        <v>40494.82</v>
      </c>
      <c r="I16012" s="2">
        <f t="shared" si="250"/>
        <v>47048.416284112151</v>
      </c>
    </row>
    <row r="16013" spans="1:9" x14ac:dyDescent="0.35">
      <c r="A16013" t="s">
        <v>14</v>
      </c>
      <c r="B16013" t="s">
        <v>9</v>
      </c>
      <c r="C16013" t="s">
        <v>58</v>
      </c>
      <c r="D16013" t="s">
        <v>33</v>
      </c>
      <c r="E16013" t="s">
        <v>1523</v>
      </c>
      <c r="F16013" t="s">
        <v>12</v>
      </c>
      <c r="G16013" s="2">
        <v>7550995.7790000001</v>
      </c>
      <c r="H16013" s="2">
        <v>37764.42</v>
      </c>
      <c r="I16013" s="2">
        <f t="shared" si="250"/>
        <v>47046.702672897198</v>
      </c>
    </row>
    <row r="16014" spans="1:9" x14ac:dyDescent="0.35">
      <c r="A16014" t="s">
        <v>14</v>
      </c>
      <c r="B16014" t="s">
        <v>9</v>
      </c>
      <c r="C16014" t="s">
        <v>100</v>
      </c>
      <c r="D16014" t="s">
        <v>350</v>
      </c>
      <c r="E16014" t="s">
        <v>3312</v>
      </c>
      <c r="F16014" t="s">
        <v>168</v>
      </c>
      <c r="G16014" s="2">
        <v>7550012.9237000002</v>
      </c>
      <c r="H16014" s="2">
        <v>39496.769999999902</v>
      </c>
      <c r="I16014" s="2">
        <f t="shared" si="250"/>
        <v>47040.578963862929</v>
      </c>
    </row>
    <row r="16015" spans="1:9" x14ac:dyDescent="0.35">
      <c r="A16015" t="s">
        <v>14</v>
      </c>
      <c r="B16015" t="s">
        <v>9</v>
      </c>
      <c r="C16015" t="s">
        <v>22</v>
      </c>
      <c r="D16015" t="s">
        <v>110</v>
      </c>
      <c r="E16015" t="s">
        <v>1598</v>
      </c>
      <c r="F16015" t="s">
        <v>12</v>
      </c>
      <c r="G16015" s="2">
        <v>7548727.9337999905</v>
      </c>
      <c r="H16015" s="2">
        <v>41070.01</v>
      </c>
      <c r="I16015" s="2">
        <f t="shared" si="250"/>
        <v>47032.572796261622</v>
      </c>
    </row>
    <row r="16016" spans="1:9" x14ac:dyDescent="0.35">
      <c r="A16016" t="s">
        <v>14</v>
      </c>
      <c r="B16016" t="s">
        <v>9</v>
      </c>
      <c r="C16016" t="s">
        <v>63</v>
      </c>
      <c r="D16016" t="s">
        <v>883</v>
      </c>
      <c r="E16016" t="s">
        <v>2983</v>
      </c>
      <c r="F16016" t="s">
        <v>12</v>
      </c>
      <c r="G16016" s="2">
        <v>7547169.9944000002</v>
      </c>
      <c r="H16016" s="2">
        <v>39649.99</v>
      </c>
      <c r="I16016" s="2">
        <f t="shared" si="250"/>
        <v>47022.86600872274</v>
      </c>
    </row>
    <row r="16017" spans="1:9" x14ac:dyDescent="0.35">
      <c r="A16017" t="s">
        <v>14</v>
      </c>
      <c r="B16017" t="s">
        <v>9</v>
      </c>
      <c r="C16017" t="s">
        <v>211</v>
      </c>
      <c r="D16017" t="s">
        <v>245</v>
      </c>
      <c r="E16017" t="s">
        <v>304</v>
      </c>
      <c r="F16017" t="s">
        <v>12</v>
      </c>
      <c r="G16017" s="2">
        <v>7543819.4760999996</v>
      </c>
      <c r="H16017" s="2">
        <v>43623.9</v>
      </c>
      <c r="I16017" s="2">
        <f t="shared" si="250"/>
        <v>47001.990505295951</v>
      </c>
    </row>
    <row r="16018" spans="1:9" x14ac:dyDescent="0.35">
      <c r="A16018" t="s">
        <v>14</v>
      </c>
      <c r="B16018" t="s">
        <v>9</v>
      </c>
      <c r="C16018" t="s">
        <v>56</v>
      </c>
      <c r="D16018" t="s">
        <v>245</v>
      </c>
      <c r="E16018" t="s">
        <v>2889</v>
      </c>
      <c r="F16018" t="s">
        <v>12</v>
      </c>
      <c r="G16018" s="2">
        <v>7542572.7520000003</v>
      </c>
      <c r="H16018" s="2">
        <v>42893.32</v>
      </c>
      <c r="I16018" s="2">
        <f t="shared" si="250"/>
        <v>46994.222753894086</v>
      </c>
    </row>
    <row r="16019" spans="1:9" x14ac:dyDescent="0.35">
      <c r="A16019" t="s">
        <v>14</v>
      </c>
      <c r="B16019" t="s">
        <v>9</v>
      </c>
      <c r="C16019" t="s">
        <v>356</v>
      </c>
      <c r="D16019" t="s">
        <v>161</v>
      </c>
      <c r="E16019" t="s">
        <v>662</v>
      </c>
      <c r="F16019" t="s">
        <v>168</v>
      </c>
      <c r="G16019" s="2">
        <v>7542484.2769999998</v>
      </c>
      <c r="H16019" s="2">
        <v>36355.449999999997</v>
      </c>
      <c r="I16019" s="2">
        <f t="shared" si="250"/>
        <v>46993.67150778816</v>
      </c>
    </row>
    <row r="16020" spans="1:9" x14ac:dyDescent="0.35">
      <c r="A16020" t="s">
        <v>14</v>
      </c>
      <c r="B16020" t="s">
        <v>9</v>
      </c>
      <c r="C16020" t="s">
        <v>51</v>
      </c>
      <c r="D16020" t="s">
        <v>85</v>
      </c>
      <c r="E16020" t="s">
        <v>3737</v>
      </c>
      <c r="F16020" t="s">
        <v>12</v>
      </c>
      <c r="G16020" s="2">
        <v>7541949.96</v>
      </c>
      <c r="H16020" s="2">
        <v>42600.4</v>
      </c>
      <c r="I16020" s="2">
        <f t="shared" si="250"/>
        <v>46990.342429906545</v>
      </c>
    </row>
    <row r="16021" spans="1:9" x14ac:dyDescent="0.35">
      <c r="A16021" t="s">
        <v>14</v>
      </c>
      <c r="B16021" t="s">
        <v>9</v>
      </c>
      <c r="C16021" t="s">
        <v>550</v>
      </c>
      <c r="D16021" t="s">
        <v>33</v>
      </c>
      <c r="E16021" t="s">
        <v>43</v>
      </c>
      <c r="F16021" t="s">
        <v>12</v>
      </c>
      <c r="G16021" s="2">
        <v>7541420.5861</v>
      </c>
      <c r="H16021" s="2">
        <v>44361.3</v>
      </c>
      <c r="I16021" s="2">
        <f t="shared" si="250"/>
        <v>46987.044150155765</v>
      </c>
    </row>
    <row r="16022" spans="1:9" x14ac:dyDescent="0.35">
      <c r="A16022" t="s">
        <v>14</v>
      </c>
      <c r="B16022" t="s">
        <v>9</v>
      </c>
      <c r="C16022" t="s">
        <v>78</v>
      </c>
      <c r="D16022" t="s">
        <v>31</v>
      </c>
      <c r="E16022" t="s">
        <v>178</v>
      </c>
      <c r="F16022" t="s">
        <v>12</v>
      </c>
      <c r="G16022" s="2">
        <v>7540361.6654999899</v>
      </c>
      <c r="H16022" s="2">
        <v>42390.97</v>
      </c>
      <c r="I16022" s="2">
        <f t="shared" si="250"/>
        <v>46980.446514018629</v>
      </c>
    </row>
    <row r="16023" spans="1:9" x14ac:dyDescent="0.35">
      <c r="A16023" t="s">
        <v>14</v>
      </c>
      <c r="B16023" t="s">
        <v>9</v>
      </c>
      <c r="C16023" t="s">
        <v>89</v>
      </c>
      <c r="D16023" t="s">
        <v>233</v>
      </c>
      <c r="E16023" t="s">
        <v>2429</v>
      </c>
      <c r="F16023" t="s">
        <v>12</v>
      </c>
      <c r="G16023" s="2">
        <v>7540199.5301000001</v>
      </c>
      <c r="H16023" s="2">
        <v>44762.239999999998</v>
      </c>
      <c r="I16023" s="2">
        <f t="shared" si="250"/>
        <v>46979.436324610593</v>
      </c>
    </row>
    <row r="16024" spans="1:9" x14ac:dyDescent="0.35">
      <c r="A16024" t="s">
        <v>14</v>
      </c>
      <c r="B16024" t="s">
        <v>9</v>
      </c>
      <c r="C16024" t="s">
        <v>22</v>
      </c>
      <c r="D16024" t="s">
        <v>484</v>
      </c>
      <c r="E16024" t="s">
        <v>1398</v>
      </c>
      <c r="F16024" t="s">
        <v>12</v>
      </c>
      <c r="G16024" s="2">
        <v>7540137.75</v>
      </c>
      <c r="H16024" s="2">
        <v>39415</v>
      </c>
      <c r="I16024" s="2">
        <f t="shared" si="250"/>
        <v>46979.051401869161</v>
      </c>
    </row>
    <row r="16025" spans="1:9" x14ac:dyDescent="0.35">
      <c r="A16025" t="s">
        <v>14</v>
      </c>
      <c r="B16025" t="s">
        <v>9</v>
      </c>
      <c r="C16025" t="s">
        <v>100</v>
      </c>
      <c r="D16025" t="s">
        <v>79</v>
      </c>
      <c r="E16025" t="s">
        <v>2887</v>
      </c>
      <c r="F16025" t="s">
        <v>12</v>
      </c>
      <c r="G16025" s="2">
        <v>7539883.6153999995</v>
      </c>
      <c r="H16025" s="2">
        <v>45095</v>
      </c>
      <c r="I16025" s="2">
        <f t="shared" si="250"/>
        <v>46977.468008722739</v>
      </c>
    </row>
    <row r="16026" spans="1:9" x14ac:dyDescent="0.35">
      <c r="A16026" t="s">
        <v>14</v>
      </c>
      <c r="B16026" t="s">
        <v>9</v>
      </c>
      <c r="C16026" t="s">
        <v>15</v>
      </c>
      <c r="D16026" t="s">
        <v>129</v>
      </c>
      <c r="E16026" t="s">
        <v>2585</v>
      </c>
      <c r="F16026" t="s">
        <v>12</v>
      </c>
      <c r="G16026" s="2">
        <v>7539558.3046000004</v>
      </c>
      <c r="H16026" s="2">
        <v>40472.86</v>
      </c>
      <c r="I16026" s="2">
        <f t="shared" si="250"/>
        <v>46975.441150155762</v>
      </c>
    </row>
    <row r="16027" spans="1:9" x14ac:dyDescent="0.35">
      <c r="A16027" t="s">
        <v>14</v>
      </c>
      <c r="B16027" t="s">
        <v>9</v>
      </c>
      <c r="C16027" t="s">
        <v>81</v>
      </c>
      <c r="D16027" t="s">
        <v>574</v>
      </c>
      <c r="E16027" t="s">
        <v>1321</v>
      </c>
      <c r="F16027" t="s">
        <v>12</v>
      </c>
      <c r="G16027" s="2">
        <v>7538910.5615999997</v>
      </c>
      <c r="H16027" s="2">
        <v>43055.16</v>
      </c>
      <c r="I16027" s="2">
        <f t="shared" si="250"/>
        <v>46971.405368224296</v>
      </c>
    </row>
    <row r="16028" spans="1:9" x14ac:dyDescent="0.35">
      <c r="A16028" t="s">
        <v>14</v>
      </c>
      <c r="B16028" t="s">
        <v>9</v>
      </c>
      <c r="C16028" t="s">
        <v>382</v>
      </c>
      <c r="D16028" t="s">
        <v>128</v>
      </c>
      <c r="E16028" t="s">
        <v>833</v>
      </c>
      <c r="F16028" t="s">
        <v>12</v>
      </c>
      <c r="G16028" s="2">
        <v>7537546.2750000004</v>
      </c>
      <c r="H16028" s="2">
        <v>42483</v>
      </c>
      <c r="I16028" s="2">
        <f t="shared" si="250"/>
        <v>46962.905140186915</v>
      </c>
    </row>
    <row r="16029" spans="1:9" x14ac:dyDescent="0.35">
      <c r="A16029" t="s">
        <v>14</v>
      </c>
      <c r="B16029" t="s">
        <v>9</v>
      </c>
      <c r="C16029" t="s">
        <v>140</v>
      </c>
      <c r="D16029" t="s">
        <v>46</v>
      </c>
      <c r="E16029" t="s">
        <v>148</v>
      </c>
      <c r="F16029" t="s">
        <v>386</v>
      </c>
      <c r="G16029" s="2">
        <v>7537535.9011000004</v>
      </c>
      <c r="H16029" s="2">
        <v>60127.12</v>
      </c>
      <c r="I16029" s="2">
        <f t="shared" si="250"/>
        <v>46962.84050529595</v>
      </c>
    </row>
    <row r="16030" spans="1:9" x14ac:dyDescent="0.35">
      <c r="A16030" t="s">
        <v>14</v>
      </c>
      <c r="B16030" t="s">
        <v>9</v>
      </c>
      <c r="C16030" t="s">
        <v>62</v>
      </c>
      <c r="D16030" t="s">
        <v>83</v>
      </c>
      <c r="E16030" t="s">
        <v>1950</v>
      </c>
      <c r="F16030" t="s">
        <v>168</v>
      </c>
      <c r="G16030" s="2">
        <v>7536126.05519999</v>
      </c>
      <c r="H16030" s="2">
        <v>37707.969999999899</v>
      </c>
      <c r="I16030" s="2">
        <f t="shared" si="250"/>
        <v>46954.056418691529</v>
      </c>
    </row>
    <row r="16031" spans="1:9" x14ac:dyDescent="0.35">
      <c r="A16031" t="s">
        <v>14</v>
      </c>
      <c r="B16031" t="s">
        <v>9</v>
      </c>
      <c r="C16031" t="s">
        <v>221</v>
      </c>
      <c r="D16031" t="s">
        <v>46</v>
      </c>
      <c r="E16031" t="s">
        <v>608</v>
      </c>
      <c r="F16031" t="s">
        <v>12</v>
      </c>
      <c r="G16031" s="2">
        <v>7535254.8066999996</v>
      </c>
      <c r="H16031" s="2">
        <v>41253.589999999997</v>
      </c>
      <c r="I16031" s="2">
        <f t="shared" si="250"/>
        <v>46948.628079127724</v>
      </c>
    </row>
    <row r="16032" spans="1:9" x14ac:dyDescent="0.35">
      <c r="A16032" t="s">
        <v>14</v>
      </c>
      <c r="B16032" t="s">
        <v>9</v>
      </c>
      <c r="C16032" t="s">
        <v>185</v>
      </c>
      <c r="D16032" t="s">
        <v>574</v>
      </c>
      <c r="E16032" t="s">
        <v>1433</v>
      </c>
      <c r="F16032" t="s">
        <v>12</v>
      </c>
      <c r="G16032" s="2">
        <v>7533101.2019999996</v>
      </c>
      <c r="H16032" s="2">
        <v>43124.62</v>
      </c>
      <c r="I16032" s="2">
        <f t="shared" si="250"/>
        <v>46935.209981308406</v>
      </c>
    </row>
    <row r="16033" spans="1:9" x14ac:dyDescent="0.35">
      <c r="A16033" t="s">
        <v>14</v>
      </c>
      <c r="B16033" t="s">
        <v>9</v>
      </c>
      <c r="C16033" t="s">
        <v>65</v>
      </c>
      <c r="D16033" t="s">
        <v>49</v>
      </c>
      <c r="E16033" t="s">
        <v>916</v>
      </c>
      <c r="F16033" t="s">
        <v>12</v>
      </c>
      <c r="G16033" s="2">
        <v>7529045.4000000004</v>
      </c>
      <c r="H16033" s="2">
        <v>43092</v>
      </c>
      <c r="I16033" s="2">
        <f t="shared" si="250"/>
        <v>46909.94018691589</v>
      </c>
    </row>
    <row r="16034" spans="1:9" x14ac:dyDescent="0.35">
      <c r="A16034" t="s">
        <v>14</v>
      </c>
      <c r="B16034" t="s">
        <v>9</v>
      </c>
      <c r="C16034" t="s">
        <v>15</v>
      </c>
      <c r="D16034" t="s">
        <v>28</v>
      </c>
      <c r="E16034" t="s">
        <v>1568</v>
      </c>
      <c r="F16034" t="s">
        <v>12</v>
      </c>
      <c r="G16034" s="2">
        <v>7527740.8658999996</v>
      </c>
      <c r="H16034" s="2">
        <v>43436.479999999901</v>
      </c>
      <c r="I16034" s="2">
        <f t="shared" si="250"/>
        <v>46901.812248598129</v>
      </c>
    </row>
    <row r="16035" spans="1:9" x14ac:dyDescent="0.35">
      <c r="A16035" t="s">
        <v>14</v>
      </c>
      <c r="B16035" t="s">
        <v>9</v>
      </c>
      <c r="C16035" t="s">
        <v>284</v>
      </c>
      <c r="D16035" t="s">
        <v>49</v>
      </c>
      <c r="E16035" t="s">
        <v>862</v>
      </c>
      <c r="F16035" t="s">
        <v>12</v>
      </c>
      <c r="G16035" s="2">
        <v>7527196.0800000001</v>
      </c>
      <c r="H16035" s="2">
        <v>41091.800000000003</v>
      </c>
      <c r="I16035" s="2">
        <f t="shared" si="250"/>
        <v>46898.417943925233</v>
      </c>
    </row>
    <row r="16036" spans="1:9" x14ac:dyDescent="0.35">
      <c r="A16036" t="s">
        <v>14</v>
      </c>
      <c r="B16036" t="s">
        <v>9</v>
      </c>
      <c r="C16036" t="s">
        <v>219</v>
      </c>
      <c r="D16036" t="s">
        <v>46</v>
      </c>
      <c r="E16036" t="s">
        <v>1184</v>
      </c>
      <c r="F16036" t="s">
        <v>168</v>
      </c>
      <c r="G16036" s="2">
        <v>7527119.7706000004</v>
      </c>
      <c r="H16036" s="2">
        <v>37710.179999999898</v>
      </c>
      <c r="I16036" s="2">
        <f t="shared" si="250"/>
        <v>46897.942495950156</v>
      </c>
    </row>
    <row r="16037" spans="1:9" x14ac:dyDescent="0.35">
      <c r="A16037" t="s">
        <v>14</v>
      </c>
      <c r="B16037" t="s">
        <v>9</v>
      </c>
      <c r="C16037" t="s">
        <v>675</v>
      </c>
      <c r="D16037" t="s">
        <v>31</v>
      </c>
      <c r="E16037" t="s">
        <v>407</v>
      </c>
      <c r="F16037" t="s">
        <v>12</v>
      </c>
      <c r="G16037" s="2">
        <v>7525866.8398000002</v>
      </c>
      <c r="H16037" s="2">
        <v>42110.299999999901</v>
      </c>
      <c r="I16037" s="2">
        <f t="shared" si="250"/>
        <v>46890.136073520247</v>
      </c>
    </row>
    <row r="16038" spans="1:9" x14ac:dyDescent="0.35">
      <c r="A16038" t="s">
        <v>14</v>
      </c>
      <c r="B16038" t="s">
        <v>9</v>
      </c>
      <c r="C16038" t="s">
        <v>705</v>
      </c>
      <c r="D16038" t="s">
        <v>581</v>
      </c>
      <c r="E16038" t="s">
        <v>1178</v>
      </c>
      <c r="F16038" t="s">
        <v>12</v>
      </c>
      <c r="G16038" s="2">
        <v>7525093.2062999997</v>
      </c>
      <c r="H16038" s="2">
        <v>42802.119999999901</v>
      </c>
      <c r="I16038" s="2">
        <f t="shared" si="250"/>
        <v>46885.315927102805</v>
      </c>
    </row>
    <row r="16039" spans="1:9" x14ac:dyDescent="0.35">
      <c r="A16039" t="s">
        <v>14</v>
      </c>
      <c r="B16039" t="s">
        <v>9</v>
      </c>
      <c r="C16039" t="s">
        <v>874</v>
      </c>
      <c r="D16039" t="s">
        <v>144</v>
      </c>
      <c r="E16039" t="s">
        <v>876</v>
      </c>
      <c r="F16039" t="s">
        <v>12</v>
      </c>
      <c r="G16039" s="2">
        <v>7522997.2781999903</v>
      </c>
      <c r="H16039" s="2">
        <v>44358.02</v>
      </c>
      <c r="I16039" s="2">
        <f t="shared" si="250"/>
        <v>46872.25718504667</v>
      </c>
    </row>
    <row r="16040" spans="1:9" x14ac:dyDescent="0.35">
      <c r="A16040" t="s">
        <v>14</v>
      </c>
      <c r="B16040" t="s">
        <v>9</v>
      </c>
      <c r="C16040" t="s">
        <v>1142</v>
      </c>
      <c r="D16040" t="s">
        <v>557</v>
      </c>
      <c r="E16040" t="s">
        <v>2294</v>
      </c>
      <c r="F16040" t="s">
        <v>174</v>
      </c>
      <c r="G16040" s="2">
        <v>7518600.1058999998</v>
      </c>
      <c r="H16040" s="2">
        <v>155358.16999999899</v>
      </c>
      <c r="I16040" s="2">
        <f t="shared" si="250"/>
        <v>46844.860472897199</v>
      </c>
    </row>
    <row r="16041" spans="1:9" x14ac:dyDescent="0.35">
      <c r="A16041" t="s">
        <v>14</v>
      </c>
      <c r="B16041" t="s">
        <v>9</v>
      </c>
      <c r="C16041" t="s">
        <v>301</v>
      </c>
      <c r="D16041" t="s">
        <v>49</v>
      </c>
      <c r="E16041" t="s">
        <v>1249</v>
      </c>
      <c r="F16041" t="s">
        <v>12</v>
      </c>
      <c r="G16041" s="2">
        <v>7514886.9785000002</v>
      </c>
      <c r="H16041" s="2">
        <v>43417.82</v>
      </c>
      <c r="I16041" s="2">
        <f t="shared" si="250"/>
        <v>46821.725722741437</v>
      </c>
    </row>
    <row r="16042" spans="1:9" x14ac:dyDescent="0.35">
      <c r="A16042" t="s">
        <v>14</v>
      </c>
      <c r="B16042" t="s">
        <v>9</v>
      </c>
      <c r="C16042" t="s">
        <v>882</v>
      </c>
      <c r="D16042" t="s">
        <v>581</v>
      </c>
      <c r="E16042" t="s">
        <v>1386</v>
      </c>
      <c r="F16042" t="s">
        <v>12</v>
      </c>
      <c r="G16042" s="2">
        <v>7511046.0857999995</v>
      </c>
      <c r="H16042" s="2">
        <v>42990.64</v>
      </c>
      <c r="I16042" s="2">
        <f t="shared" si="250"/>
        <v>46797.794927102797</v>
      </c>
    </row>
    <row r="16043" spans="1:9" x14ac:dyDescent="0.35">
      <c r="A16043" t="s">
        <v>14</v>
      </c>
      <c r="B16043" t="s">
        <v>9</v>
      </c>
      <c r="C16043" t="s">
        <v>705</v>
      </c>
      <c r="D16043" t="s">
        <v>2215</v>
      </c>
      <c r="E16043" t="s">
        <v>3167</v>
      </c>
      <c r="F16043" t="s">
        <v>12</v>
      </c>
      <c r="G16043" s="2">
        <v>7508754</v>
      </c>
      <c r="H16043" s="2">
        <v>45839.25</v>
      </c>
      <c r="I16043" s="2">
        <f t="shared" si="250"/>
        <v>46783.514018691589</v>
      </c>
    </row>
    <row r="16044" spans="1:9" x14ac:dyDescent="0.35">
      <c r="A16044" t="s">
        <v>14</v>
      </c>
      <c r="B16044" t="s">
        <v>9</v>
      </c>
      <c r="C16044" t="s">
        <v>100</v>
      </c>
      <c r="D16044" t="s">
        <v>59</v>
      </c>
      <c r="E16044" t="s">
        <v>300</v>
      </c>
      <c r="F16044" t="s">
        <v>168</v>
      </c>
      <c r="G16044" s="2">
        <v>7505935.4368999898</v>
      </c>
      <c r="H16044" s="2">
        <v>37597.8999999999</v>
      </c>
      <c r="I16044" s="2">
        <f t="shared" si="250"/>
        <v>46765.952877881558</v>
      </c>
    </row>
    <row r="16045" spans="1:9" x14ac:dyDescent="0.35">
      <c r="A16045" t="s">
        <v>14</v>
      </c>
      <c r="B16045" t="s">
        <v>9</v>
      </c>
      <c r="C16045" t="s">
        <v>62</v>
      </c>
      <c r="D16045" t="s">
        <v>49</v>
      </c>
      <c r="E16045" t="s">
        <v>2406</v>
      </c>
      <c r="F16045" t="s">
        <v>168</v>
      </c>
      <c r="G16045" s="2">
        <v>7504990.3260000004</v>
      </c>
      <c r="H16045" s="2">
        <v>37784.160000000003</v>
      </c>
      <c r="I16045" s="2">
        <f t="shared" si="250"/>
        <v>46760.064336448602</v>
      </c>
    </row>
    <row r="16046" spans="1:9" x14ac:dyDescent="0.35">
      <c r="A16046" t="s">
        <v>14</v>
      </c>
      <c r="B16046" t="s">
        <v>9</v>
      </c>
      <c r="C16046" t="s">
        <v>382</v>
      </c>
      <c r="D16046" t="s">
        <v>49</v>
      </c>
      <c r="E16046" t="s">
        <v>226</v>
      </c>
      <c r="F16046" t="s">
        <v>12</v>
      </c>
      <c r="G16046" s="2">
        <v>7503898.8375000004</v>
      </c>
      <c r="H16046" s="2">
        <v>41676.75</v>
      </c>
      <c r="I16046" s="2">
        <f t="shared" si="250"/>
        <v>46753.263785046729</v>
      </c>
    </row>
    <row r="16047" spans="1:9" x14ac:dyDescent="0.35">
      <c r="A16047" t="s">
        <v>14</v>
      </c>
      <c r="B16047" t="s">
        <v>9</v>
      </c>
      <c r="C16047" t="s">
        <v>211</v>
      </c>
      <c r="D16047" t="s">
        <v>245</v>
      </c>
      <c r="E16047" t="s">
        <v>843</v>
      </c>
      <c r="F16047" t="s">
        <v>12</v>
      </c>
      <c r="G16047" s="2">
        <v>7503423.6801000005</v>
      </c>
      <c r="H16047" s="2">
        <v>41384.79</v>
      </c>
      <c r="I16047" s="2">
        <f t="shared" si="250"/>
        <v>46750.303302803739</v>
      </c>
    </row>
    <row r="16048" spans="1:9" x14ac:dyDescent="0.35">
      <c r="A16048" t="s">
        <v>14</v>
      </c>
      <c r="B16048" t="s">
        <v>9</v>
      </c>
      <c r="C16048" t="s">
        <v>100</v>
      </c>
      <c r="D16048" t="s">
        <v>128</v>
      </c>
      <c r="E16048" t="s">
        <v>2119</v>
      </c>
      <c r="F16048" t="s">
        <v>168</v>
      </c>
      <c r="G16048" s="2">
        <v>7501849.4890999999</v>
      </c>
      <c r="H16048" s="2">
        <v>37571.14</v>
      </c>
      <c r="I16048" s="2">
        <f t="shared" si="250"/>
        <v>46740.495259190029</v>
      </c>
    </row>
    <row r="16049" spans="1:9" x14ac:dyDescent="0.35">
      <c r="A16049" t="s">
        <v>14</v>
      </c>
      <c r="B16049" t="s">
        <v>9</v>
      </c>
      <c r="C16049" t="s">
        <v>21</v>
      </c>
      <c r="D16049" t="s">
        <v>49</v>
      </c>
      <c r="E16049" t="s">
        <v>773</v>
      </c>
      <c r="F16049" t="s">
        <v>12</v>
      </c>
      <c r="G16049" s="2">
        <v>7500391.6202999996</v>
      </c>
      <c r="H16049" s="2">
        <v>43235.61</v>
      </c>
      <c r="I16049" s="2">
        <f t="shared" si="250"/>
        <v>46731.411964485982</v>
      </c>
    </row>
    <row r="16050" spans="1:9" x14ac:dyDescent="0.35">
      <c r="A16050" t="s">
        <v>14</v>
      </c>
      <c r="B16050" t="s">
        <v>9</v>
      </c>
      <c r="C16050" t="s">
        <v>227</v>
      </c>
      <c r="D16050" t="s">
        <v>46</v>
      </c>
      <c r="E16050" t="s">
        <v>1184</v>
      </c>
      <c r="F16050" t="s">
        <v>468</v>
      </c>
      <c r="G16050" s="2">
        <v>7499053.8585000001</v>
      </c>
      <c r="H16050" s="2">
        <v>53899.49</v>
      </c>
      <c r="I16050" s="2">
        <f t="shared" si="250"/>
        <v>46723.076999999997</v>
      </c>
    </row>
    <row r="16051" spans="1:9" x14ac:dyDescent="0.35">
      <c r="A16051" t="s">
        <v>14</v>
      </c>
      <c r="B16051" t="s">
        <v>9</v>
      </c>
      <c r="C16051" t="s">
        <v>15</v>
      </c>
      <c r="D16051" t="s">
        <v>539</v>
      </c>
      <c r="E16051" t="s">
        <v>1060</v>
      </c>
      <c r="F16051" t="s">
        <v>12</v>
      </c>
      <c r="G16051" s="2">
        <v>7497914.1869000001</v>
      </c>
      <c r="H16051" s="2">
        <v>43798.27</v>
      </c>
      <c r="I16051" s="2">
        <f t="shared" si="250"/>
        <v>46715.9762423676</v>
      </c>
    </row>
    <row r="16052" spans="1:9" x14ac:dyDescent="0.35">
      <c r="A16052" t="s">
        <v>14</v>
      </c>
      <c r="B16052" t="s">
        <v>9</v>
      </c>
      <c r="C16052" t="s">
        <v>211</v>
      </c>
      <c r="D16052" t="s">
        <v>363</v>
      </c>
      <c r="E16052" t="s">
        <v>364</v>
      </c>
      <c r="F16052" t="s">
        <v>12</v>
      </c>
      <c r="G16052" s="2">
        <v>7496930.0958000002</v>
      </c>
      <c r="H16052" s="2">
        <v>40768.33</v>
      </c>
      <c r="I16052" s="2">
        <f t="shared" si="250"/>
        <v>46709.844833644864</v>
      </c>
    </row>
    <row r="16053" spans="1:9" x14ac:dyDescent="0.35">
      <c r="A16053" t="s">
        <v>14</v>
      </c>
      <c r="B16053" t="s">
        <v>9</v>
      </c>
      <c r="C16053" t="s">
        <v>382</v>
      </c>
      <c r="D16053" t="s">
        <v>33</v>
      </c>
      <c r="E16053" t="s">
        <v>1849</v>
      </c>
      <c r="F16053" t="s">
        <v>12</v>
      </c>
      <c r="G16053" s="2">
        <v>7494980.2199999997</v>
      </c>
      <c r="H16053" s="2">
        <v>42865.2</v>
      </c>
      <c r="I16053" s="2">
        <f t="shared" si="250"/>
        <v>46697.696074766354</v>
      </c>
    </row>
    <row r="16054" spans="1:9" x14ac:dyDescent="0.35">
      <c r="A16054" t="s">
        <v>14</v>
      </c>
      <c r="B16054" t="s">
        <v>9</v>
      </c>
      <c r="C16054" t="s">
        <v>15</v>
      </c>
      <c r="D16054" t="s">
        <v>85</v>
      </c>
      <c r="E16054" t="s">
        <v>2306</v>
      </c>
      <c r="F16054" t="s">
        <v>12</v>
      </c>
      <c r="G16054" s="2">
        <v>7489566.2549999999</v>
      </c>
      <c r="H16054" s="2">
        <v>41249.949999999997</v>
      </c>
      <c r="I16054" s="2">
        <f t="shared" si="250"/>
        <v>46663.964205607474</v>
      </c>
    </row>
    <row r="16055" spans="1:9" x14ac:dyDescent="0.35">
      <c r="A16055" t="s">
        <v>14</v>
      </c>
      <c r="B16055" t="s">
        <v>9</v>
      </c>
      <c r="C16055" t="s">
        <v>62</v>
      </c>
      <c r="D16055" t="s">
        <v>49</v>
      </c>
      <c r="E16055" t="s">
        <v>1144</v>
      </c>
      <c r="F16055" t="s">
        <v>12</v>
      </c>
      <c r="G16055" s="2">
        <v>7486369.9245999996</v>
      </c>
      <c r="H16055" s="2">
        <v>40606.229999999901</v>
      </c>
      <c r="I16055" s="2">
        <f t="shared" si="250"/>
        <v>46644.049374454829</v>
      </c>
    </row>
    <row r="16056" spans="1:9" x14ac:dyDescent="0.35">
      <c r="A16056" t="s">
        <v>14</v>
      </c>
      <c r="B16056" t="s">
        <v>9</v>
      </c>
      <c r="C16056" t="s">
        <v>219</v>
      </c>
      <c r="D16056" t="s">
        <v>350</v>
      </c>
      <c r="E16056" t="s">
        <v>963</v>
      </c>
      <c r="F16056" t="s">
        <v>168</v>
      </c>
      <c r="G16056" s="2">
        <v>7485708.4658000004</v>
      </c>
      <c r="H16056" s="2">
        <v>39585.72</v>
      </c>
      <c r="I16056" s="2">
        <f t="shared" si="250"/>
        <v>46639.928135825547</v>
      </c>
    </row>
    <row r="16057" spans="1:9" x14ac:dyDescent="0.35">
      <c r="A16057" t="s">
        <v>14</v>
      </c>
      <c r="B16057" t="s">
        <v>9</v>
      </c>
      <c r="C16057" t="s">
        <v>18</v>
      </c>
      <c r="D16057" t="s">
        <v>54</v>
      </c>
      <c r="E16057" t="s">
        <v>1075</v>
      </c>
      <c r="F16057" t="s">
        <v>12</v>
      </c>
      <c r="G16057" s="2">
        <v>7484512.3640999999</v>
      </c>
      <c r="H16057" s="2">
        <v>40653.97</v>
      </c>
      <c r="I16057" s="2">
        <f t="shared" si="250"/>
        <v>46632.475788785043</v>
      </c>
    </row>
    <row r="16058" spans="1:9" x14ac:dyDescent="0.35">
      <c r="A16058" t="s">
        <v>14</v>
      </c>
      <c r="B16058" t="s">
        <v>9</v>
      </c>
      <c r="C16058" t="s">
        <v>477</v>
      </c>
      <c r="D16058" t="s">
        <v>46</v>
      </c>
      <c r="E16058" t="s">
        <v>565</v>
      </c>
      <c r="F16058" t="s">
        <v>12</v>
      </c>
      <c r="G16058" s="2">
        <v>7478920.7612999901</v>
      </c>
      <c r="H16058" s="2">
        <v>42512.069999999898</v>
      </c>
      <c r="I16058" s="2">
        <f t="shared" si="250"/>
        <v>46597.63714205601</v>
      </c>
    </row>
    <row r="16059" spans="1:9" x14ac:dyDescent="0.35">
      <c r="A16059" t="s">
        <v>14</v>
      </c>
      <c r="B16059" t="s">
        <v>9</v>
      </c>
      <c r="C16059" t="s">
        <v>56</v>
      </c>
      <c r="D16059" t="s">
        <v>245</v>
      </c>
      <c r="E16059" t="s">
        <v>2849</v>
      </c>
      <c r="F16059" t="s">
        <v>213</v>
      </c>
      <c r="G16059" s="2">
        <v>7475965.7878999999</v>
      </c>
      <c r="H16059" s="2">
        <v>31874.51</v>
      </c>
      <c r="I16059" s="2">
        <f t="shared" si="250"/>
        <v>46579.226092834891</v>
      </c>
    </row>
    <row r="16060" spans="1:9" x14ac:dyDescent="0.35">
      <c r="A16060" t="s">
        <v>14</v>
      </c>
      <c r="B16060" t="s">
        <v>9</v>
      </c>
      <c r="C16060" t="s">
        <v>140</v>
      </c>
      <c r="D16060" t="s">
        <v>85</v>
      </c>
      <c r="E16060" t="s">
        <v>1405</v>
      </c>
      <c r="F16060" t="s">
        <v>12</v>
      </c>
      <c r="G16060" s="2">
        <v>7473515</v>
      </c>
      <c r="H16060" s="2">
        <v>46900</v>
      </c>
      <c r="I16060" s="2">
        <f t="shared" si="250"/>
        <v>46563.956386292833</v>
      </c>
    </row>
    <row r="16061" spans="1:9" x14ac:dyDescent="0.35">
      <c r="A16061" t="s">
        <v>14</v>
      </c>
      <c r="B16061" t="s">
        <v>9</v>
      </c>
      <c r="C16061" t="s">
        <v>199</v>
      </c>
      <c r="D16061" t="s">
        <v>215</v>
      </c>
      <c r="E16061" t="s">
        <v>491</v>
      </c>
      <c r="F16061" t="s">
        <v>12</v>
      </c>
      <c r="G16061" s="2">
        <v>7473419.6974999998</v>
      </c>
      <c r="H16061" s="2">
        <v>43228.59</v>
      </c>
      <c r="I16061" s="2">
        <f t="shared" si="250"/>
        <v>46563.362601246103</v>
      </c>
    </row>
    <row r="16062" spans="1:9" x14ac:dyDescent="0.35">
      <c r="A16062" t="s">
        <v>14</v>
      </c>
      <c r="B16062" t="s">
        <v>9</v>
      </c>
      <c r="C16062" t="s">
        <v>114</v>
      </c>
      <c r="D16062" t="s">
        <v>245</v>
      </c>
      <c r="E16062" t="s">
        <v>387</v>
      </c>
      <c r="F16062" t="s">
        <v>12</v>
      </c>
      <c r="G16062" s="2">
        <v>7472455.8914000001</v>
      </c>
      <c r="H16062" s="2">
        <v>42884.84</v>
      </c>
      <c r="I16062" s="2">
        <f t="shared" si="250"/>
        <v>46557.357578816198</v>
      </c>
    </row>
    <row r="16063" spans="1:9" x14ac:dyDescent="0.35">
      <c r="A16063" t="s">
        <v>14</v>
      </c>
      <c r="B16063" t="s">
        <v>9</v>
      </c>
      <c r="C16063" t="s">
        <v>436</v>
      </c>
      <c r="D16063" t="s">
        <v>49</v>
      </c>
      <c r="E16063" t="s">
        <v>195</v>
      </c>
      <c r="F16063" t="s">
        <v>12</v>
      </c>
      <c r="G16063" s="2">
        <v>7470849.3930000002</v>
      </c>
      <c r="H16063" s="2">
        <v>41995.7599999999</v>
      </c>
      <c r="I16063" s="2">
        <f t="shared" si="250"/>
        <v>46547.348242990658</v>
      </c>
    </row>
    <row r="16064" spans="1:9" x14ac:dyDescent="0.35">
      <c r="A16064" t="s">
        <v>14</v>
      </c>
      <c r="B16064" t="s">
        <v>9</v>
      </c>
      <c r="C16064" t="s">
        <v>1130</v>
      </c>
      <c r="D16064" t="s">
        <v>342</v>
      </c>
      <c r="E16064" t="s">
        <v>2619</v>
      </c>
      <c r="F16064" t="s">
        <v>12</v>
      </c>
      <c r="G16064" s="2">
        <v>7470186.2699999996</v>
      </c>
      <c r="H16064" s="2">
        <v>42238.2</v>
      </c>
      <c r="I16064" s="2">
        <f t="shared" si="250"/>
        <v>46543.216635514014</v>
      </c>
    </row>
    <row r="16065" spans="1:9" x14ac:dyDescent="0.35">
      <c r="A16065" t="s">
        <v>14</v>
      </c>
      <c r="B16065" t="s">
        <v>9</v>
      </c>
      <c r="C16065" t="s">
        <v>18</v>
      </c>
      <c r="D16065" t="s">
        <v>85</v>
      </c>
      <c r="E16065" t="s">
        <v>1292</v>
      </c>
      <c r="F16065" t="s">
        <v>12</v>
      </c>
      <c r="G16065" s="2">
        <v>7468860.93899999</v>
      </c>
      <c r="H16065" s="2">
        <v>39137.97</v>
      </c>
      <c r="I16065" s="2">
        <f t="shared" si="250"/>
        <v>46534.959121495267</v>
      </c>
    </row>
    <row r="16066" spans="1:9" x14ac:dyDescent="0.35">
      <c r="A16066" t="s">
        <v>14</v>
      </c>
      <c r="B16066" t="s">
        <v>9</v>
      </c>
      <c r="C16066" t="s">
        <v>702</v>
      </c>
      <c r="D16066" t="s">
        <v>31</v>
      </c>
      <c r="E16066" t="s">
        <v>1863</v>
      </c>
      <c r="F16066" t="s">
        <v>12</v>
      </c>
      <c r="G16066" s="2">
        <v>7466134.8509999998</v>
      </c>
      <c r="H16066" s="2">
        <v>45101.549999999901</v>
      </c>
      <c r="I16066" s="2">
        <f t="shared" si="250"/>
        <v>46517.974149532711</v>
      </c>
    </row>
    <row r="16067" spans="1:9" x14ac:dyDescent="0.35">
      <c r="A16067" t="s">
        <v>14</v>
      </c>
      <c r="B16067" t="s">
        <v>9</v>
      </c>
      <c r="C16067" t="s">
        <v>44</v>
      </c>
      <c r="D16067" t="s">
        <v>49</v>
      </c>
      <c r="E16067" t="s">
        <v>909</v>
      </c>
      <c r="F16067" t="s">
        <v>12</v>
      </c>
      <c r="G16067" s="2">
        <v>7465597.3087999998</v>
      </c>
      <c r="H16067" s="2">
        <v>46847.06</v>
      </c>
      <c r="I16067" s="2">
        <f t="shared" ref="I16067:I16130" si="251">+G16067/160.5</f>
        <v>46514.624976947038</v>
      </c>
    </row>
    <row r="16068" spans="1:9" x14ac:dyDescent="0.35">
      <c r="A16068" t="s">
        <v>14</v>
      </c>
      <c r="B16068" t="s">
        <v>9</v>
      </c>
      <c r="C16068" t="s">
        <v>44</v>
      </c>
      <c r="D16068" t="s">
        <v>363</v>
      </c>
      <c r="E16068" t="s">
        <v>864</v>
      </c>
      <c r="F16068" t="s">
        <v>12</v>
      </c>
      <c r="G16068" s="2">
        <v>7465199.5051999902</v>
      </c>
      <c r="H16068" s="2">
        <v>41347.800000000003</v>
      </c>
      <c r="I16068" s="2">
        <f t="shared" si="251"/>
        <v>46512.146449844178</v>
      </c>
    </row>
    <row r="16069" spans="1:9" x14ac:dyDescent="0.35">
      <c r="A16069" t="s">
        <v>14</v>
      </c>
      <c r="B16069" t="s">
        <v>9</v>
      </c>
      <c r="C16069" t="s">
        <v>65</v>
      </c>
      <c r="D16069" t="s">
        <v>33</v>
      </c>
      <c r="E16069" t="s">
        <v>2312</v>
      </c>
      <c r="F16069" t="s">
        <v>12</v>
      </c>
      <c r="G16069" s="2">
        <v>7465112.5603999998</v>
      </c>
      <c r="H16069" s="2">
        <v>42545.91</v>
      </c>
      <c r="I16069" s="2">
        <f t="shared" si="251"/>
        <v>46511.604737694703</v>
      </c>
    </row>
    <row r="16070" spans="1:9" x14ac:dyDescent="0.35">
      <c r="A16070" t="s">
        <v>14</v>
      </c>
      <c r="B16070" t="s">
        <v>9</v>
      </c>
      <c r="C16070" t="s">
        <v>433</v>
      </c>
      <c r="D16070" t="s">
        <v>83</v>
      </c>
      <c r="E16070" t="s">
        <v>3233</v>
      </c>
      <c r="F16070" t="s">
        <v>12</v>
      </c>
      <c r="G16070" s="2">
        <v>7463884.3399999999</v>
      </c>
      <c r="H16070" s="2">
        <v>42413.54</v>
      </c>
      <c r="I16070" s="2">
        <f t="shared" si="251"/>
        <v>46503.952274143303</v>
      </c>
    </row>
    <row r="16071" spans="1:9" x14ac:dyDescent="0.35">
      <c r="A16071" t="s">
        <v>14</v>
      </c>
      <c r="B16071" t="s">
        <v>9</v>
      </c>
      <c r="C16071" t="s">
        <v>1489</v>
      </c>
      <c r="D16071" t="s">
        <v>250</v>
      </c>
      <c r="E16071" t="s">
        <v>1315</v>
      </c>
      <c r="F16071" t="s">
        <v>12</v>
      </c>
      <c r="G16071" s="2">
        <v>7462887.5120999999</v>
      </c>
      <c r="H16071" s="2">
        <v>42076.979999999901</v>
      </c>
      <c r="I16071" s="2">
        <f t="shared" si="251"/>
        <v>46497.741508411214</v>
      </c>
    </row>
    <row r="16072" spans="1:9" x14ac:dyDescent="0.35">
      <c r="A16072" t="s">
        <v>14</v>
      </c>
      <c r="B16072" t="s">
        <v>9</v>
      </c>
      <c r="C16072" t="s">
        <v>199</v>
      </c>
      <c r="D16072" t="s">
        <v>31</v>
      </c>
      <c r="E16072" t="s">
        <v>407</v>
      </c>
      <c r="F16072" t="s">
        <v>339</v>
      </c>
      <c r="G16072" s="2">
        <v>7462245.2642000001</v>
      </c>
      <c r="H16072" s="2">
        <v>39868.83</v>
      </c>
      <c r="I16072" s="2">
        <f t="shared" si="251"/>
        <v>46493.739963862929</v>
      </c>
    </row>
    <row r="16073" spans="1:9" x14ac:dyDescent="0.35">
      <c r="A16073" t="s">
        <v>14</v>
      </c>
      <c r="B16073" t="s">
        <v>9</v>
      </c>
      <c r="C16073" t="s">
        <v>705</v>
      </c>
      <c r="D16073" t="s">
        <v>83</v>
      </c>
      <c r="E16073" t="s">
        <v>3476</v>
      </c>
      <c r="F16073" t="s">
        <v>12</v>
      </c>
      <c r="G16073" s="2">
        <v>7461854.1913000001</v>
      </c>
      <c r="H16073" s="2">
        <v>44229.47</v>
      </c>
      <c r="I16073" s="2">
        <f t="shared" si="251"/>
        <v>46491.303372585673</v>
      </c>
    </row>
    <row r="16074" spans="1:9" x14ac:dyDescent="0.35">
      <c r="A16074" t="s">
        <v>14</v>
      </c>
      <c r="B16074" t="s">
        <v>9</v>
      </c>
      <c r="C16074" t="s">
        <v>135</v>
      </c>
      <c r="D16074" t="s">
        <v>49</v>
      </c>
      <c r="E16074" t="s">
        <v>218</v>
      </c>
      <c r="F16074" t="s">
        <v>12</v>
      </c>
      <c r="G16074" s="2">
        <v>7460775.6791000003</v>
      </c>
      <c r="H16074" s="2">
        <v>37385.949999999997</v>
      </c>
      <c r="I16074" s="2">
        <f t="shared" si="251"/>
        <v>46484.583670404987</v>
      </c>
    </row>
    <row r="16075" spans="1:9" x14ac:dyDescent="0.35">
      <c r="A16075" t="s">
        <v>14</v>
      </c>
      <c r="B16075" t="s">
        <v>9</v>
      </c>
      <c r="C16075" t="s">
        <v>15</v>
      </c>
      <c r="D16075" t="s">
        <v>363</v>
      </c>
      <c r="E16075" t="s">
        <v>2830</v>
      </c>
      <c r="F16075" t="s">
        <v>12</v>
      </c>
      <c r="G16075" s="2">
        <v>7459286.9895999897</v>
      </c>
      <c r="H16075" s="2">
        <v>42981.68</v>
      </c>
      <c r="I16075" s="2">
        <f t="shared" si="251"/>
        <v>46475.308346417383</v>
      </c>
    </row>
    <row r="16076" spans="1:9" x14ac:dyDescent="0.35">
      <c r="A16076" t="s">
        <v>14</v>
      </c>
      <c r="B16076" t="s">
        <v>9</v>
      </c>
      <c r="C16076" t="s">
        <v>127</v>
      </c>
      <c r="D16076" t="s">
        <v>581</v>
      </c>
      <c r="E16076" t="s">
        <v>3185</v>
      </c>
      <c r="F16076" t="s">
        <v>12</v>
      </c>
      <c r="G16076" s="2">
        <v>7457046.3525999999</v>
      </c>
      <c r="H16076" s="2">
        <v>44209.09</v>
      </c>
      <c r="I16076" s="2">
        <f t="shared" si="251"/>
        <v>46461.34799127726</v>
      </c>
    </row>
    <row r="16077" spans="1:9" x14ac:dyDescent="0.35">
      <c r="A16077" t="s">
        <v>14</v>
      </c>
      <c r="B16077" t="s">
        <v>9</v>
      </c>
      <c r="C16077" t="s">
        <v>15</v>
      </c>
      <c r="D16077" t="s">
        <v>85</v>
      </c>
      <c r="E16077" t="s">
        <v>1490</v>
      </c>
      <c r="F16077" t="s">
        <v>12</v>
      </c>
      <c r="G16077" s="2">
        <v>7456471.6428999901</v>
      </c>
      <c r="H16077" s="2">
        <v>43755.32</v>
      </c>
      <c r="I16077" s="2">
        <f t="shared" si="251"/>
        <v>46457.767245482806</v>
      </c>
    </row>
    <row r="16078" spans="1:9" x14ac:dyDescent="0.35">
      <c r="A16078" t="s">
        <v>14</v>
      </c>
      <c r="B16078" t="s">
        <v>9</v>
      </c>
      <c r="C16078" t="s">
        <v>185</v>
      </c>
      <c r="D16078" t="s">
        <v>83</v>
      </c>
      <c r="E16078" t="s">
        <v>1895</v>
      </c>
      <c r="F16078" t="s">
        <v>12</v>
      </c>
      <c r="G16078" s="2">
        <v>7456384.8449999997</v>
      </c>
      <c r="H16078" s="2">
        <v>40868.1</v>
      </c>
      <c r="I16078" s="2">
        <f t="shared" si="251"/>
        <v>46457.226448598129</v>
      </c>
    </row>
    <row r="16079" spans="1:9" x14ac:dyDescent="0.35">
      <c r="A16079" t="s">
        <v>14</v>
      </c>
      <c r="B16079" t="s">
        <v>9</v>
      </c>
      <c r="C16079" t="s">
        <v>382</v>
      </c>
      <c r="D16079" t="s">
        <v>46</v>
      </c>
      <c r="E16079" t="s">
        <v>1999</v>
      </c>
      <c r="F16079" t="s">
        <v>12</v>
      </c>
      <c r="G16079" s="2">
        <v>7456069.2346999999</v>
      </c>
      <c r="H16079" s="2">
        <v>43545.67</v>
      </c>
      <c r="I16079" s="2">
        <f t="shared" si="251"/>
        <v>46455.26002928349</v>
      </c>
    </row>
    <row r="16080" spans="1:9" x14ac:dyDescent="0.35">
      <c r="A16080" t="s">
        <v>14</v>
      </c>
      <c r="B16080" t="s">
        <v>9</v>
      </c>
      <c r="C16080" t="s">
        <v>22</v>
      </c>
      <c r="D16080" t="s">
        <v>85</v>
      </c>
      <c r="E16080" t="s">
        <v>2813</v>
      </c>
      <c r="F16080" t="s">
        <v>168</v>
      </c>
      <c r="G16080" s="2">
        <v>7455920.9831999997</v>
      </c>
      <c r="H16080" s="2">
        <v>37434.959999999999</v>
      </c>
      <c r="I16080" s="2">
        <f t="shared" si="251"/>
        <v>46454.336343925228</v>
      </c>
    </row>
    <row r="16081" spans="1:9" x14ac:dyDescent="0.35">
      <c r="A16081" t="s">
        <v>14</v>
      </c>
      <c r="B16081" t="s">
        <v>9</v>
      </c>
      <c r="C16081" t="s">
        <v>314</v>
      </c>
      <c r="D16081" t="s">
        <v>33</v>
      </c>
      <c r="E16081" t="s">
        <v>1190</v>
      </c>
      <c r="F16081" t="s">
        <v>12</v>
      </c>
      <c r="G16081" s="2">
        <v>7455260.6933000004</v>
      </c>
      <c r="H16081" s="2">
        <v>45403.54</v>
      </c>
      <c r="I16081" s="2">
        <f t="shared" si="251"/>
        <v>46450.222388161994</v>
      </c>
    </row>
    <row r="16082" spans="1:9" x14ac:dyDescent="0.35">
      <c r="A16082" t="s">
        <v>14</v>
      </c>
      <c r="B16082" t="s">
        <v>9</v>
      </c>
      <c r="C16082" t="s">
        <v>1997</v>
      </c>
      <c r="D16082" t="s">
        <v>83</v>
      </c>
      <c r="E16082" t="s">
        <v>815</v>
      </c>
      <c r="F16082" t="s">
        <v>12</v>
      </c>
      <c r="G16082" s="2">
        <v>7455039.5349000003</v>
      </c>
      <c r="H16082" s="2">
        <v>42975.45</v>
      </c>
      <c r="I16082" s="2">
        <f t="shared" si="251"/>
        <v>46448.84445420561</v>
      </c>
    </row>
    <row r="16083" spans="1:9" x14ac:dyDescent="0.35">
      <c r="A16083" t="s">
        <v>14</v>
      </c>
      <c r="B16083" t="s">
        <v>9</v>
      </c>
      <c r="C16083" t="s">
        <v>140</v>
      </c>
      <c r="D16083" t="s">
        <v>128</v>
      </c>
      <c r="E16083" t="s">
        <v>236</v>
      </c>
      <c r="F16083" t="s">
        <v>12</v>
      </c>
      <c r="G16083" s="2">
        <v>7454466.7443000004</v>
      </c>
      <c r="H16083" s="2">
        <v>44753.87</v>
      </c>
      <c r="I16083" s="2">
        <f t="shared" si="251"/>
        <v>46445.275665420566</v>
      </c>
    </row>
    <row r="16084" spans="1:9" x14ac:dyDescent="0.35">
      <c r="A16084" t="s">
        <v>14</v>
      </c>
      <c r="B16084" t="s">
        <v>9</v>
      </c>
      <c r="C16084" t="s">
        <v>113</v>
      </c>
      <c r="D16084" t="s">
        <v>31</v>
      </c>
      <c r="E16084" t="s">
        <v>407</v>
      </c>
      <c r="F16084" t="s">
        <v>12</v>
      </c>
      <c r="G16084" s="2">
        <v>7454421.5876000002</v>
      </c>
      <c r="H16084" s="2">
        <v>41692.410000000003</v>
      </c>
      <c r="I16084" s="2">
        <f t="shared" si="251"/>
        <v>46444.994315264797</v>
      </c>
    </row>
    <row r="16085" spans="1:9" x14ac:dyDescent="0.35">
      <c r="A16085" t="s">
        <v>14</v>
      </c>
      <c r="B16085" t="s">
        <v>9</v>
      </c>
      <c r="C16085" t="s">
        <v>127</v>
      </c>
      <c r="D16085" t="s">
        <v>31</v>
      </c>
      <c r="E16085" t="s">
        <v>407</v>
      </c>
      <c r="F16085" t="s">
        <v>12</v>
      </c>
      <c r="G16085" s="2">
        <v>7454059.8296999997</v>
      </c>
      <c r="H16085" s="2">
        <v>44282.049999999901</v>
      </c>
      <c r="I16085" s="2">
        <f t="shared" si="251"/>
        <v>46442.740371962616</v>
      </c>
    </row>
    <row r="16086" spans="1:9" x14ac:dyDescent="0.35">
      <c r="A16086" t="s">
        <v>14</v>
      </c>
      <c r="B16086" t="s">
        <v>9</v>
      </c>
      <c r="C16086" t="s">
        <v>401</v>
      </c>
      <c r="D16086" t="s">
        <v>144</v>
      </c>
      <c r="E16086" t="s">
        <v>145</v>
      </c>
      <c r="F16086" t="s">
        <v>168</v>
      </c>
      <c r="G16086" s="2">
        <v>7453934.5515000001</v>
      </c>
      <c r="H16086" s="2">
        <v>38050.8999999999</v>
      </c>
      <c r="I16086" s="2">
        <f t="shared" si="251"/>
        <v>46441.959822429904</v>
      </c>
    </row>
    <row r="16087" spans="1:9" x14ac:dyDescent="0.35">
      <c r="A16087" t="s">
        <v>14</v>
      </c>
      <c r="B16087" t="s">
        <v>9</v>
      </c>
      <c r="C16087" t="s">
        <v>140</v>
      </c>
      <c r="D16087" t="s">
        <v>2518</v>
      </c>
      <c r="E16087" t="s">
        <v>2645</v>
      </c>
      <c r="F16087" t="s">
        <v>12</v>
      </c>
      <c r="G16087" s="2">
        <v>7453844.3487999998</v>
      </c>
      <c r="H16087" s="2">
        <v>41778</v>
      </c>
      <c r="I16087" s="2">
        <f t="shared" si="251"/>
        <v>46441.397811838004</v>
      </c>
    </row>
    <row r="16088" spans="1:9" x14ac:dyDescent="0.35">
      <c r="A16088" t="s">
        <v>14</v>
      </c>
      <c r="B16088" t="s">
        <v>9</v>
      </c>
      <c r="C16088" t="s">
        <v>21</v>
      </c>
      <c r="D16088" t="s">
        <v>215</v>
      </c>
      <c r="E16088" t="s">
        <v>525</v>
      </c>
      <c r="F16088" t="s">
        <v>12</v>
      </c>
      <c r="G16088" s="2">
        <v>7453258</v>
      </c>
      <c r="H16088" s="2">
        <v>41765.58</v>
      </c>
      <c r="I16088" s="2">
        <f t="shared" si="251"/>
        <v>46437.744548286602</v>
      </c>
    </row>
    <row r="16089" spans="1:9" x14ac:dyDescent="0.35">
      <c r="A16089" t="s">
        <v>14</v>
      </c>
      <c r="B16089" t="s">
        <v>9</v>
      </c>
      <c r="C16089" t="s">
        <v>140</v>
      </c>
      <c r="D16089" t="s">
        <v>28</v>
      </c>
      <c r="E16089" t="s">
        <v>1098</v>
      </c>
      <c r="F16089" t="s">
        <v>12</v>
      </c>
      <c r="G16089" s="2">
        <v>7453183.0597999999</v>
      </c>
      <c r="H16089" s="2">
        <v>42541</v>
      </c>
      <c r="I16089" s="2">
        <f t="shared" si="251"/>
        <v>46437.277631152647</v>
      </c>
    </row>
    <row r="16090" spans="1:9" x14ac:dyDescent="0.35">
      <c r="A16090" t="s">
        <v>14</v>
      </c>
      <c r="B16090" t="s">
        <v>9</v>
      </c>
      <c r="C16090" t="s">
        <v>719</v>
      </c>
      <c r="D16090" t="s">
        <v>46</v>
      </c>
      <c r="E16090" t="s">
        <v>47</v>
      </c>
      <c r="F16090" t="s">
        <v>12</v>
      </c>
      <c r="G16090" s="2">
        <v>7452891.5577999996</v>
      </c>
      <c r="H16090" s="2">
        <v>42691.03</v>
      </c>
      <c r="I16090" s="2">
        <f t="shared" si="251"/>
        <v>46435.461419314641</v>
      </c>
    </row>
    <row r="16091" spans="1:9" x14ac:dyDescent="0.35">
      <c r="A16091" t="s">
        <v>14</v>
      </c>
      <c r="B16091" t="s">
        <v>9</v>
      </c>
      <c r="C16091" t="s">
        <v>74</v>
      </c>
      <c r="D16091" t="s">
        <v>581</v>
      </c>
      <c r="E16091" t="s">
        <v>582</v>
      </c>
      <c r="F16091" t="s">
        <v>12</v>
      </c>
      <c r="G16091" s="2">
        <v>7451096.8928999901</v>
      </c>
      <c r="H16091" s="2">
        <v>42222.89</v>
      </c>
      <c r="I16091" s="2">
        <f t="shared" si="251"/>
        <v>46424.279706541995</v>
      </c>
    </row>
    <row r="16092" spans="1:9" x14ac:dyDescent="0.35">
      <c r="A16092" t="s">
        <v>14</v>
      </c>
      <c r="B16092" t="s">
        <v>9</v>
      </c>
      <c r="C16092" t="s">
        <v>340</v>
      </c>
      <c r="D16092" t="s">
        <v>49</v>
      </c>
      <c r="E16092" t="s">
        <v>1144</v>
      </c>
      <c r="F16092" t="s">
        <v>168</v>
      </c>
      <c r="G16092" s="2">
        <v>7450557.8076999998</v>
      </c>
      <c r="H16092" s="2">
        <v>36328.239999999903</v>
      </c>
      <c r="I16092" s="2">
        <f t="shared" si="251"/>
        <v>46420.92092024922</v>
      </c>
    </row>
    <row r="16093" spans="1:9" x14ac:dyDescent="0.35">
      <c r="A16093" t="s">
        <v>14</v>
      </c>
      <c r="B16093" t="s">
        <v>9</v>
      </c>
      <c r="C16093" t="s">
        <v>868</v>
      </c>
      <c r="D16093" t="s">
        <v>59</v>
      </c>
      <c r="E16093" t="s">
        <v>1473</v>
      </c>
      <c r="F16093" t="s">
        <v>12</v>
      </c>
      <c r="G16093" s="2">
        <v>7447735.2000000002</v>
      </c>
      <c r="H16093" s="2">
        <v>39472</v>
      </c>
      <c r="I16093" s="2">
        <f t="shared" si="251"/>
        <v>46403.334579439252</v>
      </c>
    </row>
    <row r="16094" spans="1:9" x14ac:dyDescent="0.35">
      <c r="A16094" t="s">
        <v>14</v>
      </c>
      <c r="B16094" t="s">
        <v>9</v>
      </c>
      <c r="C16094" t="s">
        <v>169</v>
      </c>
      <c r="D16094" t="s">
        <v>46</v>
      </c>
      <c r="E16094" t="s">
        <v>1494</v>
      </c>
      <c r="F16094" t="s">
        <v>168</v>
      </c>
      <c r="G16094" s="2">
        <v>7446320.9040000001</v>
      </c>
      <c r="H16094" s="2">
        <v>37649.729999999901</v>
      </c>
      <c r="I16094" s="2">
        <f t="shared" si="251"/>
        <v>46394.522766355141</v>
      </c>
    </row>
    <row r="16095" spans="1:9" x14ac:dyDescent="0.35">
      <c r="A16095" t="s">
        <v>14</v>
      </c>
      <c r="B16095" t="s">
        <v>9</v>
      </c>
      <c r="C16095" t="s">
        <v>1884</v>
      </c>
      <c r="D16095" t="s">
        <v>363</v>
      </c>
      <c r="E16095" t="s">
        <v>2143</v>
      </c>
      <c r="F16095" t="s">
        <v>12</v>
      </c>
      <c r="G16095" s="2">
        <v>7443271.5063999901</v>
      </c>
      <c r="H16095" s="2">
        <v>39512.550000000003</v>
      </c>
      <c r="I16095" s="2">
        <f t="shared" si="251"/>
        <v>46375.523404361309</v>
      </c>
    </row>
    <row r="16096" spans="1:9" x14ac:dyDescent="0.35">
      <c r="A16096" t="s">
        <v>14</v>
      </c>
      <c r="B16096" t="s">
        <v>9</v>
      </c>
      <c r="C16096" t="s">
        <v>382</v>
      </c>
      <c r="D16096" t="s">
        <v>85</v>
      </c>
      <c r="E16096" t="s">
        <v>272</v>
      </c>
      <c r="F16096" t="s">
        <v>12</v>
      </c>
      <c r="G16096" s="2">
        <v>7443259.3372999998</v>
      </c>
      <c r="H16096" s="2">
        <v>40796.160000000003</v>
      </c>
      <c r="I16096" s="2">
        <f t="shared" si="251"/>
        <v>46375.447584423673</v>
      </c>
    </row>
    <row r="16097" spans="1:9" x14ac:dyDescent="0.35">
      <c r="A16097" t="s">
        <v>14</v>
      </c>
      <c r="B16097" t="s">
        <v>9</v>
      </c>
      <c r="C16097" t="s">
        <v>103</v>
      </c>
      <c r="D16097" t="s">
        <v>101</v>
      </c>
      <c r="E16097" t="s">
        <v>2844</v>
      </c>
      <c r="F16097" t="s">
        <v>124</v>
      </c>
      <c r="G16097" s="2">
        <v>7443100</v>
      </c>
      <c r="H16097" s="2">
        <v>7443100</v>
      </c>
      <c r="I16097" s="2">
        <f t="shared" si="251"/>
        <v>46374.454828660433</v>
      </c>
    </row>
    <row r="16098" spans="1:9" x14ac:dyDescent="0.35">
      <c r="A16098" t="s">
        <v>14</v>
      </c>
      <c r="B16098" t="s">
        <v>9</v>
      </c>
      <c r="C16098" t="s">
        <v>15</v>
      </c>
      <c r="D16098" t="s">
        <v>52</v>
      </c>
      <c r="E16098" t="s">
        <v>2865</v>
      </c>
      <c r="F16098" t="s">
        <v>174</v>
      </c>
      <c r="G16098" s="2">
        <v>7441570.4500000002</v>
      </c>
      <c r="H16098" s="2">
        <v>158012.35</v>
      </c>
      <c r="I16098" s="2">
        <f t="shared" si="251"/>
        <v>46364.924922118378</v>
      </c>
    </row>
    <row r="16099" spans="1:9" x14ac:dyDescent="0.35">
      <c r="A16099" t="s">
        <v>14</v>
      </c>
      <c r="B16099" t="s">
        <v>9</v>
      </c>
      <c r="C16099" t="s">
        <v>688</v>
      </c>
      <c r="D16099" t="s">
        <v>363</v>
      </c>
      <c r="E16099" t="s">
        <v>699</v>
      </c>
      <c r="F16099" t="s">
        <v>12</v>
      </c>
      <c r="G16099" s="2">
        <v>7441345.3859000001</v>
      </c>
      <c r="H16099" s="2">
        <v>42196.45</v>
      </c>
      <c r="I16099" s="2">
        <f t="shared" si="251"/>
        <v>46363.522653582557</v>
      </c>
    </row>
    <row r="16100" spans="1:9" x14ac:dyDescent="0.35">
      <c r="A16100" t="s">
        <v>14</v>
      </c>
      <c r="B16100" t="s">
        <v>9</v>
      </c>
      <c r="C16100" t="s">
        <v>284</v>
      </c>
      <c r="D16100" t="s">
        <v>484</v>
      </c>
      <c r="E16100" t="s">
        <v>485</v>
      </c>
      <c r="F16100" t="s">
        <v>12</v>
      </c>
      <c r="G16100" s="2">
        <v>7439220</v>
      </c>
      <c r="H16100" s="2">
        <v>44400</v>
      </c>
      <c r="I16100" s="2">
        <f t="shared" si="251"/>
        <v>46350.280373831774</v>
      </c>
    </row>
    <row r="16101" spans="1:9" x14ac:dyDescent="0.35">
      <c r="A16101" t="s">
        <v>14</v>
      </c>
      <c r="B16101" t="s">
        <v>9</v>
      </c>
      <c r="C16101" t="s">
        <v>15</v>
      </c>
      <c r="D16101" t="s">
        <v>2159</v>
      </c>
      <c r="E16101" t="s">
        <v>2288</v>
      </c>
      <c r="F16101" t="s">
        <v>12</v>
      </c>
      <c r="G16101" s="2">
        <v>7437525.2152000004</v>
      </c>
      <c r="H16101" s="2">
        <v>40196.160000000003</v>
      </c>
      <c r="I16101" s="2">
        <f t="shared" si="251"/>
        <v>46339.720966978195</v>
      </c>
    </row>
    <row r="16102" spans="1:9" x14ac:dyDescent="0.35">
      <c r="A16102" t="s">
        <v>14</v>
      </c>
      <c r="B16102" t="s">
        <v>9</v>
      </c>
      <c r="C16102" t="s">
        <v>56</v>
      </c>
      <c r="D16102" t="s">
        <v>574</v>
      </c>
      <c r="E16102" t="s">
        <v>1321</v>
      </c>
      <c r="F16102" t="s">
        <v>213</v>
      </c>
      <c r="G16102" s="2">
        <v>7436331.7035999997</v>
      </c>
      <c r="H16102" s="2">
        <v>31371.05</v>
      </c>
      <c r="I16102" s="2">
        <f t="shared" si="251"/>
        <v>46332.284757632398</v>
      </c>
    </row>
    <row r="16103" spans="1:9" x14ac:dyDescent="0.35">
      <c r="A16103" t="s">
        <v>14</v>
      </c>
      <c r="B16103" t="s">
        <v>9</v>
      </c>
      <c r="C16103" t="s">
        <v>21</v>
      </c>
      <c r="D16103" t="s">
        <v>46</v>
      </c>
      <c r="E16103" t="s">
        <v>84</v>
      </c>
      <c r="F16103" t="s">
        <v>12</v>
      </c>
      <c r="G16103" s="2">
        <v>7435918.6966000004</v>
      </c>
      <c r="H16103" s="2">
        <v>42056.859999999899</v>
      </c>
      <c r="I16103" s="2">
        <f t="shared" si="251"/>
        <v>46329.711505295949</v>
      </c>
    </row>
    <row r="16104" spans="1:9" x14ac:dyDescent="0.35">
      <c r="A16104" t="s">
        <v>14</v>
      </c>
      <c r="B16104" t="s">
        <v>9</v>
      </c>
      <c r="C16104" t="s">
        <v>56</v>
      </c>
      <c r="D16104" t="s">
        <v>46</v>
      </c>
      <c r="E16104" t="s">
        <v>3208</v>
      </c>
      <c r="F16104" t="s">
        <v>12</v>
      </c>
      <c r="G16104" s="2">
        <v>7433996.4863999998</v>
      </c>
      <c r="H16104" s="2">
        <v>42238.62</v>
      </c>
      <c r="I16104" s="2">
        <f t="shared" si="251"/>
        <v>46317.735117757009</v>
      </c>
    </row>
    <row r="16105" spans="1:9" x14ac:dyDescent="0.35">
      <c r="A16105" t="s">
        <v>14</v>
      </c>
      <c r="B16105" t="s">
        <v>9</v>
      </c>
      <c r="C16105" t="s">
        <v>62</v>
      </c>
      <c r="D16105" t="s">
        <v>46</v>
      </c>
      <c r="E16105" t="s">
        <v>451</v>
      </c>
      <c r="F16105" t="s">
        <v>12</v>
      </c>
      <c r="G16105" s="2">
        <v>7433627.6688999999</v>
      </c>
      <c r="H16105" s="2">
        <v>40643.129999999997</v>
      </c>
      <c r="I16105" s="2">
        <f t="shared" si="251"/>
        <v>46315.437189408098</v>
      </c>
    </row>
    <row r="16106" spans="1:9" x14ac:dyDescent="0.35">
      <c r="A16106" t="s">
        <v>14</v>
      </c>
      <c r="B16106" t="s">
        <v>9</v>
      </c>
      <c r="C16106" t="s">
        <v>515</v>
      </c>
      <c r="D16106" t="s">
        <v>59</v>
      </c>
      <c r="E16106" t="s">
        <v>888</v>
      </c>
      <c r="F16106" t="s">
        <v>12</v>
      </c>
      <c r="G16106" s="2">
        <v>7432919.4407000002</v>
      </c>
      <c r="H16106" s="2">
        <v>43416.58</v>
      </c>
      <c r="I16106" s="2">
        <f t="shared" si="251"/>
        <v>46311.024552647978</v>
      </c>
    </row>
    <row r="16107" spans="1:9" x14ac:dyDescent="0.35">
      <c r="A16107" t="s">
        <v>14</v>
      </c>
      <c r="B16107" t="s">
        <v>9</v>
      </c>
      <c r="C16107" t="s">
        <v>440</v>
      </c>
      <c r="D16107" t="s">
        <v>46</v>
      </c>
      <c r="E16107" t="s">
        <v>84</v>
      </c>
      <c r="F16107" t="s">
        <v>12</v>
      </c>
      <c r="G16107" s="2">
        <v>7432662.068</v>
      </c>
      <c r="H16107" s="2">
        <v>40751.620000000003</v>
      </c>
      <c r="I16107" s="2">
        <f t="shared" si="251"/>
        <v>46309.420984423676</v>
      </c>
    </row>
    <row r="16108" spans="1:9" x14ac:dyDescent="0.35">
      <c r="A16108" t="s">
        <v>14</v>
      </c>
      <c r="B16108" t="s">
        <v>9</v>
      </c>
      <c r="C16108" t="s">
        <v>340</v>
      </c>
      <c r="D16108" t="s">
        <v>848</v>
      </c>
      <c r="E16108" t="s">
        <v>1901</v>
      </c>
      <c r="F16108" t="s">
        <v>12</v>
      </c>
      <c r="G16108" s="2">
        <v>7431064.2556999996</v>
      </c>
      <c r="H16108" s="2">
        <v>41871.42</v>
      </c>
      <c r="I16108" s="2">
        <f t="shared" si="251"/>
        <v>46299.465767601243</v>
      </c>
    </row>
    <row r="16109" spans="1:9" x14ac:dyDescent="0.35">
      <c r="A16109" t="s">
        <v>14</v>
      </c>
      <c r="B16109" t="s">
        <v>9</v>
      </c>
      <c r="C16109" t="s">
        <v>440</v>
      </c>
      <c r="D16109" t="s">
        <v>334</v>
      </c>
      <c r="E16109" t="s">
        <v>2880</v>
      </c>
      <c r="F16109" t="s">
        <v>12</v>
      </c>
      <c r="G16109" s="2">
        <v>7429994.01299999</v>
      </c>
      <c r="H16109" s="2">
        <v>44530.98</v>
      </c>
      <c r="I16109" s="2">
        <f t="shared" si="251"/>
        <v>46292.797588784983</v>
      </c>
    </row>
    <row r="16110" spans="1:9" x14ac:dyDescent="0.35">
      <c r="A16110" t="s">
        <v>14</v>
      </c>
      <c r="B16110" t="s">
        <v>9</v>
      </c>
      <c r="C16110" t="s">
        <v>182</v>
      </c>
      <c r="D16110" t="s">
        <v>31</v>
      </c>
      <c r="E16110" t="s">
        <v>2122</v>
      </c>
      <c r="F16110" t="s">
        <v>12</v>
      </c>
      <c r="G16110" s="2">
        <v>7425545.4000000004</v>
      </c>
      <c r="H16110" s="2">
        <v>41391</v>
      </c>
      <c r="I16110" s="2">
        <f t="shared" si="251"/>
        <v>46265.080373831777</v>
      </c>
    </row>
    <row r="16111" spans="1:9" x14ac:dyDescent="0.35">
      <c r="A16111" t="s">
        <v>14</v>
      </c>
      <c r="B16111" t="s">
        <v>9</v>
      </c>
      <c r="C16111" t="s">
        <v>1360</v>
      </c>
      <c r="D16111" t="s">
        <v>85</v>
      </c>
      <c r="E16111" t="s">
        <v>2652</v>
      </c>
      <c r="F16111" t="s">
        <v>12</v>
      </c>
      <c r="G16111" s="2">
        <v>7425339.9446999999</v>
      </c>
      <c r="H16111" s="2">
        <v>41200</v>
      </c>
      <c r="I16111" s="2">
        <f t="shared" si="251"/>
        <v>46263.80027850467</v>
      </c>
    </row>
    <row r="16112" spans="1:9" x14ac:dyDescent="0.35">
      <c r="A16112" t="s">
        <v>14</v>
      </c>
      <c r="B16112" t="s">
        <v>9</v>
      </c>
      <c r="C16112" t="s">
        <v>1882</v>
      </c>
      <c r="D16112" t="s">
        <v>49</v>
      </c>
      <c r="E16112" t="s">
        <v>632</v>
      </c>
      <c r="F16112" t="s">
        <v>174</v>
      </c>
      <c r="G16112" s="2">
        <v>7424697.9324000003</v>
      </c>
      <c r="H16112" s="2">
        <v>145041.96</v>
      </c>
      <c r="I16112" s="2">
        <f t="shared" si="251"/>
        <v>46259.800201869162</v>
      </c>
    </row>
    <row r="16113" spans="1:9" x14ac:dyDescent="0.35">
      <c r="A16113" t="s">
        <v>14</v>
      </c>
      <c r="B16113" t="s">
        <v>9</v>
      </c>
      <c r="C16113" t="s">
        <v>58</v>
      </c>
      <c r="D16113" t="s">
        <v>370</v>
      </c>
      <c r="E16113" t="s">
        <v>694</v>
      </c>
      <c r="F16113" t="s">
        <v>12</v>
      </c>
      <c r="G16113" s="2">
        <v>7417321.1836999999</v>
      </c>
      <c r="H16113" s="2">
        <v>41908.910000000003</v>
      </c>
      <c r="I16113" s="2">
        <f t="shared" si="251"/>
        <v>46213.839150778818</v>
      </c>
    </row>
    <row r="16114" spans="1:9" x14ac:dyDescent="0.35">
      <c r="A16114" t="s">
        <v>14</v>
      </c>
      <c r="B16114" t="s">
        <v>9</v>
      </c>
      <c r="C16114" t="s">
        <v>15</v>
      </c>
      <c r="D16114" t="s">
        <v>46</v>
      </c>
      <c r="E16114" t="s">
        <v>131</v>
      </c>
      <c r="F16114" t="s">
        <v>12</v>
      </c>
      <c r="G16114" s="2">
        <v>7414626.7894000001</v>
      </c>
      <c r="H16114" s="2">
        <v>41415.11</v>
      </c>
      <c r="I16114" s="2">
        <f t="shared" si="251"/>
        <v>46197.051647352026</v>
      </c>
    </row>
    <row r="16115" spans="1:9" x14ac:dyDescent="0.35">
      <c r="A16115" t="s">
        <v>14</v>
      </c>
      <c r="B16115" t="s">
        <v>9</v>
      </c>
      <c r="C16115" t="s">
        <v>284</v>
      </c>
      <c r="D16115" t="s">
        <v>245</v>
      </c>
      <c r="E16115" t="s">
        <v>246</v>
      </c>
      <c r="F16115" t="s">
        <v>12</v>
      </c>
      <c r="G16115" s="2">
        <v>7413790.8239000002</v>
      </c>
      <c r="H16115" s="2">
        <v>41817.96</v>
      </c>
      <c r="I16115" s="2">
        <f t="shared" si="251"/>
        <v>46191.843139563862</v>
      </c>
    </row>
    <row r="16116" spans="1:9" x14ac:dyDescent="0.35">
      <c r="A16116" t="s">
        <v>14</v>
      </c>
      <c r="B16116" t="s">
        <v>9</v>
      </c>
      <c r="C16116" t="s">
        <v>329</v>
      </c>
      <c r="D16116" t="s">
        <v>31</v>
      </c>
      <c r="E16116" t="s">
        <v>117</v>
      </c>
      <c r="F16116" t="s">
        <v>168</v>
      </c>
      <c r="G16116" s="2">
        <v>7413522.1235999996</v>
      </c>
      <c r="H16116" s="2">
        <v>37233.99</v>
      </c>
      <c r="I16116" s="2">
        <f t="shared" si="251"/>
        <v>46190.168994392523</v>
      </c>
    </row>
    <row r="16117" spans="1:9" x14ac:dyDescent="0.35">
      <c r="A16117" t="s">
        <v>14</v>
      </c>
      <c r="B16117" t="s">
        <v>9</v>
      </c>
      <c r="C16117" t="s">
        <v>199</v>
      </c>
      <c r="D16117" t="s">
        <v>49</v>
      </c>
      <c r="E16117" t="s">
        <v>862</v>
      </c>
      <c r="F16117" t="s">
        <v>12</v>
      </c>
      <c r="G16117" s="2">
        <v>7412046.2999999998</v>
      </c>
      <c r="H16117" s="2">
        <v>42308.25</v>
      </c>
      <c r="I16117" s="2">
        <f t="shared" si="251"/>
        <v>46180.9738317757</v>
      </c>
    </row>
    <row r="16118" spans="1:9" x14ac:dyDescent="0.35">
      <c r="A16118" t="s">
        <v>14</v>
      </c>
      <c r="B16118" t="s">
        <v>9</v>
      </c>
      <c r="C16118" t="s">
        <v>51</v>
      </c>
      <c r="D16118" t="s">
        <v>33</v>
      </c>
      <c r="E16118" t="s">
        <v>1359</v>
      </c>
      <c r="F16118" t="s">
        <v>12</v>
      </c>
      <c r="G16118" s="2">
        <v>7411224.9955000002</v>
      </c>
      <c r="H16118" s="2">
        <v>42018.400000000001</v>
      </c>
      <c r="I16118" s="2">
        <f t="shared" si="251"/>
        <v>46175.856669781933</v>
      </c>
    </row>
    <row r="16119" spans="1:9" x14ac:dyDescent="0.35">
      <c r="A16119" t="s">
        <v>14</v>
      </c>
      <c r="B16119" t="s">
        <v>9</v>
      </c>
      <c r="C16119" t="s">
        <v>2063</v>
      </c>
      <c r="D16119" t="s">
        <v>45</v>
      </c>
      <c r="E16119" t="s">
        <v>353</v>
      </c>
      <c r="F16119" t="s">
        <v>12</v>
      </c>
      <c r="G16119" s="2">
        <v>7406030.5199999996</v>
      </c>
      <c r="H16119" s="2">
        <v>42453.599999999999</v>
      </c>
      <c r="I16119" s="2">
        <f t="shared" si="251"/>
        <v>46143.492336448595</v>
      </c>
    </row>
    <row r="16120" spans="1:9" x14ac:dyDescent="0.35">
      <c r="A16120" t="s">
        <v>14</v>
      </c>
      <c r="B16120" t="s">
        <v>9</v>
      </c>
      <c r="C16120" t="s">
        <v>433</v>
      </c>
      <c r="D16120" t="s">
        <v>215</v>
      </c>
      <c r="E16120" t="s">
        <v>491</v>
      </c>
      <c r="F16120" t="s">
        <v>12</v>
      </c>
      <c r="G16120" s="2">
        <v>7405356.2844999898</v>
      </c>
      <c r="H16120" s="2">
        <v>40078.019999999997</v>
      </c>
      <c r="I16120" s="2">
        <f t="shared" si="251"/>
        <v>46139.291492211778</v>
      </c>
    </row>
    <row r="16121" spans="1:9" x14ac:dyDescent="0.35">
      <c r="A16121" t="s">
        <v>14</v>
      </c>
      <c r="B16121" t="s">
        <v>9</v>
      </c>
      <c r="C16121" t="s">
        <v>81</v>
      </c>
      <c r="D16121" t="s">
        <v>46</v>
      </c>
      <c r="E16121" t="s">
        <v>1120</v>
      </c>
      <c r="F16121" t="s">
        <v>168</v>
      </c>
      <c r="G16121" s="2">
        <v>7403916.3568999898</v>
      </c>
      <c r="H16121" s="2">
        <v>36736.769999999997</v>
      </c>
      <c r="I16121" s="2">
        <f t="shared" si="251"/>
        <v>46130.319980685294</v>
      </c>
    </row>
    <row r="16122" spans="1:9" x14ac:dyDescent="0.35">
      <c r="A16122" t="s">
        <v>14</v>
      </c>
      <c r="B16122" t="s">
        <v>9</v>
      </c>
      <c r="C16122" t="s">
        <v>169</v>
      </c>
      <c r="D16122" t="s">
        <v>233</v>
      </c>
      <c r="E16122" t="s">
        <v>3678</v>
      </c>
      <c r="F16122" t="s">
        <v>12</v>
      </c>
      <c r="G16122" s="2">
        <v>7403058</v>
      </c>
      <c r="H16122" s="2">
        <v>43280</v>
      </c>
      <c r="I16122" s="2">
        <f t="shared" si="251"/>
        <v>46124.971962616823</v>
      </c>
    </row>
    <row r="16123" spans="1:9" x14ac:dyDescent="0.35">
      <c r="A16123" t="s">
        <v>14</v>
      </c>
      <c r="B16123" t="s">
        <v>9</v>
      </c>
      <c r="C16123" t="s">
        <v>1095</v>
      </c>
      <c r="D16123" t="s">
        <v>46</v>
      </c>
      <c r="E16123" t="s">
        <v>116</v>
      </c>
      <c r="F16123" t="s">
        <v>12</v>
      </c>
      <c r="G16123" s="2">
        <v>7402830.9465999901</v>
      </c>
      <c r="H16123" s="2">
        <v>42113.43</v>
      </c>
      <c r="I16123" s="2">
        <f t="shared" si="251"/>
        <v>46123.557299688415</v>
      </c>
    </row>
    <row r="16124" spans="1:9" x14ac:dyDescent="0.35">
      <c r="A16124" t="s">
        <v>14</v>
      </c>
      <c r="B16124" t="s">
        <v>9</v>
      </c>
      <c r="C16124" t="s">
        <v>362</v>
      </c>
      <c r="D16124" t="s">
        <v>46</v>
      </c>
      <c r="E16124" t="s">
        <v>155</v>
      </c>
      <c r="F16124" t="s">
        <v>12</v>
      </c>
      <c r="G16124" s="2">
        <v>7402420.9724000003</v>
      </c>
      <c r="H16124" s="2">
        <v>43001.440000000002</v>
      </c>
      <c r="I16124" s="2">
        <f t="shared" si="251"/>
        <v>46121.002943302185</v>
      </c>
    </row>
    <row r="16125" spans="1:9" x14ac:dyDescent="0.35">
      <c r="A16125" t="s">
        <v>14</v>
      </c>
      <c r="B16125" t="s">
        <v>9</v>
      </c>
      <c r="C16125" t="s">
        <v>89</v>
      </c>
      <c r="D16125" t="s">
        <v>245</v>
      </c>
      <c r="E16125" t="s">
        <v>1786</v>
      </c>
      <c r="F16125" t="s">
        <v>12</v>
      </c>
      <c r="G16125" s="2">
        <v>7400233.9281999897</v>
      </c>
      <c r="H16125" s="2">
        <v>41693.459999999897</v>
      </c>
      <c r="I16125" s="2">
        <f t="shared" si="251"/>
        <v>46107.376499688413</v>
      </c>
    </row>
    <row r="16126" spans="1:9" x14ac:dyDescent="0.35">
      <c r="A16126" t="s">
        <v>14</v>
      </c>
      <c r="B16126" t="s">
        <v>9</v>
      </c>
      <c r="C16126" t="s">
        <v>114</v>
      </c>
      <c r="D16126" t="s">
        <v>49</v>
      </c>
      <c r="E16126" t="s">
        <v>530</v>
      </c>
      <c r="F16126" t="s">
        <v>12</v>
      </c>
      <c r="G16126" s="2">
        <v>7396699.4274000004</v>
      </c>
      <c r="H16126" s="2">
        <v>41174.129999999997</v>
      </c>
      <c r="I16126" s="2">
        <f t="shared" si="251"/>
        <v>46085.354687850471</v>
      </c>
    </row>
    <row r="16127" spans="1:9" x14ac:dyDescent="0.35">
      <c r="A16127" t="s">
        <v>14</v>
      </c>
      <c r="B16127" t="s">
        <v>9</v>
      </c>
      <c r="C16127" t="s">
        <v>219</v>
      </c>
      <c r="D16127" t="s">
        <v>54</v>
      </c>
      <c r="E16127" t="s">
        <v>365</v>
      </c>
      <c r="F16127" t="s">
        <v>12</v>
      </c>
      <c r="G16127" s="2">
        <v>7396618.0675999997</v>
      </c>
      <c r="H16127" s="2">
        <v>35620.6</v>
      </c>
      <c r="I16127" s="2">
        <f t="shared" si="251"/>
        <v>46084.847773208719</v>
      </c>
    </row>
    <row r="16128" spans="1:9" x14ac:dyDescent="0.35">
      <c r="A16128" t="s">
        <v>14</v>
      </c>
      <c r="B16128" t="s">
        <v>9</v>
      </c>
      <c r="C16128" t="s">
        <v>21</v>
      </c>
      <c r="D16128" t="s">
        <v>33</v>
      </c>
      <c r="E16128" t="s">
        <v>1004</v>
      </c>
      <c r="F16128" t="s">
        <v>12</v>
      </c>
      <c r="G16128" s="2">
        <v>7395815.7723000003</v>
      </c>
      <c r="H16128" s="2">
        <v>41678.31</v>
      </c>
      <c r="I16128" s="2">
        <f t="shared" si="251"/>
        <v>46079.849048598131</v>
      </c>
    </row>
    <row r="16129" spans="1:9" x14ac:dyDescent="0.35">
      <c r="A16129" t="s">
        <v>14</v>
      </c>
      <c r="B16129" t="s">
        <v>9</v>
      </c>
      <c r="C16129" t="s">
        <v>81</v>
      </c>
      <c r="D16129" t="s">
        <v>31</v>
      </c>
      <c r="E16129" t="s">
        <v>2859</v>
      </c>
      <c r="F16129" t="s">
        <v>12</v>
      </c>
      <c r="G16129" s="2">
        <v>7395624.27999999</v>
      </c>
      <c r="H16129" s="2">
        <v>46926.55</v>
      </c>
      <c r="I16129" s="2">
        <f t="shared" si="251"/>
        <v>46078.655950155699</v>
      </c>
    </row>
    <row r="16130" spans="1:9" x14ac:dyDescent="0.35">
      <c r="A16130" t="s">
        <v>14</v>
      </c>
      <c r="B16130" t="s">
        <v>9</v>
      </c>
      <c r="C16130" t="s">
        <v>1507</v>
      </c>
      <c r="D16130" t="s">
        <v>250</v>
      </c>
      <c r="E16130" t="s">
        <v>826</v>
      </c>
      <c r="F16130" t="s">
        <v>12</v>
      </c>
      <c r="G16130" s="2">
        <v>7392959.1840000004</v>
      </c>
      <c r="H16130" s="2">
        <v>41209.360000000001</v>
      </c>
      <c r="I16130" s="2">
        <f t="shared" si="251"/>
        <v>46062.050990654207</v>
      </c>
    </row>
    <row r="16131" spans="1:9" x14ac:dyDescent="0.35">
      <c r="A16131" t="s">
        <v>14</v>
      </c>
      <c r="B16131" t="s">
        <v>9</v>
      </c>
      <c r="C16131" t="s">
        <v>227</v>
      </c>
      <c r="D16131" t="s">
        <v>31</v>
      </c>
      <c r="E16131" t="s">
        <v>2467</v>
      </c>
      <c r="F16131" t="s">
        <v>468</v>
      </c>
      <c r="G16131" s="2">
        <v>7392914.8377999999</v>
      </c>
      <c r="H16131" s="2">
        <v>54564</v>
      </c>
      <c r="I16131" s="2">
        <f t="shared" ref="I16131:I16194" si="252">+G16131/160.5</f>
        <v>46061.774690342681</v>
      </c>
    </row>
    <row r="16132" spans="1:9" x14ac:dyDescent="0.35">
      <c r="A16132" t="s">
        <v>14</v>
      </c>
      <c r="B16132" t="s">
        <v>9</v>
      </c>
      <c r="C16132" t="s">
        <v>268</v>
      </c>
      <c r="D16132" t="s">
        <v>28</v>
      </c>
      <c r="E16132" t="s">
        <v>1677</v>
      </c>
      <c r="F16132" t="s">
        <v>12</v>
      </c>
      <c r="G16132" s="2">
        <v>7391520</v>
      </c>
      <c r="H16132" s="2">
        <v>37760</v>
      </c>
      <c r="I16132" s="2">
        <f t="shared" si="252"/>
        <v>46053.084112149532</v>
      </c>
    </row>
    <row r="16133" spans="1:9" x14ac:dyDescent="0.35">
      <c r="A16133" t="s">
        <v>14</v>
      </c>
      <c r="B16133" t="s">
        <v>9</v>
      </c>
      <c r="C16133" t="s">
        <v>1164</v>
      </c>
      <c r="D16133" t="s">
        <v>492</v>
      </c>
      <c r="E16133" t="s">
        <v>2714</v>
      </c>
      <c r="F16133" t="s">
        <v>12</v>
      </c>
      <c r="G16133" s="2">
        <v>7391174.5075000003</v>
      </c>
      <c r="H16133" s="2">
        <v>40699.43</v>
      </c>
      <c r="I16133" s="2">
        <f t="shared" si="252"/>
        <v>46050.931510903429</v>
      </c>
    </row>
    <row r="16134" spans="1:9" x14ac:dyDescent="0.35">
      <c r="A16134" t="s">
        <v>14</v>
      </c>
      <c r="B16134" t="s">
        <v>9</v>
      </c>
      <c r="C16134" t="s">
        <v>127</v>
      </c>
      <c r="D16134" t="s">
        <v>46</v>
      </c>
      <c r="E16134" t="s">
        <v>406</v>
      </c>
      <c r="F16134" t="s">
        <v>12</v>
      </c>
      <c r="G16134" s="2">
        <v>7389913.8244000003</v>
      </c>
      <c r="H16134" s="2">
        <v>44308.61</v>
      </c>
      <c r="I16134" s="2">
        <f t="shared" si="252"/>
        <v>46043.076787538943</v>
      </c>
    </row>
    <row r="16135" spans="1:9" x14ac:dyDescent="0.35">
      <c r="A16135" t="s">
        <v>14</v>
      </c>
      <c r="B16135" t="s">
        <v>9</v>
      </c>
      <c r="C16135" t="s">
        <v>1884</v>
      </c>
      <c r="D16135" t="s">
        <v>245</v>
      </c>
      <c r="E16135" t="s">
        <v>1786</v>
      </c>
      <c r="F16135" t="s">
        <v>12</v>
      </c>
      <c r="G16135" s="2">
        <v>7388479.4845000003</v>
      </c>
      <c r="H16135" s="2">
        <v>40037.519999999997</v>
      </c>
      <c r="I16135" s="2">
        <f t="shared" si="252"/>
        <v>46034.140090342684</v>
      </c>
    </row>
    <row r="16136" spans="1:9" x14ac:dyDescent="0.35">
      <c r="A16136" t="s">
        <v>14</v>
      </c>
      <c r="B16136" t="s">
        <v>9</v>
      </c>
      <c r="C16136" t="s">
        <v>1008</v>
      </c>
      <c r="D16136" t="s">
        <v>49</v>
      </c>
      <c r="E16136" t="s">
        <v>107</v>
      </c>
      <c r="F16136" t="s">
        <v>12</v>
      </c>
      <c r="G16136" s="2">
        <v>7388405.6217999998</v>
      </c>
      <c r="H16136" s="2">
        <v>40285.99</v>
      </c>
      <c r="I16136" s="2">
        <f t="shared" si="252"/>
        <v>46033.679886604361</v>
      </c>
    </row>
    <row r="16137" spans="1:9" x14ac:dyDescent="0.35">
      <c r="A16137" t="s">
        <v>14</v>
      </c>
      <c r="B16137" t="s">
        <v>9</v>
      </c>
      <c r="C16137" t="s">
        <v>15</v>
      </c>
      <c r="D16137" t="s">
        <v>28</v>
      </c>
      <c r="E16137" t="s">
        <v>3408</v>
      </c>
      <c r="F16137" t="s">
        <v>12</v>
      </c>
      <c r="G16137" s="2">
        <v>7386905.4057</v>
      </c>
      <c r="H16137" s="2">
        <v>41804.789999999899</v>
      </c>
      <c r="I16137" s="2">
        <f t="shared" si="252"/>
        <v>46024.332745794396</v>
      </c>
    </row>
    <row r="16138" spans="1:9" x14ac:dyDescent="0.35">
      <c r="A16138" t="s">
        <v>14</v>
      </c>
      <c r="B16138" t="s">
        <v>9</v>
      </c>
      <c r="C16138" t="s">
        <v>15</v>
      </c>
      <c r="D16138" t="s">
        <v>128</v>
      </c>
      <c r="E16138" t="s">
        <v>3741</v>
      </c>
      <c r="F16138" t="s">
        <v>12</v>
      </c>
      <c r="G16138" s="2">
        <v>7386521.4999999898</v>
      </c>
      <c r="H16138" s="2">
        <v>40055.75</v>
      </c>
      <c r="I16138" s="2">
        <f t="shared" si="252"/>
        <v>46021.940809968786</v>
      </c>
    </row>
    <row r="16139" spans="1:9" x14ac:dyDescent="0.35">
      <c r="A16139" t="s">
        <v>14</v>
      </c>
      <c r="B16139" t="s">
        <v>9</v>
      </c>
      <c r="C16139" t="s">
        <v>41</v>
      </c>
      <c r="D16139" t="s">
        <v>33</v>
      </c>
      <c r="E16139" t="s">
        <v>1927</v>
      </c>
      <c r="F16139" t="s">
        <v>12</v>
      </c>
      <c r="G16139" s="2">
        <v>7386472.8779999996</v>
      </c>
      <c r="H16139" s="2">
        <v>42798.26</v>
      </c>
      <c r="I16139" s="2">
        <f t="shared" si="252"/>
        <v>46021.637869158876</v>
      </c>
    </row>
    <row r="16140" spans="1:9" x14ac:dyDescent="0.35">
      <c r="A16140" t="s">
        <v>14</v>
      </c>
      <c r="B16140" t="s">
        <v>9</v>
      </c>
      <c r="C16140" t="s">
        <v>18</v>
      </c>
      <c r="D16140" t="s">
        <v>250</v>
      </c>
      <c r="E16140" t="s">
        <v>2156</v>
      </c>
      <c r="F16140" t="s">
        <v>12</v>
      </c>
      <c r="G16140" s="2">
        <v>7384687.6364999898</v>
      </c>
      <c r="H16140" s="2">
        <v>39896.71</v>
      </c>
      <c r="I16140" s="2">
        <f t="shared" si="252"/>
        <v>46010.514869158818</v>
      </c>
    </row>
    <row r="16141" spans="1:9" x14ac:dyDescent="0.35">
      <c r="A16141" t="s">
        <v>14</v>
      </c>
      <c r="B16141" t="s">
        <v>9</v>
      </c>
      <c r="C16141" t="s">
        <v>882</v>
      </c>
      <c r="D16141" t="s">
        <v>350</v>
      </c>
      <c r="E16141" t="s">
        <v>1103</v>
      </c>
      <c r="F16141" t="s">
        <v>12</v>
      </c>
      <c r="G16141" s="2">
        <v>7381968</v>
      </c>
      <c r="H16141" s="2">
        <v>43296</v>
      </c>
      <c r="I16141" s="2">
        <f t="shared" si="252"/>
        <v>45993.570093457944</v>
      </c>
    </row>
    <row r="16142" spans="1:9" x14ac:dyDescent="0.35">
      <c r="A16142" t="s">
        <v>14</v>
      </c>
      <c r="B16142" t="s">
        <v>9</v>
      </c>
      <c r="C16142" t="s">
        <v>58</v>
      </c>
      <c r="D16142" t="s">
        <v>31</v>
      </c>
      <c r="E16142" t="s">
        <v>1919</v>
      </c>
      <c r="F16142" t="s">
        <v>12</v>
      </c>
      <c r="G16142" s="2">
        <v>7380009.1841999898</v>
      </c>
      <c r="H16142" s="2">
        <v>40269.489999999903</v>
      </c>
      <c r="I16142" s="2">
        <f t="shared" si="252"/>
        <v>45981.365633644797</v>
      </c>
    </row>
    <row r="16143" spans="1:9" x14ac:dyDescent="0.35">
      <c r="A16143" t="s">
        <v>14</v>
      </c>
      <c r="B16143" t="s">
        <v>9</v>
      </c>
      <c r="C16143" t="s">
        <v>87</v>
      </c>
      <c r="D16143" t="s">
        <v>203</v>
      </c>
      <c r="E16143" t="s">
        <v>1850</v>
      </c>
      <c r="F16143" t="s">
        <v>12</v>
      </c>
      <c r="G16143" s="2">
        <v>7379626</v>
      </c>
      <c r="H16143" s="2">
        <v>41880</v>
      </c>
      <c r="I16143" s="2">
        <f t="shared" si="252"/>
        <v>45978.978193146417</v>
      </c>
    </row>
    <row r="16144" spans="1:9" x14ac:dyDescent="0.35">
      <c r="A16144" t="s">
        <v>14</v>
      </c>
      <c r="B16144" t="s">
        <v>9</v>
      </c>
      <c r="C16144" t="s">
        <v>284</v>
      </c>
      <c r="D16144" t="s">
        <v>49</v>
      </c>
      <c r="E16144" t="s">
        <v>654</v>
      </c>
      <c r="F16144" t="s">
        <v>168</v>
      </c>
      <c r="G16144" s="2">
        <v>7379343.9434999898</v>
      </c>
      <c r="H16144" s="2">
        <v>36591.96</v>
      </c>
      <c r="I16144" s="2">
        <f t="shared" si="252"/>
        <v>45977.220831775638</v>
      </c>
    </row>
    <row r="16145" spans="1:9" x14ac:dyDescent="0.35">
      <c r="A16145" t="s">
        <v>14</v>
      </c>
      <c r="B16145" t="s">
        <v>9</v>
      </c>
      <c r="C16145" t="s">
        <v>81</v>
      </c>
      <c r="D16145" t="s">
        <v>49</v>
      </c>
      <c r="E16145" t="s">
        <v>50</v>
      </c>
      <c r="F16145" t="s">
        <v>213</v>
      </c>
      <c r="G16145" s="2">
        <v>7378528.8043999998</v>
      </c>
      <c r="H16145" s="2">
        <v>33001.869999999901</v>
      </c>
      <c r="I16145" s="2">
        <f t="shared" si="252"/>
        <v>45972.142083489096</v>
      </c>
    </row>
    <row r="16146" spans="1:9" x14ac:dyDescent="0.35">
      <c r="A16146" t="s">
        <v>14</v>
      </c>
      <c r="B16146" t="s">
        <v>9</v>
      </c>
      <c r="C16146" t="s">
        <v>44</v>
      </c>
      <c r="D16146" t="s">
        <v>574</v>
      </c>
      <c r="E16146" t="s">
        <v>1321</v>
      </c>
      <c r="F16146" t="s">
        <v>12</v>
      </c>
      <c r="G16146" s="2">
        <v>7374189.8315000003</v>
      </c>
      <c r="H16146" s="2">
        <v>42958.17</v>
      </c>
      <c r="I16146" s="2">
        <f t="shared" si="252"/>
        <v>45945.107984423681</v>
      </c>
    </row>
    <row r="16147" spans="1:9" x14ac:dyDescent="0.35">
      <c r="A16147" t="s">
        <v>14</v>
      </c>
      <c r="B16147" t="s">
        <v>9</v>
      </c>
      <c r="C16147" t="s">
        <v>15</v>
      </c>
      <c r="D16147" t="s">
        <v>49</v>
      </c>
      <c r="E16147" t="s">
        <v>657</v>
      </c>
      <c r="F16147" t="s">
        <v>174</v>
      </c>
      <c r="G16147" s="2">
        <v>7373359.8355999999</v>
      </c>
      <c r="H16147" s="2">
        <v>148000</v>
      </c>
      <c r="I16147" s="2">
        <f t="shared" si="252"/>
        <v>45939.936670404983</v>
      </c>
    </row>
    <row r="16148" spans="1:9" x14ac:dyDescent="0.35">
      <c r="A16148" t="s">
        <v>14</v>
      </c>
      <c r="B16148" t="s">
        <v>9</v>
      </c>
      <c r="C16148" t="s">
        <v>15</v>
      </c>
      <c r="D16148" t="s">
        <v>46</v>
      </c>
      <c r="E16148" t="s">
        <v>1042</v>
      </c>
      <c r="F16148" t="s">
        <v>12</v>
      </c>
      <c r="G16148" s="2">
        <v>7370732.1231000004</v>
      </c>
      <c r="H16148" s="2">
        <v>42332.99</v>
      </c>
      <c r="I16148" s="2">
        <f t="shared" si="252"/>
        <v>45923.564629906548</v>
      </c>
    </row>
    <row r="16149" spans="1:9" x14ac:dyDescent="0.35">
      <c r="A16149" t="s">
        <v>14</v>
      </c>
      <c r="B16149" t="s">
        <v>9</v>
      </c>
      <c r="C16149" t="s">
        <v>56</v>
      </c>
      <c r="D16149" t="s">
        <v>33</v>
      </c>
      <c r="E16149" t="s">
        <v>607</v>
      </c>
      <c r="F16149" t="s">
        <v>12</v>
      </c>
      <c r="G16149" s="2">
        <v>7370585.9126000004</v>
      </c>
      <c r="H16149" s="2">
        <v>40705.589999999997</v>
      </c>
      <c r="I16149" s="2">
        <f t="shared" si="252"/>
        <v>45922.653661059194</v>
      </c>
    </row>
    <row r="16150" spans="1:9" x14ac:dyDescent="0.35">
      <c r="A16150" t="s">
        <v>14</v>
      </c>
      <c r="B16150" t="s">
        <v>9</v>
      </c>
      <c r="C16150" t="s">
        <v>219</v>
      </c>
      <c r="D16150" t="s">
        <v>350</v>
      </c>
      <c r="E16150" t="s">
        <v>1421</v>
      </c>
      <c r="F16150" t="s">
        <v>12</v>
      </c>
      <c r="G16150" s="2">
        <v>7370573.3182999901</v>
      </c>
      <c r="H16150" s="2">
        <v>42112.21</v>
      </c>
      <c r="I16150" s="2">
        <f t="shared" si="252"/>
        <v>45922.575191900251</v>
      </c>
    </row>
    <row r="16151" spans="1:9" x14ac:dyDescent="0.35">
      <c r="A16151" t="s">
        <v>14</v>
      </c>
      <c r="B16151" t="s">
        <v>9</v>
      </c>
      <c r="C16151" t="s">
        <v>356</v>
      </c>
      <c r="D16151" t="s">
        <v>79</v>
      </c>
      <c r="E16151" t="s">
        <v>929</v>
      </c>
      <c r="F16151" t="s">
        <v>12</v>
      </c>
      <c r="G16151" s="2">
        <v>7370253</v>
      </c>
      <c r="H16151" s="2">
        <v>41828.9</v>
      </c>
      <c r="I16151" s="2">
        <f t="shared" si="252"/>
        <v>45920.579439252338</v>
      </c>
    </row>
    <row r="16152" spans="1:9" x14ac:dyDescent="0.35">
      <c r="A16152" t="s">
        <v>14</v>
      </c>
      <c r="B16152" t="s">
        <v>9</v>
      </c>
      <c r="C16152" t="s">
        <v>140</v>
      </c>
      <c r="D16152" t="s">
        <v>363</v>
      </c>
      <c r="E16152" t="s">
        <v>2143</v>
      </c>
      <c r="F16152" t="s">
        <v>12</v>
      </c>
      <c r="G16152" s="2">
        <v>7369077.0899999999</v>
      </c>
      <c r="H16152" s="2">
        <v>44254.1</v>
      </c>
      <c r="I16152" s="2">
        <f t="shared" si="252"/>
        <v>45913.25289719626</v>
      </c>
    </row>
    <row r="16153" spans="1:9" x14ac:dyDescent="0.35">
      <c r="A16153" t="s">
        <v>14</v>
      </c>
      <c r="B16153" t="s">
        <v>9</v>
      </c>
      <c r="C16153" t="s">
        <v>664</v>
      </c>
      <c r="D16153" t="s">
        <v>46</v>
      </c>
      <c r="E16153" t="s">
        <v>372</v>
      </c>
      <c r="F16153" t="s">
        <v>168</v>
      </c>
      <c r="G16153" s="2">
        <v>7368472.1281000003</v>
      </c>
      <c r="H16153" s="2">
        <v>36633.39</v>
      </c>
      <c r="I16153" s="2">
        <f t="shared" si="252"/>
        <v>45909.483664174455</v>
      </c>
    </row>
    <row r="16154" spans="1:9" x14ac:dyDescent="0.35">
      <c r="A16154" t="s">
        <v>14</v>
      </c>
      <c r="B16154" t="s">
        <v>9</v>
      </c>
      <c r="C16154" t="s">
        <v>3077</v>
      </c>
      <c r="D16154" t="s">
        <v>334</v>
      </c>
      <c r="E16154" t="s">
        <v>1554</v>
      </c>
      <c r="F16154" t="s">
        <v>12</v>
      </c>
      <c r="G16154" s="2">
        <v>7368416.1186999902</v>
      </c>
      <c r="H16154" s="2">
        <v>43106.02</v>
      </c>
      <c r="I16154" s="2">
        <f t="shared" si="252"/>
        <v>45909.134695950095</v>
      </c>
    </row>
    <row r="16155" spans="1:9" x14ac:dyDescent="0.35">
      <c r="A16155" t="s">
        <v>14</v>
      </c>
      <c r="B16155" t="s">
        <v>9</v>
      </c>
      <c r="C16155" t="s">
        <v>375</v>
      </c>
      <c r="D16155" t="s">
        <v>250</v>
      </c>
      <c r="E16155" t="s">
        <v>3605</v>
      </c>
      <c r="F16155" t="s">
        <v>12</v>
      </c>
      <c r="G16155" s="2">
        <v>7367878.0700000003</v>
      </c>
      <c r="H16155" s="2">
        <v>42392.800000000003</v>
      </c>
      <c r="I16155" s="2">
        <f t="shared" si="252"/>
        <v>45905.782367601249</v>
      </c>
    </row>
    <row r="16156" spans="1:9" x14ac:dyDescent="0.35">
      <c r="A16156" t="s">
        <v>14</v>
      </c>
      <c r="B16156" t="s">
        <v>9</v>
      </c>
      <c r="C16156" t="s">
        <v>87</v>
      </c>
      <c r="D16156" t="s">
        <v>295</v>
      </c>
      <c r="E16156" t="s">
        <v>1889</v>
      </c>
      <c r="F16156" t="s">
        <v>12</v>
      </c>
      <c r="G16156" s="2">
        <v>7365931.4945</v>
      </c>
      <c r="H16156" s="2">
        <v>41746.179999999898</v>
      </c>
      <c r="I16156" s="2">
        <f t="shared" si="252"/>
        <v>45893.654171339564</v>
      </c>
    </row>
    <row r="16157" spans="1:9" x14ac:dyDescent="0.35">
      <c r="A16157" t="s">
        <v>14</v>
      </c>
      <c r="B16157" t="s">
        <v>9</v>
      </c>
      <c r="C16157" t="s">
        <v>221</v>
      </c>
      <c r="D16157" t="s">
        <v>46</v>
      </c>
      <c r="E16157" t="s">
        <v>1087</v>
      </c>
      <c r="F16157" t="s">
        <v>12</v>
      </c>
      <c r="G16157" s="2">
        <v>7365376.6026999997</v>
      </c>
      <c r="H16157" s="2">
        <v>39781.440000000002</v>
      </c>
      <c r="I16157" s="2">
        <f t="shared" si="252"/>
        <v>45890.196901557632</v>
      </c>
    </row>
    <row r="16158" spans="1:9" x14ac:dyDescent="0.35">
      <c r="A16158" t="s">
        <v>14</v>
      </c>
      <c r="B16158" t="s">
        <v>9</v>
      </c>
      <c r="C16158" t="s">
        <v>179</v>
      </c>
      <c r="D16158" t="s">
        <v>161</v>
      </c>
      <c r="E16158" t="s">
        <v>1278</v>
      </c>
      <c r="F16158" t="s">
        <v>12</v>
      </c>
      <c r="G16158" s="2">
        <v>7364849.9211999997</v>
      </c>
      <c r="H16158" s="2">
        <v>44788.05</v>
      </c>
      <c r="I16158" s="2">
        <f t="shared" si="252"/>
        <v>45886.915396884731</v>
      </c>
    </row>
    <row r="16159" spans="1:9" x14ac:dyDescent="0.35">
      <c r="A16159" t="s">
        <v>14</v>
      </c>
      <c r="B16159" t="s">
        <v>9</v>
      </c>
      <c r="C16159" t="s">
        <v>41</v>
      </c>
      <c r="D16159" t="s">
        <v>31</v>
      </c>
      <c r="E16159" t="s">
        <v>570</v>
      </c>
      <c r="F16159" t="s">
        <v>12</v>
      </c>
      <c r="G16159" s="2">
        <v>7363652.1399999997</v>
      </c>
      <c r="H16159" s="2">
        <v>40463.86</v>
      </c>
      <c r="I16159" s="2">
        <f t="shared" si="252"/>
        <v>45879.45258566978</v>
      </c>
    </row>
    <row r="16160" spans="1:9" x14ac:dyDescent="0.35">
      <c r="A16160" t="s">
        <v>14</v>
      </c>
      <c r="B16160" t="s">
        <v>9</v>
      </c>
      <c r="C16160" t="s">
        <v>113</v>
      </c>
      <c r="D16160" t="s">
        <v>233</v>
      </c>
      <c r="E16160" t="s">
        <v>3743</v>
      </c>
      <c r="F16160" t="s">
        <v>12</v>
      </c>
      <c r="G16160" s="2">
        <v>7363381.5</v>
      </c>
      <c r="H16160" s="2">
        <v>43128</v>
      </c>
      <c r="I16160" s="2">
        <f t="shared" si="252"/>
        <v>45877.766355140186</v>
      </c>
    </row>
    <row r="16161" spans="1:9" x14ac:dyDescent="0.35">
      <c r="A16161" t="s">
        <v>14</v>
      </c>
      <c r="B16161" t="s">
        <v>9</v>
      </c>
      <c r="C16161" t="s">
        <v>103</v>
      </c>
      <c r="D16161" t="s">
        <v>85</v>
      </c>
      <c r="E16161" t="s">
        <v>2009</v>
      </c>
      <c r="F16161" t="s">
        <v>168</v>
      </c>
      <c r="G16161" s="2">
        <v>7360793.7597999899</v>
      </c>
      <c r="H16161" s="2">
        <v>37450.29</v>
      </c>
      <c r="I16161" s="2">
        <f t="shared" si="252"/>
        <v>45861.643363239811</v>
      </c>
    </row>
    <row r="16162" spans="1:9" x14ac:dyDescent="0.35">
      <c r="A16162" t="s">
        <v>14</v>
      </c>
      <c r="B16162" t="s">
        <v>9</v>
      </c>
      <c r="C16162" t="s">
        <v>874</v>
      </c>
      <c r="D16162" t="s">
        <v>237</v>
      </c>
      <c r="E16162" t="s">
        <v>1061</v>
      </c>
      <c r="F16162" t="s">
        <v>12</v>
      </c>
      <c r="G16162" s="2">
        <v>7360359.29</v>
      </c>
      <c r="H16162" s="2">
        <v>36811</v>
      </c>
      <c r="I16162" s="2">
        <f t="shared" si="252"/>
        <v>45858.936386292837</v>
      </c>
    </row>
    <row r="16163" spans="1:9" x14ac:dyDescent="0.35">
      <c r="A16163" t="s">
        <v>14</v>
      </c>
      <c r="B16163" t="s">
        <v>9</v>
      </c>
      <c r="C16163" t="s">
        <v>249</v>
      </c>
      <c r="D16163" t="s">
        <v>215</v>
      </c>
      <c r="E16163" t="s">
        <v>1347</v>
      </c>
      <c r="F16163" t="s">
        <v>12</v>
      </c>
      <c r="G16163" s="2">
        <v>7358847</v>
      </c>
      <c r="H16163" s="2">
        <v>44171.8</v>
      </c>
      <c r="I16163" s="2">
        <f t="shared" si="252"/>
        <v>45849.514018691589</v>
      </c>
    </row>
    <row r="16164" spans="1:9" x14ac:dyDescent="0.35">
      <c r="A16164" t="s">
        <v>14</v>
      </c>
      <c r="B16164" t="s">
        <v>9</v>
      </c>
      <c r="C16164" t="s">
        <v>1095</v>
      </c>
      <c r="D16164" t="s">
        <v>46</v>
      </c>
      <c r="E16164" t="s">
        <v>1559</v>
      </c>
      <c r="F16164" t="s">
        <v>12</v>
      </c>
      <c r="G16164" s="2">
        <v>7358252.3609999996</v>
      </c>
      <c r="H16164" s="2">
        <v>43495.99</v>
      </c>
      <c r="I16164" s="2">
        <f t="shared" si="252"/>
        <v>45845.809102803738</v>
      </c>
    </row>
    <row r="16165" spans="1:9" x14ac:dyDescent="0.35">
      <c r="A16165" t="s">
        <v>14</v>
      </c>
      <c r="B16165" t="s">
        <v>9</v>
      </c>
      <c r="C16165" t="s">
        <v>211</v>
      </c>
      <c r="D16165" t="s">
        <v>205</v>
      </c>
      <c r="E16165" t="s">
        <v>2435</v>
      </c>
      <c r="F16165" t="s">
        <v>12</v>
      </c>
      <c r="G16165" s="2">
        <v>7348436.9299999997</v>
      </c>
      <c r="H16165" s="2">
        <v>41880.49</v>
      </c>
      <c r="I16165" s="2">
        <f t="shared" si="252"/>
        <v>45784.653769470402</v>
      </c>
    </row>
    <row r="16166" spans="1:9" x14ac:dyDescent="0.35">
      <c r="A16166" t="s">
        <v>14</v>
      </c>
      <c r="B16166" t="s">
        <v>9</v>
      </c>
      <c r="C16166" t="s">
        <v>135</v>
      </c>
      <c r="D16166" t="s">
        <v>83</v>
      </c>
      <c r="E16166" t="s">
        <v>595</v>
      </c>
      <c r="F16166" t="s">
        <v>168</v>
      </c>
      <c r="G16166" s="2">
        <v>7347050.0064000003</v>
      </c>
      <c r="H16166" s="2">
        <v>36986.76</v>
      </c>
      <c r="I16166" s="2">
        <f t="shared" si="252"/>
        <v>45776.012500934579</v>
      </c>
    </row>
    <row r="16167" spans="1:9" x14ac:dyDescent="0.35">
      <c r="A16167" t="s">
        <v>14</v>
      </c>
      <c r="B16167" t="s">
        <v>9</v>
      </c>
      <c r="C16167" t="s">
        <v>254</v>
      </c>
      <c r="D16167" t="s">
        <v>170</v>
      </c>
      <c r="E16167" t="s">
        <v>3103</v>
      </c>
      <c r="F16167" t="s">
        <v>12</v>
      </c>
      <c r="G16167" s="2">
        <v>7345229.0152000003</v>
      </c>
      <c r="H16167" s="2">
        <v>43695.59</v>
      </c>
      <c r="I16167" s="2">
        <f t="shared" si="252"/>
        <v>45764.666761370718</v>
      </c>
    </row>
    <row r="16168" spans="1:9" x14ac:dyDescent="0.35">
      <c r="A16168" t="s">
        <v>14</v>
      </c>
      <c r="B16168" t="s">
        <v>9</v>
      </c>
      <c r="C16168" t="s">
        <v>518</v>
      </c>
      <c r="D16168" t="s">
        <v>33</v>
      </c>
      <c r="E16168" t="s">
        <v>1359</v>
      </c>
      <c r="F16168" t="s">
        <v>168</v>
      </c>
      <c r="G16168" s="2">
        <v>7344519</v>
      </c>
      <c r="H16168" s="2">
        <v>35981.379999999997</v>
      </c>
      <c r="I16168" s="2">
        <f t="shared" si="252"/>
        <v>45760.242990654202</v>
      </c>
    </row>
    <row r="16169" spans="1:9" x14ac:dyDescent="0.35">
      <c r="A16169" t="s">
        <v>14</v>
      </c>
      <c r="B16169" t="s">
        <v>9</v>
      </c>
      <c r="C16169" t="s">
        <v>140</v>
      </c>
      <c r="D16169" t="s">
        <v>128</v>
      </c>
      <c r="E16169" t="s">
        <v>2141</v>
      </c>
      <c r="F16169" t="s">
        <v>12</v>
      </c>
      <c r="G16169" s="2">
        <v>7343517.5922999904</v>
      </c>
      <c r="H16169" s="2">
        <v>41635.699999999997</v>
      </c>
      <c r="I16169" s="2">
        <f t="shared" si="252"/>
        <v>45754.003690342623</v>
      </c>
    </row>
    <row r="16170" spans="1:9" x14ac:dyDescent="0.35">
      <c r="A16170" t="s">
        <v>14</v>
      </c>
      <c r="B16170" t="s">
        <v>9</v>
      </c>
      <c r="C16170" t="s">
        <v>169</v>
      </c>
      <c r="D16170" t="s">
        <v>215</v>
      </c>
      <c r="E16170" t="s">
        <v>2471</v>
      </c>
      <c r="F16170" t="s">
        <v>12</v>
      </c>
      <c r="G16170" s="2">
        <v>7339186.7715999996</v>
      </c>
      <c r="H16170" s="2">
        <v>41386.04</v>
      </c>
      <c r="I16170" s="2">
        <f t="shared" si="252"/>
        <v>45727.02038380062</v>
      </c>
    </row>
    <row r="16171" spans="1:9" x14ac:dyDescent="0.35">
      <c r="A16171" t="s">
        <v>14</v>
      </c>
      <c r="B16171" t="s">
        <v>9</v>
      </c>
      <c r="C16171" t="s">
        <v>675</v>
      </c>
      <c r="D16171" t="s">
        <v>33</v>
      </c>
      <c r="E16171" t="s">
        <v>526</v>
      </c>
      <c r="F16171" t="s">
        <v>12</v>
      </c>
      <c r="G16171" s="2">
        <v>7335803.9831999997</v>
      </c>
      <c r="H16171" s="2">
        <v>34643.699999999997</v>
      </c>
      <c r="I16171" s="2">
        <f t="shared" si="252"/>
        <v>45705.943820560744</v>
      </c>
    </row>
    <row r="16172" spans="1:9" x14ac:dyDescent="0.35">
      <c r="A16172" t="s">
        <v>14</v>
      </c>
      <c r="B16172" t="s">
        <v>9</v>
      </c>
      <c r="C16172" t="s">
        <v>22</v>
      </c>
      <c r="D16172" t="s">
        <v>33</v>
      </c>
      <c r="E16172" t="s">
        <v>1443</v>
      </c>
      <c r="F16172" t="s">
        <v>12</v>
      </c>
      <c r="G16172" s="2">
        <v>7335044.6153999995</v>
      </c>
      <c r="H16172" s="2">
        <v>41416.44</v>
      </c>
      <c r="I16172" s="2">
        <f t="shared" si="252"/>
        <v>45701.212557009341</v>
      </c>
    </row>
    <row r="16173" spans="1:9" x14ac:dyDescent="0.35">
      <c r="A16173" t="s">
        <v>14</v>
      </c>
      <c r="B16173" t="s">
        <v>9</v>
      </c>
      <c r="C16173" t="s">
        <v>15</v>
      </c>
      <c r="D16173" t="s">
        <v>291</v>
      </c>
      <c r="E16173" t="s">
        <v>2534</v>
      </c>
      <c r="F16173" t="s">
        <v>12</v>
      </c>
      <c r="G16173" s="2">
        <v>7334886.0149999997</v>
      </c>
      <c r="H16173" s="2">
        <v>42592.5</v>
      </c>
      <c r="I16173" s="2">
        <f t="shared" si="252"/>
        <v>45700.224392523363</v>
      </c>
    </row>
    <row r="16174" spans="1:9" x14ac:dyDescent="0.35">
      <c r="A16174" t="s">
        <v>14</v>
      </c>
      <c r="B16174" t="s">
        <v>9</v>
      </c>
      <c r="C16174" t="s">
        <v>113</v>
      </c>
      <c r="D16174" t="s">
        <v>26</v>
      </c>
      <c r="E16174" t="s">
        <v>476</v>
      </c>
      <c r="F16174" t="s">
        <v>12</v>
      </c>
      <c r="G16174" s="2">
        <v>7334073.5999999996</v>
      </c>
      <c r="H16174" s="2">
        <v>46536</v>
      </c>
      <c r="I16174" s="2">
        <f t="shared" si="252"/>
        <v>45695.162616822425</v>
      </c>
    </row>
    <row r="16175" spans="1:9" x14ac:dyDescent="0.35">
      <c r="A16175" t="s">
        <v>14</v>
      </c>
      <c r="B16175" t="s">
        <v>9</v>
      </c>
      <c r="C16175" t="s">
        <v>15</v>
      </c>
      <c r="D16175" t="s">
        <v>28</v>
      </c>
      <c r="E16175" t="s">
        <v>562</v>
      </c>
      <c r="F16175" t="s">
        <v>168</v>
      </c>
      <c r="G16175" s="2">
        <v>7332546.3821999999</v>
      </c>
      <c r="H16175" s="2">
        <v>37452.99</v>
      </c>
      <c r="I16175" s="2">
        <f t="shared" si="252"/>
        <v>45685.647241121493</v>
      </c>
    </row>
    <row r="16176" spans="1:9" x14ac:dyDescent="0.35">
      <c r="A16176" t="s">
        <v>14</v>
      </c>
      <c r="B16176" t="s">
        <v>9</v>
      </c>
      <c r="C16176" t="s">
        <v>288</v>
      </c>
      <c r="D16176" t="s">
        <v>245</v>
      </c>
      <c r="E16176" t="s">
        <v>387</v>
      </c>
      <c r="F16176" t="s">
        <v>168</v>
      </c>
      <c r="G16176" s="2">
        <v>7332539.4112</v>
      </c>
      <c r="H16176" s="2">
        <v>36712.089999999997</v>
      </c>
      <c r="I16176" s="2">
        <f t="shared" si="252"/>
        <v>45685.603808099688</v>
      </c>
    </row>
    <row r="16177" spans="1:9" x14ac:dyDescent="0.35">
      <c r="A16177" t="s">
        <v>14</v>
      </c>
      <c r="B16177" t="s">
        <v>9</v>
      </c>
      <c r="C16177" t="s">
        <v>62</v>
      </c>
      <c r="D16177" t="s">
        <v>141</v>
      </c>
      <c r="E16177" t="s">
        <v>1270</v>
      </c>
      <c r="F16177" t="s">
        <v>168</v>
      </c>
      <c r="G16177" s="2">
        <v>7330998.6816999996</v>
      </c>
      <c r="H16177" s="2">
        <v>37373.46</v>
      </c>
      <c r="I16177" s="2">
        <f t="shared" si="252"/>
        <v>45676.004247352023</v>
      </c>
    </row>
    <row r="16178" spans="1:9" x14ac:dyDescent="0.35">
      <c r="A16178" t="s">
        <v>14</v>
      </c>
      <c r="B16178" t="s">
        <v>9</v>
      </c>
      <c r="C16178" t="s">
        <v>135</v>
      </c>
      <c r="D16178" t="s">
        <v>79</v>
      </c>
      <c r="E16178" t="s">
        <v>929</v>
      </c>
      <c r="F16178" t="s">
        <v>12</v>
      </c>
      <c r="G16178" s="2">
        <v>7330231.2300000004</v>
      </c>
      <c r="H16178" s="2">
        <v>41569.83</v>
      </c>
      <c r="I16178" s="2">
        <f t="shared" si="252"/>
        <v>45671.22261682243</v>
      </c>
    </row>
    <row r="16179" spans="1:9" x14ac:dyDescent="0.35">
      <c r="A16179" t="s">
        <v>14</v>
      </c>
      <c r="B16179" t="s">
        <v>9</v>
      </c>
      <c r="C16179" t="s">
        <v>389</v>
      </c>
      <c r="D16179" t="s">
        <v>250</v>
      </c>
      <c r="E16179" t="s">
        <v>2156</v>
      </c>
      <c r="F16179" t="s">
        <v>12</v>
      </c>
      <c r="G16179" s="2">
        <v>7329193.7999999998</v>
      </c>
      <c r="H16179" s="2">
        <v>40162</v>
      </c>
      <c r="I16179" s="2">
        <f t="shared" si="252"/>
        <v>45664.758878504668</v>
      </c>
    </row>
    <row r="16180" spans="1:9" x14ac:dyDescent="0.35">
      <c r="A16180" t="s">
        <v>14</v>
      </c>
      <c r="B16180" t="s">
        <v>9</v>
      </c>
      <c r="C16180" t="s">
        <v>21</v>
      </c>
      <c r="D16180" t="s">
        <v>33</v>
      </c>
      <c r="E16180" t="s">
        <v>1138</v>
      </c>
      <c r="F16180" t="s">
        <v>12</v>
      </c>
      <c r="G16180" s="2">
        <v>7329124.665</v>
      </c>
      <c r="H16180" s="2">
        <v>40170.68</v>
      </c>
      <c r="I16180" s="2">
        <f t="shared" si="252"/>
        <v>45664.328130841124</v>
      </c>
    </row>
    <row r="16181" spans="1:9" x14ac:dyDescent="0.35">
      <c r="A16181" t="s">
        <v>14</v>
      </c>
      <c r="B16181" t="s">
        <v>9</v>
      </c>
      <c r="C16181" t="s">
        <v>30</v>
      </c>
      <c r="D16181" t="s">
        <v>291</v>
      </c>
      <c r="E16181" t="s">
        <v>292</v>
      </c>
      <c r="F16181" t="s">
        <v>12</v>
      </c>
      <c r="G16181" s="2">
        <v>7326957.7751999898</v>
      </c>
      <c r="H16181" s="2">
        <v>42001.02</v>
      </c>
      <c r="I16181" s="2">
        <f t="shared" si="252"/>
        <v>45650.827259813021</v>
      </c>
    </row>
    <row r="16182" spans="1:9" x14ac:dyDescent="0.35">
      <c r="A16182" t="s">
        <v>14</v>
      </c>
      <c r="B16182" t="s">
        <v>9</v>
      </c>
      <c r="C16182" t="s">
        <v>169</v>
      </c>
      <c r="D16182" t="s">
        <v>52</v>
      </c>
      <c r="E16182" t="s">
        <v>2583</v>
      </c>
      <c r="F16182" t="s">
        <v>12</v>
      </c>
      <c r="G16182" s="2">
        <v>7325496.5999999996</v>
      </c>
      <c r="H16182" s="2">
        <v>42995.5</v>
      </c>
      <c r="I16182" s="2">
        <f t="shared" si="252"/>
        <v>45641.723364485981</v>
      </c>
    </row>
    <row r="16183" spans="1:9" x14ac:dyDescent="0.35">
      <c r="A16183" t="s">
        <v>14</v>
      </c>
      <c r="B16183" t="s">
        <v>9</v>
      </c>
      <c r="C16183" t="s">
        <v>114</v>
      </c>
      <c r="D16183" t="s">
        <v>28</v>
      </c>
      <c r="E16183" t="s">
        <v>667</v>
      </c>
      <c r="F16183" t="s">
        <v>12</v>
      </c>
      <c r="G16183" s="2">
        <v>7323006.4202999901</v>
      </c>
      <c r="H16183" s="2">
        <v>41099.919999999998</v>
      </c>
      <c r="I16183" s="2">
        <f t="shared" si="252"/>
        <v>45626.208226168164</v>
      </c>
    </row>
    <row r="16184" spans="1:9" x14ac:dyDescent="0.35">
      <c r="A16184" t="s">
        <v>14</v>
      </c>
      <c r="B16184" t="s">
        <v>9</v>
      </c>
      <c r="C16184" t="s">
        <v>436</v>
      </c>
      <c r="D16184" t="s">
        <v>31</v>
      </c>
      <c r="E16184" t="s">
        <v>1573</v>
      </c>
      <c r="F16184" t="s">
        <v>12</v>
      </c>
      <c r="G16184" s="2">
        <v>7317581.3992999997</v>
      </c>
      <c r="H16184" s="2">
        <v>44633.01</v>
      </c>
      <c r="I16184" s="2">
        <f t="shared" si="252"/>
        <v>45592.407472274142</v>
      </c>
    </row>
    <row r="16185" spans="1:9" x14ac:dyDescent="0.35">
      <c r="A16185" t="s">
        <v>14</v>
      </c>
      <c r="B16185" t="s">
        <v>9</v>
      </c>
      <c r="C16185" t="s">
        <v>664</v>
      </c>
      <c r="D16185" t="s">
        <v>848</v>
      </c>
      <c r="E16185" t="s">
        <v>1600</v>
      </c>
      <c r="F16185" t="s">
        <v>12</v>
      </c>
      <c r="G16185" s="2">
        <v>7317196.3959999997</v>
      </c>
      <c r="H16185" s="2">
        <v>40495.370000000003</v>
      </c>
      <c r="I16185" s="2">
        <f t="shared" si="252"/>
        <v>45590.008697819314</v>
      </c>
    </row>
    <row r="16186" spans="1:9" x14ac:dyDescent="0.35">
      <c r="A16186" t="s">
        <v>14</v>
      </c>
      <c r="B16186" t="s">
        <v>9</v>
      </c>
      <c r="C16186" t="s">
        <v>56</v>
      </c>
      <c r="D16186" t="s">
        <v>46</v>
      </c>
      <c r="E16186" t="s">
        <v>3164</v>
      </c>
      <c r="F16186" t="s">
        <v>12</v>
      </c>
      <c r="G16186" s="2">
        <v>7315317.4604000002</v>
      </c>
      <c r="H16186" s="2">
        <v>40735.68</v>
      </c>
      <c r="I16186" s="2">
        <f t="shared" si="252"/>
        <v>45578.301933956391</v>
      </c>
    </row>
    <row r="16187" spans="1:9" x14ac:dyDescent="0.35">
      <c r="A16187" t="s">
        <v>14</v>
      </c>
      <c r="B16187" t="s">
        <v>9</v>
      </c>
      <c r="C16187" t="s">
        <v>56</v>
      </c>
      <c r="D16187" t="s">
        <v>54</v>
      </c>
      <c r="E16187" t="s">
        <v>3383</v>
      </c>
      <c r="F16187" t="s">
        <v>12</v>
      </c>
      <c r="G16187" s="2">
        <v>7313980.7564000003</v>
      </c>
      <c r="H16187" s="2">
        <v>42432.3999999999</v>
      </c>
      <c r="I16187" s="2">
        <f t="shared" si="252"/>
        <v>45569.973560124614</v>
      </c>
    </row>
    <row r="16188" spans="1:9" x14ac:dyDescent="0.35">
      <c r="A16188" t="s">
        <v>14</v>
      </c>
      <c r="B16188" t="s">
        <v>9</v>
      </c>
      <c r="C16188" t="s">
        <v>211</v>
      </c>
      <c r="D16188" t="s">
        <v>315</v>
      </c>
      <c r="E16188" t="s">
        <v>809</v>
      </c>
      <c r="F16188" t="s">
        <v>168</v>
      </c>
      <c r="G16188" s="2">
        <v>7310021.2847999996</v>
      </c>
      <c r="H16188" s="2">
        <v>37106.160000000003</v>
      </c>
      <c r="I16188" s="2">
        <f t="shared" si="252"/>
        <v>45545.303955140182</v>
      </c>
    </row>
    <row r="16189" spans="1:9" x14ac:dyDescent="0.35">
      <c r="A16189" t="s">
        <v>14</v>
      </c>
      <c r="B16189" t="s">
        <v>9</v>
      </c>
      <c r="C16189" t="s">
        <v>56</v>
      </c>
      <c r="D16189" t="s">
        <v>2215</v>
      </c>
      <c r="E16189" t="s">
        <v>2216</v>
      </c>
      <c r="F16189" t="s">
        <v>12</v>
      </c>
      <c r="G16189" s="2">
        <v>7309756</v>
      </c>
      <c r="H16189" s="2">
        <v>39843.43</v>
      </c>
      <c r="I16189" s="2">
        <f t="shared" si="252"/>
        <v>45543.651090342682</v>
      </c>
    </row>
    <row r="16190" spans="1:9" x14ac:dyDescent="0.35">
      <c r="A16190" t="s">
        <v>14</v>
      </c>
      <c r="B16190" t="s">
        <v>9</v>
      </c>
      <c r="C16190" t="s">
        <v>89</v>
      </c>
      <c r="D16190" t="s">
        <v>49</v>
      </c>
      <c r="E16190" t="s">
        <v>2697</v>
      </c>
      <c r="F16190" t="s">
        <v>12</v>
      </c>
      <c r="G16190" s="2">
        <v>7308858.4863999998</v>
      </c>
      <c r="H16190" s="2">
        <v>39548.720000000001</v>
      </c>
      <c r="I16190" s="2">
        <f t="shared" si="252"/>
        <v>45538.05910529595</v>
      </c>
    </row>
    <row r="16191" spans="1:9" x14ac:dyDescent="0.35">
      <c r="A16191" t="s">
        <v>14</v>
      </c>
      <c r="B16191" t="s">
        <v>9</v>
      </c>
      <c r="C16191" t="s">
        <v>477</v>
      </c>
      <c r="D16191" t="s">
        <v>33</v>
      </c>
      <c r="E16191" t="s">
        <v>1072</v>
      </c>
      <c r="F16191" t="s">
        <v>168</v>
      </c>
      <c r="G16191" s="2">
        <v>7307120.1211000001</v>
      </c>
      <c r="H16191" s="2">
        <v>36859.97</v>
      </c>
      <c r="I16191" s="2">
        <f t="shared" si="252"/>
        <v>45527.228168847352</v>
      </c>
    </row>
    <row r="16192" spans="1:9" x14ac:dyDescent="0.35">
      <c r="A16192" t="s">
        <v>14</v>
      </c>
      <c r="B16192" t="s">
        <v>9</v>
      </c>
      <c r="C16192" t="s">
        <v>100</v>
      </c>
      <c r="D16192" t="s">
        <v>33</v>
      </c>
      <c r="E16192" t="s">
        <v>3347</v>
      </c>
      <c r="F16192" t="s">
        <v>12</v>
      </c>
      <c r="G16192" s="2">
        <v>7307069.6160000004</v>
      </c>
      <c r="H16192" s="2">
        <v>36923.040000000001</v>
      </c>
      <c r="I16192" s="2">
        <f t="shared" si="252"/>
        <v>45526.913495327106</v>
      </c>
    </row>
    <row r="16193" spans="1:9" x14ac:dyDescent="0.35">
      <c r="A16193" t="s">
        <v>14</v>
      </c>
      <c r="B16193" t="s">
        <v>9</v>
      </c>
      <c r="C16193" t="s">
        <v>284</v>
      </c>
      <c r="D16193" t="s">
        <v>46</v>
      </c>
      <c r="E16193" t="s">
        <v>188</v>
      </c>
      <c r="F16193" t="s">
        <v>168</v>
      </c>
      <c r="G16193" s="2">
        <v>7306720.1272</v>
      </c>
      <c r="H16193" s="2">
        <v>36262.85</v>
      </c>
      <c r="I16193" s="2">
        <f t="shared" si="252"/>
        <v>45524.735995015573</v>
      </c>
    </row>
    <row r="16194" spans="1:9" x14ac:dyDescent="0.35">
      <c r="A16194" t="s">
        <v>14</v>
      </c>
      <c r="B16194" t="s">
        <v>9</v>
      </c>
      <c r="C16194" t="s">
        <v>1095</v>
      </c>
      <c r="D16194" t="s">
        <v>83</v>
      </c>
      <c r="E16194" t="s">
        <v>1234</v>
      </c>
      <c r="F16194" t="s">
        <v>12</v>
      </c>
      <c r="G16194" s="2">
        <v>7306469.1758000003</v>
      </c>
      <c r="H16194" s="2">
        <v>40233.86</v>
      </c>
      <c r="I16194" s="2">
        <f t="shared" si="252"/>
        <v>45523.17243489097</v>
      </c>
    </row>
    <row r="16195" spans="1:9" x14ac:dyDescent="0.35">
      <c r="A16195" t="s">
        <v>14</v>
      </c>
      <c r="B16195" t="s">
        <v>9</v>
      </c>
      <c r="C16195" t="s">
        <v>81</v>
      </c>
      <c r="D16195" t="s">
        <v>46</v>
      </c>
      <c r="E16195" t="s">
        <v>1003</v>
      </c>
      <c r="F16195" t="s">
        <v>12</v>
      </c>
      <c r="G16195" s="2">
        <v>7306142.3490000004</v>
      </c>
      <c r="H16195" s="2">
        <v>35613.660000000003</v>
      </c>
      <c r="I16195" s="2">
        <f t="shared" ref="I16195:I16258" si="253">+G16195/160.5</f>
        <v>45521.136130841121</v>
      </c>
    </row>
    <row r="16196" spans="1:9" x14ac:dyDescent="0.35">
      <c r="A16196" t="s">
        <v>14</v>
      </c>
      <c r="B16196" t="s">
        <v>9</v>
      </c>
      <c r="C16196" t="s">
        <v>18</v>
      </c>
      <c r="D16196" t="s">
        <v>2047</v>
      </c>
      <c r="E16196" t="s">
        <v>3220</v>
      </c>
      <c r="F16196" t="s">
        <v>12</v>
      </c>
      <c r="G16196" s="2">
        <v>7306083.5417999998</v>
      </c>
      <c r="H16196" s="2">
        <v>40442.22</v>
      </c>
      <c r="I16196" s="2">
        <f t="shared" si="253"/>
        <v>45520.769730841123</v>
      </c>
    </row>
    <row r="16197" spans="1:9" x14ac:dyDescent="0.35">
      <c r="A16197" t="s">
        <v>14</v>
      </c>
      <c r="B16197" t="s">
        <v>9</v>
      </c>
      <c r="C16197" t="s">
        <v>219</v>
      </c>
      <c r="D16197" t="s">
        <v>49</v>
      </c>
      <c r="E16197" t="s">
        <v>994</v>
      </c>
      <c r="F16197" t="s">
        <v>168</v>
      </c>
      <c r="G16197" s="2">
        <v>7306015.6026999997</v>
      </c>
      <c r="H16197" s="2">
        <v>36430.660000000003</v>
      </c>
      <c r="I16197" s="2">
        <f t="shared" si="253"/>
        <v>45520.346434267914</v>
      </c>
    </row>
    <row r="16198" spans="1:9" x14ac:dyDescent="0.35">
      <c r="A16198" t="s">
        <v>14</v>
      </c>
      <c r="B16198" t="s">
        <v>9</v>
      </c>
      <c r="C16198" t="s">
        <v>22</v>
      </c>
      <c r="D16198" t="s">
        <v>710</v>
      </c>
      <c r="E16198" t="s">
        <v>3746</v>
      </c>
      <c r="F16198" t="s">
        <v>12</v>
      </c>
      <c r="G16198" s="2">
        <v>7305884</v>
      </c>
      <c r="H16198" s="2">
        <v>42464.639999999999</v>
      </c>
      <c r="I16198" s="2">
        <f t="shared" si="253"/>
        <v>45519.526479750777</v>
      </c>
    </row>
    <row r="16199" spans="1:9" x14ac:dyDescent="0.35">
      <c r="A16199" t="s">
        <v>14</v>
      </c>
      <c r="B16199" t="s">
        <v>9</v>
      </c>
      <c r="C16199" t="s">
        <v>15</v>
      </c>
      <c r="D16199" t="s">
        <v>85</v>
      </c>
      <c r="E16199" t="s">
        <v>924</v>
      </c>
      <c r="F16199" t="s">
        <v>12</v>
      </c>
      <c r="G16199" s="2">
        <v>7304180.3250000002</v>
      </c>
      <c r="H16199" s="2">
        <v>41519.5</v>
      </c>
      <c r="I16199" s="2">
        <f t="shared" si="253"/>
        <v>45508.911682242993</v>
      </c>
    </row>
    <row r="16200" spans="1:9" x14ac:dyDescent="0.35">
      <c r="A16200" t="s">
        <v>14</v>
      </c>
      <c r="B16200" t="s">
        <v>9</v>
      </c>
      <c r="C16200" t="s">
        <v>89</v>
      </c>
      <c r="D16200" t="s">
        <v>49</v>
      </c>
      <c r="E16200" t="s">
        <v>2557</v>
      </c>
      <c r="F16200" t="s">
        <v>12</v>
      </c>
      <c r="G16200" s="2">
        <v>7302031.4348999998</v>
      </c>
      <c r="H16200" s="2">
        <v>37699.619999999901</v>
      </c>
      <c r="I16200" s="2">
        <f t="shared" si="253"/>
        <v>45495.522958878501</v>
      </c>
    </row>
    <row r="16201" spans="1:9" x14ac:dyDescent="0.35">
      <c r="A16201" t="s">
        <v>14</v>
      </c>
      <c r="B16201" t="s">
        <v>9</v>
      </c>
      <c r="C16201" t="s">
        <v>329</v>
      </c>
      <c r="D16201" t="s">
        <v>161</v>
      </c>
      <c r="E16201" t="s">
        <v>662</v>
      </c>
      <c r="F16201" t="s">
        <v>168</v>
      </c>
      <c r="G16201" s="2">
        <v>7300190.4216</v>
      </c>
      <c r="H16201" s="2">
        <v>37317.979999999901</v>
      </c>
      <c r="I16201" s="2">
        <f t="shared" si="253"/>
        <v>45484.052471028037</v>
      </c>
    </row>
    <row r="16202" spans="1:9" x14ac:dyDescent="0.35">
      <c r="A16202" t="s">
        <v>14</v>
      </c>
      <c r="B16202" t="s">
        <v>9</v>
      </c>
      <c r="C16202" t="s">
        <v>284</v>
      </c>
      <c r="D16202" t="s">
        <v>31</v>
      </c>
      <c r="E16202" t="s">
        <v>1195</v>
      </c>
      <c r="F16202" t="s">
        <v>12</v>
      </c>
      <c r="G16202" s="2">
        <v>7297976.6749999998</v>
      </c>
      <c r="H16202" s="2">
        <v>42798.69</v>
      </c>
      <c r="I16202" s="2">
        <f t="shared" si="253"/>
        <v>45470.259657320872</v>
      </c>
    </row>
    <row r="16203" spans="1:9" x14ac:dyDescent="0.35">
      <c r="A16203" t="s">
        <v>14</v>
      </c>
      <c r="B16203" t="s">
        <v>9</v>
      </c>
      <c r="C16203" t="s">
        <v>62</v>
      </c>
      <c r="D16203" t="s">
        <v>49</v>
      </c>
      <c r="E16203" t="s">
        <v>632</v>
      </c>
      <c r="F16203" t="s">
        <v>168</v>
      </c>
      <c r="G16203" s="2">
        <v>7297739.6169999903</v>
      </c>
      <c r="H16203" s="2">
        <v>37294.949999999997</v>
      </c>
      <c r="I16203" s="2">
        <f t="shared" si="253"/>
        <v>45468.782660436074</v>
      </c>
    </row>
    <row r="16204" spans="1:9" x14ac:dyDescent="0.35">
      <c r="A16204" t="s">
        <v>14</v>
      </c>
      <c r="B16204" t="s">
        <v>9</v>
      </c>
      <c r="C16204" t="s">
        <v>2795</v>
      </c>
      <c r="D16204" t="s">
        <v>31</v>
      </c>
      <c r="E16204" t="s">
        <v>32</v>
      </c>
      <c r="F16204" t="s">
        <v>12</v>
      </c>
      <c r="G16204" s="2">
        <v>7295526.4069999997</v>
      </c>
      <c r="H16204" s="2">
        <v>42555.92</v>
      </c>
      <c r="I16204" s="2">
        <f t="shared" si="253"/>
        <v>45454.993190031149</v>
      </c>
    </row>
    <row r="16205" spans="1:9" x14ac:dyDescent="0.35">
      <c r="A16205" t="s">
        <v>14</v>
      </c>
      <c r="B16205" t="s">
        <v>9</v>
      </c>
      <c r="C16205" t="s">
        <v>395</v>
      </c>
      <c r="D16205" t="s">
        <v>83</v>
      </c>
      <c r="E16205" t="s">
        <v>341</v>
      </c>
      <c r="F16205" t="s">
        <v>174</v>
      </c>
      <c r="G16205" s="2">
        <v>7295277.5517999995</v>
      </c>
      <c r="H16205" s="2">
        <v>155078</v>
      </c>
      <c r="I16205" s="2">
        <f t="shared" si="253"/>
        <v>45453.442690342679</v>
      </c>
    </row>
    <row r="16206" spans="1:9" x14ac:dyDescent="0.35">
      <c r="A16206" t="s">
        <v>14</v>
      </c>
      <c r="B16206" t="s">
        <v>9</v>
      </c>
      <c r="C16206" t="s">
        <v>56</v>
      </c>
      <c r="D16206" t="s">
        <v>49</v>
      </c>
      <c r="E16206" t="s">
        <v>2557</v>
      </c>
      <c r="F16206" t="s">
        <v>12</v>
      </c>
      <c r="G16206" s="2">
        <v>7295018.2775999997</v>
      </c>
      <c r="H16206" s="2">
        <v>43121.27</v>
      </c>
      <c r="I16206" s="2">
        <f t="shared" si="253"/>
        <v>45451.82727476635</v>
      </c>
    </row>
    <row r="16207" spans="1:9" x14ac:dyDescent="0.35">
      <c r="A16207" t="s">
        <v>14</v>
      </c>
      <c r="B16207" t="s">
        <v>9</v>
      </c>
      <c r="C16207" t="s">
        <v>394</v>
      </c>
      <c r="D16207" t="s">
        <v>23</v>
      </c>
      <c r="E16207" t="s">
        <v>2237</v>
      </c>
      <c r="F16207" t="s">
        <v>12</v>
      </c>
      <c r="G16207" s="2">
        <v>7292655.7703999998</v>
      </c>
      <c r="H16207" s="2">
        <v>40179.919999999998</v>
      </c>
      <c r="I16207" s="2">
        <f t="shared" si="253"/>
        <v>45437.107603738317</v>
      </c>
    </row>
    <row r="16208" spans="1:9" x14ac:dyDescent="0.35">
      <c r="A16208" t="s">
        <v>14</v>
      </c>
      <c r="B16208" t="s">
        <v>9</v>
      </c>
      <c r="C16208" t="s">
        <v>173</v>
      </c>
      <c r="D16208" t="s">
        <v>484</v>
      </c>
      <c r="E16208" t="s">
        <v>1398</v>
      </c>
      <c r="F16208" t="s">
        <v>12</v>
      </c>
      <c r="G16208" s="2">
        <v>7291785.5250000004</v>
      </c>
      <c r="H16208" s="2">
        <v>38777.699999999997</v>
      </c>
      <c r="I16208" s="2">
        <f t="shared" si="253"/>
        <v>45431.685514018696</v>
      </c>
    </row>
    <row r="16209" spans="1:9" x14ac:dyDescent="0.35">
      <c r="A16209" t="s">
        <v>14</v>
      </c>
      <c r="B16209" t="s">
        <v>9</v>
      </c>
      <c r="C16209" t="s">
        <v>51</v>
      </c>
      <c r="D16209" t="s">
        <v>79</v>
      </c>
      <c r="E16209" t="s">
        <v>277</v>
      </c>
      <c r="F16209" t="s">
        <v>12</v>
      </c>
      <c r="G16209" s="2">
        <v>7286488.4950000001</v>
      </c>
      <c r="H16209" s="2">
        <v>37999.94</v>
      </c>
      <c r="I16209" s="2">
        <f t="shared" si="253"/>
        <v>45398.682211838008</v>
      </c>
    </row>
    <row r="16210" spans="1:9" x14ac:dyDescent="0.35">
      <c r="A16210" t="s">
        <v>14</v>
      </c>
      <c r="B16210" t="s">
        <v>9</v>
      </c>
      <c r="C16210" t="s">
        <v>221</v>
      </c>
      <c r="D16210" t="s">
        <v>144</v>
      </c>
      <c r="E16210" t="s">
        <v>876</v>
      </c>
      <c r="F16210" t="s">
        <v>168</v>
      </c>
      <c r="G16210" s="2">
        <v>7285545.1550000003</v>
      </c>
      <c r="H16210" s="2">
        <v>37240</v>
      </c>
      <c r="I16210" s="2">
        <f t="shared" si="253"/>
        <v>45392.804704049842</v>
      </c>
    </row>
    <row r="16211" spans="1:9" x14ac:dyDescent="0.35">
      <c r="A16211" t="s">
        <v>14</v>
      </c>
      <c r="B16211" t="s">
        <v>9</v>
      </c>
      <c r="C16211" t="s">
        <v>329</v>
      </c>
      <c r="D16211" t="s">
        <v>31</v>
      </c>
      <c r="E16211" t="s">
        <v>2681</v>
      </c>
      <c r="F16211" t="s">
        <v>12</v>
      </c>
      <c r="G16211" s="2">
        <v>7285070.4144000001</v>
      </c>
      <c r="H16211" s="2">
        <v>42386.479999999901</v>
      </c>
      <c r="I16211" s="2">
        <f t="shared" si="253"/>
        <v>45389.846818691592</v>
      </c>
    </row>
    <row r="16212" spans="1:9" x14ac:dyDescent="0.35">
      <c r="A16212" t="s">
        <v>14</v>
      </c>
      <c r="B16212" t="s">
        <v>9</v>
      </c>
      <c r="C16212" t="s">
        <v>44</v>
      </c>
      <c r="D16212" t="s">
        <v>238</v>
      </c>
      <c r="E16212" t="s">
        <v>2779</v>
      </c>
      <c r="F16212" t="s">
        <v>12</v>
      </c>
      <c r="G16212" s="2">
        <v>7283648.4712999901</v>
      </c>
      <c r="H16212" s="2">
        <v>41207.99</v>
      </c>
      <c r="I16212" s="2">
        <f t="shared" si="253"/>
        <v>45380.987360124549</v>
      </c>
    </row>
    <row r="16213" spans="1:9" x14ac:dyDescent="0.35">
      <c r="A16213" t="s">
        <v>14</v>
      </c>
      <c r="B16213" t="s">
        <v>9</v>
      </c>
      <c r="C16213" t="s">
        <v>2656</v>
      </c>
      <c r="D16213" t="s">
        <v>111</v>
      </c>
      <c r="E16213" t="s">
        <v>920</v>
      </c>
      <c r="F16213" t="s">
        <v>12</v>
      </c>
      <c r="G16213" s="2">
        <v>7281495</v>
      </c>
      <c r="H16213" s="2">
        <v>35100</v>
      </c>
      <c r="I16213" s="2">
        <f t="shared" si="253"/>
        <v>45367.570093457944</v>
      </c>
    </row>
    <row r="16214" spans="1:9" x14ac:dyDescent="0.35">
      <c r="A16214" t="s">
        <v>14</v>
      </c>
      <c r="B16214" t="s">
        <v>9</v>
      </c>
      <c r="C16214" t="s">
        <v>887</v>
      </c>
      <c r="D16214" t="s">
        <v>52</v>
      </c>
      <c r="E16214" t="s">
        <v>452</v>
      </c>
      <c r="F16214" t="s">
        <v>12</v>
      </c>
      <c r="G16214" s="2">
        <v>7281412.7647999898</v>
      </c>
      <c r="H16214" s="2">
        <v>36929.67</v>
      </c>
      <c r="I16214" s="2">
        <f t="shared" si="253"/>
        <v>45367.057724610531</v>
      </c>
    </row>
    <row r="16215" spans="1:9" x14ac:dyDescent="0.35">
      <c r="A16215" t="s">
        <v>14</v>
      </c>
      <c r="B16215" t="s">
        <v>9</v>
      </c>
      <c r="C16215" t="s">
        <v>868</v>
      </c>
      <c r="D16215" t="s">
        <v>49</v>
      </c>
      <c r="E16215" t="s">
        <v>226</v>
      </c>
      <c r="F16215" t="s">
        <v>12</v>
      </c>
      <c r="G16215" s="2">
        <v>7280899.1681000004</v>
      </c>
      <c r="H16215" s="2">
        <v>42782.2</v>
      </c>
      <c r="I16215" s="2">
        <f t="shared" si="253"/>
        <v>45363.857745171343</v>
      </c>
    </row>
    <row r="16216" spans="1:9" x14ac:dyDescent="0.35">
      <c r="A16216" t="s">
        <v>14</v>
      </c>
      <c r="B16216" t="s">
        <v>9</v>
      </c>
      <c r="C16216" t="s">
        <v>56</v>
      </c>
      <c r="D16216" t="s">
        <v>245</v>
      </c>
      <c r="E16216" t="s">
        <v>1519</v>
      </c>
      <c r="F16216" t="s">
        <v>213</v>
      </c>
      <c r="G16216" s="2">
        <v>7280739.8425999898</v>
      </c>
      <c r="H16216" s="2">
        <v>30820.91</v>
      </c>
      <c r="I16216" s="2">
        <f t="shared" si="253"/>
        <v>45362.865062928286</v>
      </c>
    </row>
    <row r="16217" spans="1:9" x14ac:dyDescent="0.35">
      <c r="A16217" t="s">
        <v>14</v>
      </c>
      <c r="B16217" t="s">
        <v>9</v>
      </c>
      <c r="C16217" t="s">
        <v>249</v>
      </c>
      <c r="D16217" t="s">
        <v>581</v>
      </c>
      <c r="E16217" t="s">
        <v>582</v>
      </c>
      <c r="F16217" t="s">
        <v>12</v>
      </c>
      <c r="G16217" s="2">
        <v>7280737.2856999999</v>
      </c>
      <c r="H16217" s="2">
        <v>41369.869999999901</v>
      </c>
      <c r="I16217" s="2">
        <f t="shared" si="253"/>
        <v>45362.849132087227</v>
      </c>
    </row>
    <row r="16218" spans="1:9" x14ac:dyDescent="0.35">
      <c r="A16218" t="s">
        <v>14</v>
      </c>
      <c r="B16218" t="s">
        <v>9</v>
      </c>
      <c r="C16218" t="s">
        <v>21</v>
      </c>
      <c r="D16218" t="s">
        <v>128</v>
      </c>
      <c r="E16218" t="s">
        <v>3142</v>
      </c>
      <c r="F16218" t="s">
        <v>12</v>
      </c>
      <c r="G16218" s="2">
        <v>7280233.5614999998</v>
      </c>
      <c r="H16218" s="2">
        <v>43089.47</v>
      </c>
      <c r="I16218" s="2">
        <f t="shared" si="253"/>
        <v>45359.710663551399</v>
      </c>
    </row>
    <row r="16219" spans="1:9" x14ac:dyDescent="0.35">
      <c r="A16219" t="s">
        <v>14</v>
      </c>
      <c r="B16219" t="s">
        <v>9</v>
      </c>
      <c r="C16219" t="s">
        <v>103</v>
      </c>
      <c r="D16219" t="s">
        <v>85</v>
      </c>
      <c r="E16219" t="s">
        <v>2652</v>
      </c>
      <c r="F16219" t="s">
        <v>12</v>
      </c>
      <c r="G16219" s="2">
        <v>7277366.3481000001</v>
      </c>
      <c r="H16219" s="2">
        <v>41401.97</v>
      </c>
      <c r="I16219" s="2">
        <f t="shared" si="253"/>
        <v>45341.846405607474</v>
      </c>
    </row>
    <row r="16220" spans="1:9" x14ac:dyDescent="0.35">
      <c r="A16220" t="s">
        <v>14</v>
      </c>
      <c r="B16220" t="s">
        <v>9</v>
      </c>
      <c r="C16220" t="s">
        <v>332</v>
      </c>
      <c r="D16220" t="s">
        <v>28</v>
      </c>
      <c r="E16220" t="s">
        <v>1098</v>
      </c>
      <c r="F16220" t="s">
        <v>12</v>
      </c>
      <c r="G16220" s="2">
        <v>7277181.75</v>
      </c>
      <c r="H16220" s="2">
        <v>41715</v>
      </c>
      <c r="I16220" s="2">
        <f t="shared" si="253"/>
        <v>45340.696261682242</v>
      </c>
    </row>
    <row r="16221" spans="1:9" x14ac:dyDescent="0.35">
      <c r="A16221" t="s">
        <v>14</v>
      </c>
      <c r="B16221" t="s">
        <v>9</v>
      </c>
      <c r="C16221" t="s">
        <v>41</v>
      </c>
      <c r="D16221" t="s">
        <v>492</v>
      </c>
      <c r="E16221" t="s">
        <v>2946</v>
      </c>
      <c r="F16221" t="s">
        <v>12</v>
      </c>
      <c r="G16221" s="2">
        <v>7276191.2396</v>
      </c>
      <c r="H16221" s="2">
        <v>41350.160000000003</v>
      </c>
      <c r="I16221" s="2">
        <f t="shared" si="253"/>
        <v>45334.524857320874</v>
      </c>
    </row>
    <row r="16222" spans="1:9" x14ac:dyDescent="0.35">
      <c r="A16222" t="s">
        <v>14</v>
      </c>
      <c r="B16222" t="s">
        <v>9</v>
      </c>
      <c r="C16222" t="s">
        <v>2885</v>
      </c>
      <c r="D16222" t="s">
        <v>46</v>
      </c>
      <c r="E16222" t="s">
        <v>235</v>
      </c>
      <c r="F16222" t="s">
        <v>12</v>
      </c>
      <c r="G16222" s="2">
        <v>7271890.3837000001</v>
      </c>
      <c r="H16222" s="2">
        <v>40376.730000000003</v>
      </c>
      <c r="I16222" s="2">
        <f t="shared" si="253"/>
        <v>45307.728247352024</v>
      </c>
    </row>
    <row r="16223" spans="1:9" x14ac:dyDescent="0.35">
      <c r="A16223" t="s">
        <v>14</v>
      </c>
      <c r="B16223" t="s">
        <v>9</v>
      </c>
      <c r="C16223" t="s">
        <v>56</v>
      </c>
      <c r="D16223" t="s">
        <v>52</v>
      </c>
      <c r="E16223" t="s">
        <v>2270</v>
      </c>
      <c r="F16223" t="s">
        <v>12</v>
      </c>
      <c r="G16223" s="2">
        <v>7270502.6698999899</v>
      </c>
      <c r="H16223" s="2">
        <v>41641.64</v>
      </c>
      <c r="I16223" s="2">
        <f t="shared" si="253"/>
        <v>45299.082055451647</v>
      </c>
    </row>
    <row r="16224" spans="1:9" x14ac:dyDescent="0.35">
      <c r="A16224" t="s">
        <v>14</v>
      </c>
      <c r="B16224" t="s">
        <v>9</v>
      </c>
      <c r="C16224" t="s">
        <v>66</v>
      </c>
      <c r="D16224" t="s">
        <v>23</v>
      </c>
      <c r="E16224" t="s">
        <v>200</v>
      </c>
      <c r="F16224" t="s">
        <v>12</v>
      </c>
      <c r="G16224" s="2">
        <v>7270373.2205999997</v>
      </c>
      <c r="H16224" s="2">
        <v>41592.15</v>
      </c>
      <c r="I16224" s="2">
        <f t="shared" si="253"/>
        <v>45298.275517757007</v>
      </c>
    </row>
    <row r="16225" spans="1:9" x14ac:dyDescent="0.35">
      <c r="A16225" t="s">
        <v>14</v>
      </c>
      <c r="B16225" t="s">
        <v>9</v>
      </c>
      <c r="C16225" t="s">
        <v>1806</v>
      </c>
      <c r="D16225" t="s">
        <v>49</v>
      </c>
      <c r="E16225" t="s">
        <v>1249</v>
      </c>
      <c r="F16225" t="s">
        <v>213</v>
      </c>
      <c r="G16225" s="2">
        <v>7270364.5247</v>
      </c>
      <c r="H16225" s="2">
        <v>32017.26</v>
      </c>
      <c r="I16225" s="2">
        <f t="shared" si="253"/>
        <v>45298.221337694704</v>
      </c>
    </row>
    <row r="16226" spans="1:9" x14ac:dyDescent="0.35">
      <c r="A16226" t="s">
        <v>14</v>
      </c>
      <c r="B16226" t="s">
        <v>9</v>
      </c>
      <c r="C16226" t="s">
        <v>56</v>
      </c>
      <c r="D16226" t="s">
        <v>581</v>
      </c>
      <c r="E16226" t="s">
        <v>3620</v>
      </c>
      <c r="F16226" t="s">
        <v>12</v>
      </c>
      <c r="G16226" s="2">
        <v>7270185.7062999997</v>
      </c>
      <c r="H16226" s="2">
        <v>40329.35</v>
      </c>
      <c r="I16226" s="2">
        <f t="shared" si="253"/>
        <v>45297.107204361368</v>
      </c>
    </row>
    <row r="16227" spans="1:9" x14ac:dyDescent="0.35">
      <c r="A16227" t="s">
        <v>14</v>
      </c>
      <c r="B16227" t="s">
        <v>9</v>
      </c>
      <c r="C16227" t="s">
        <v>1806</v>
      </c>
      <c r="D16227" t="s">
        <v>46</v>
      </c>
      <c r="E16227" t="s">
        <v>1570</v>
      </c>
      <c r="F16227" t="s">
        <v>12</v>
      </c>
      <c r="G16227" s="2">
        <v>7270013.7370999996</v>
      </c>
      <c r="H16227" s="2">
        <v>41136.07</v>
      </c>
      <c r="I16227" s="2">
        <f t="shared" si="253"/>
        <v>45296.035745171335</v>
      </c>
    </row>
    <row r="16228" spans="1:9" x14ac:dyDescent="0.35">
      <c r="A16228" t="s">
        <v>14</v>
      </c>
      <c r="B16228" t="s">
        <v>9</v>
      </c>
      <c r="C16228" t="s">
        <v>56</v>
      </c>
      <c r="D16228" t="s">
        <v>46</v>
      </c>
      <c r="E16228" t="s">
        <v>933</v>
      </c>
      <c r="F16228" t="s">
        <v>213</v>
      </c>
      <c r="G16228" s="2">
        <v>7269934.3351999996</v>
      </c>
      <c r="H16228" s="2">
        <v>31437.16</v>
      </c>
      <c r="I16228" s="2">
        <f t="shared" si="253"/>
        <v>45295.541029283486</v>
      </c>
    </row>
    <row r="16229" spans="1:9" x14ac:dyDescent="0.35">
      <c r="A16229" t="s">
        <v>14</v>
      </c>
      <c r="B16229" t="s">
        <v>9</v>
      </c>
      <c r="C16229" t="s">
        <v>41</v>
      </c>
      <c r="D16229" t="s">
        <v>129</v>
      </c>
      <c r="E16229" t="s">
        <v>3747</v>
      </c>
      <c r="F16229" t="s">
        <v>12</v>
      </c>
      <c r="G16229" s="2">
        <v>7269150.1903999997</v>
      </c>
      <c r="H16229" s="2">
        <v>41755.040000000001</v>
      </c>
      <c r="I16229" s="2">
        <f t="shared" si="253"/>
        <v>45290.655391900313</v>
      </c>
    </row>
    <row r="16230" spans="1:9" x14ac:dyDescent="0.35">
      <c r="A16230" t="s">
        <v>14</v>
      </c>
      <c r="B16230" t="s">
        <v>9</v>
      </c>
      <c r="C16230" t="s">
        <v>56</v>
      </c>
      <c r="D16230" t="s">
        <v>31</v>
      </c>
      <c r="E16230" t="s">
        <v>634</v>
      </c>
      <c r="F16230" t="s">
        <v>386</v>
      </c>
      <c r="G16230" s="2">
        <v>7264656.3378999997</v>
      </c>
      <c r="H16230" s="2">
        <v>55752.26</v>
      </c>
      <c r="I16230" s="2">
        <f t="shared" si="253"/>
        <v>45262.656310903425</v>
      </c>
    </row>
    <row r="16231" spans="1:9" x14ac:dyDescent="0.35">
      <c r="A16231" t="s">
        <v>14</v>
      </c>
      <c r="B16231" t="s">
        <v>9</v>
      </c>
      <c r="C16231" t="s">
        <v>140</v>
      </c>
      <c r="D16231" t="s">
        <v>245</v>
      </c>
      <c r="E16231" t="s">
        <v>2931</v>
      </c>
      <c r="F16231" t="s">
        <v>12</v>
      </c>
      <c r="G16231" s="2">
        <v>7263473.3549999902</v>
      </c>
      <c r="H16231" s="2">
        <v>40893.730000000003</v>
      </c>
      <c r="I16231" s="2">
        <f t="shared" si="253"/>
        <v>45255.285700934517</v>
      </c>
    </row>
    <row r="16232" spans="1:9" x14ac:dyDescent="0.35">
      <c r="A16232" t="s">
        <v>14</v>
      </c>
      <c r="B16232" t="s">
        <v>9</v>
      </c>
      <c r="C16232" t="s">
        <v>15</v>
      </c>
      <c r="D16232" t="s">
        <v>49</v>
      </c>
      <c r="E16232" t="s">
        <v>1181</v>
      </c>
      <c r="F16232" t="s">
        <v>12</v>
      </c>
      <c r="G16232" s="2">
        <v>7263198.4594000001</v>
      </c>
      <c r="H16232" s="2">
        <v>42427.83</v>
      </c>
      <c r="I16232" s="2">
        <f t="shared" si="253"/>
        <v>45253.572955763237</v>
      </c>
    </row>
    <row r="16233" spans="1:9" x14ac:dyDescent="0.35">
      <c r="A16233" t="s">
        <v>14</v>
      </c>
      <c r="B16233" t="s">
        <v>9</v>
      </c>
      <c r="C16233" t="s">
        <v>211</v>
      </c>
      <c r="D16233" t="s">
        <v>848</v>
      </c>
      <c r="E16233" t="s">
        <v>2151</v>
      </c>
      <c r="F16233" t="s">
        <v>12</v>
      </c>
      <c r="G16233" s="2">
        <v>7262172.4435999896</v>
      </c>
      <c r="H16233" s="2">
        <v>40863.360000000001</v>
      </c>
      <c r="I16233" s="2">
        <f t="shared" si="253"/>
        <v>45247.180333956319</v>
      </c>
    </row>
    <row r="16234" spans="1:9" x14ac:dyDescent="0.35">
      <c r="A16234" t="s">
        <v>14</v>
      </c>
      <c r="B16234" t="s">
        <v>9</v>
      </c>
      <c r="C16234" t="s">
        <v>15</v>
      </c>
      <c r="D16234" t="s">
        <v>215</v>
      </c>
      <c r="E16234" t="s">
        <v>3353</v>
      </c>
      <c r="F16234" t="s">
        <v>12</v>
      </c>
      <c r="G16234" s="2">
        <v>7262171.4813999999</v>
      </c>
      <c r="H16234" s="2">
        <v>36692.19</v>
      </c>
      <c r="I16234" s="2">
        <f t="shared" si="253"/>
        <v>45247.174338940808</v>
      </c>
    </row>
    <row r="16235" spans="1:9" x14ac:dyDescent="0.35">
      <c r="A16235" t="s">
        <v>14</v>
      </c>
      <c r="B16235" t="s">
        <v>9</v>
      </c>
      <c r="C16235" t="s">
        <v>58</v>
      </c>
      <c r="D16235" t="s">
        <v>250</v>
      </c>
      <c r="E16235" t="s">
        <v>2671</v>
      </c>
      <c r="F16235" t="s">
        <v>12</v>
      </c>
      <c r="G16235" s="2">
        <v>7258734</v>
      </c>
      <c r="H16235" s="2">
        <v>39960</v>
      </c>
      <c r="I16235" s="2">
        <f t="shared" si="253"/>
        <v>45225.757009345798</v>
      </c>
    </row>
    <row r="16236" spans="1:9" x14ac:dyDescent="0.35">
      <c r="A16236" t="s">
        <v>14</v>
      </c>
      <c r="B16236" t="s">
        <v>9</v>
      </c>
      <c r="C16236" t="s">
        <v>382</v>
      </c>
      <c r="D16236" t="s">
        <v>363</v>
      </c>
      <c r="E16236" t="s">
        <v>904</v>
      </c>
      <c r="F16236" t="s">
        <v>12</v>
      </c>
      <c r="G16236" s="2">
        <v>7258425.5898000002</v>
      </c>
      <c r="H16236" s="2">
        <v>39223.79</v>
      </c>
      <c r="I16236" s="2">
        <f t="shared" si="253"/>
        <v>45223.83545046729</v>
      </c>
    </row>
    <row r="16237" spans="1:9" x14ac:dyDescent="0.35">
      <c r="A16237" t="s">
        <v>14</v>
      </c>
      <c r="B16237" t="s">
        <v>9</v>
      </c>
      <c r="C16237" t="s">
        <v>56</v>
      </c>
      <c r="D16237" t="s">
        <v>255</v>
      </c>
      <c r="E16237" t="s">
        <v>2170</v>
      </c>
      <c r="F16237" t="s">
        <v>213</v>
      </c>
      <c r="G16237" s="2">
        <v>7258031.62429999</v>
      </c>
      <c r="H16237" s="2">
        <v>29546.109999999899</v>
      </c>
      <c r="I16237" s="2">
        <f t="shared" si="253"/>
        <v>45221.380836760065</v>
      </c>
    </row>
    <row r="16238" spans="1:9" x14ac:dyDescent="0.35">
      <c r="A16238" t="s">
        <v>14</v>
      </c>
      <c r="B16238" t="s">
        <v>9</v>
      </c>
      <c r="C16238" t="s">
        <v>221</v>
      </c>
      <c r="D16238" t="s">
        <v>33</v>
      </c>
      <c r="E16238" t="s">
        <v>1059</v>
      </c>
      <c r="F16238" t="s">
        <v>12</v>
      </c>
      <c r="G16238" s="2">
        <v>7255983.7396999998</v>
      </c>
      <c r="H16238" s="2">
        <v>40855.769999999997</v>
      </c>
      <c r="I16238" s="2">
        <f t="shared" si="253"/>
        <v>45208.621431152649</v>
      </c>
    </row>
    <row r="16239" spans="1:9" x14ac:dyDescent="0.35">
      <c r="A16239" t="s">
        <v>14</v>
      </c>
      <c r="B16239" t="s">
        <v>9</v>
      </c>
      <c r="C16239" t="s">
        <v>332</v>
      </c>
      <c r="D16239" t="s">
        <v>33</v>
      </c>
      <c r="E16239" t="s">
        <v>1764</v>
      </c>
      <c r="F16239" t="s">
        <v>12</v>
      </c>
      <c r="G16239" s="2">
        <v>7254679.4023000002</v>
      </c>
      <c r="H16239" s="2">
        <v>40619.71</v>
      </c>
      <c r="I16239" s="2">
        <f t="shared" si="253"/>
        <v>45200.494718380061</v>
      </c>
    </row>
    <row r="16240" spans="1:9" x14ac:dyDescent="0.35">
      <c r="A16240" t="s">
        <v>14</v>
      </c>
      <c r="B16240" t="s">
        <v>9</v>
      </c>
      <c r="C16240" t="s">
        <v>30</v>
      </c>
      <c r="D16240" t="s">
        <v>23</v>
      </c>
      <c r="E16240" t="s">
        <v>1741</v>
      </c>
      <c r="F16240" t="s">
        <v>12</v>
      </c>
      <c r="G16240" s="2">
        <v>7254666.6395999901</v>
      </c>
      <c r="H16240" s="2">
        <v>41290.07</v>
      </c>
      <c r="I16240" s="2">
        <f t="shared" si="253"/>
        <v>45200.415199999938</v>
      </c>
    </row>
    <row r="16241" spans="1:9" x14ac:dyDescent="0.35">
      <c r="A16241" t="s">
        <v>14</v>
      </c>
      <c r="B16241" t="s">
        <v>9</v>
      </c>
      <c r="C16241" t="s">
        <v>515</v>
      </c>
      <c r="D16241" t="s">
        <v>38</v>
      </c>
      <c r="E16241" t="s">
        <v>1576</v>
      </c>
      <c r="F16241" t="s">
        <v>168</v>
      </c>
      <c r="G16241" s="2">
        <v>7254578</v>
      </c>
      <c r="H16241" s="2">
        <v>35887.1</v>
      </c>
      <c r="I16241" s="2">
        <f t="shared" si="253"/>
        <v>45199.862928348906</v>
      </c>
    </row>
    <row r="16242" spans="1:9" x14ac:dyDescent="0.35">
      <c r="A16242" t="s">
        <v>14</v>
      </c>
      <c r="B16242" t="s">
        <v>9</v>
      </c>
      <c r="C16242" t="s">
        <v>74</v>
      </c>
      <c r="D16242" t="s">
        <v>49</v>
      </c>
      <c r="E16242" t="s">
        <v>226</v>
      </c>
      <c r="F16242" t="s">
        <v>12</v>
      </c>
      <c r="G16242" s="2">
        <v>7254454.0257999999</v>
      </c>
      <c r="H16242" s="2">
        <v>39556.639999999999</v>
      </c>
      <c r="I16242" s="2">
        <f t="shared" si="253"/>
        <v>45199.090503426793</v>
      </c>
    </row>
    <row r="16243" spans="1:9" x14ac:dyDescent="0.35">
      <c r="A16243" t="s">
        <v>14</v>
      </c>
      <c r="B16243" t="s">
        <v>9</v>
      </c>
      <c r="C16243" t="s">
        <v>433</v>
      </c>
      <c r="D16243" t="s">
        <v>31</v>
      </c>
      <c r="E16243" t="s">
        <v>570</v>
      </c>
      <c r="F16243" t="s">
        <v>12</v>
      </c>
      <c r="G16243" s="2">
        <v>7253538.8143999996</v>
      </c>
      <c r="H16243" s="2">
        <v>38461.339999999997</v>
      </c>
      <c r="I16243" s="2">
        <f t="shared" si="253"/>
        <v>45193.38825171339</v>
      </c>
    </row>
    <row r="16244" spans="1:9" x14ac:dyDescent="0.35">
      <c r="A16244" t="s">
        <v>14</v>
      </c>
      <c r="B16244" t="s">
        <v>9</v>
      </c>
      <c r="C16244" t="s">
        <v>274</v>
      </c>
      <c r="D16244" t="s">
        <v>557</v>
      </c>
      <c r="E16244" t="s">
        <v>3748</v>
      </c>
      <c r="F16244" t="s">
        <v>12</v>
      </c>
      <c r="G16244" s="2">
        <v>7253207.9797999999</v>
      </c>
      <c r="H16244" s="2">
        <v>34929.97</v>
      </c>
      <c r="I16244" s="2">
        <f t="shared" si="253"/>
        <v>45191.326976947043</v>
      </c>
    </row>
    <row r="16245" spans="1:9" x14ac:dyDescent="0.35">
      <c r="A16245" t="s">
        <v>14</v>
      </c>
      <c r="B16245" t="s">
        <v>9</v>
      </c>
      <c r="C16245" t="s">
        <v>78</v>
      </c>
      <c r="D16245" t="s">
        <v>203</v>
      </c>
      <c r="E16245" t="s">
        <v>1547</v>
      </c>
      <c r="F16245" t="s">
        <v>12</v>
      </c>
      <c r="G16245" s="2">
        <v>7252742.4239999996</v>
      </c>
      <c r="H16245" s="2">
        <v>41519.31</v>
      </c>
      <c r="I16245" s="2">
        <f t="shared" si="253"/>
        <v>45188.42631775701</v>
      </c>
    </row>
    <row r="16246" spans="1:9" x14ac:dyDescent="0.35">
      <c r="A16246" t="s">
        <v>14</v>
      </c>
      <c r="B16246" t="s">
        <v>9</v>
      </c>
      <c r="C16246" t="s">
        <v>51</v>
      </c>
      <c r="D16246" t="s">
        <v>370</v>
      </c>
      <c r="E16246" t="s">
        <v>777</v>
      </c>
      <c r="F16246" t="s">
        <v>12</v>
      </c>
      <c r="G16246" s="2">
        <v>7247622.4000000004</v>
      </c>
      <c r="H16246" s="2">
        <v>41928</v>
      </c>
      <c r="I16246" s="2">
        <f t="shared" si="253"/>
        <v>45156.525856697823</v>
      </c>
    </row>
    <row r="16247" spans="1:9" x14ac:dyDescent="0.35">
      <c r="A16247" t="s">
        <v>14</v>
      </c>
      <c r="B16247" t="s">
        <v>9</v>
      </c>
      <c r="C16247" t="s">
        <v>1489</v>
      </c>
      <c r="D16247" t="s">
        <v>46</v>
      </c>
      <c r="E16247" t="s">
        <v>76</v>
      </c>
      <c r="F16247" t="s">
        <v>12</v>
      </c>
      <c r="G16247" s="2">
        <v>7247193.5992000001</v>
      </c>
      <c r="H16247" s="2">
        <v>41484.660000000003</v>
      </c>
      <c r="I16247" s="2">
        <f t="shared" si="253"/>
        <v>45153.854200623056</v>
      </c>
    </row>
    <row r="16248" spans="1:9" x14ac:dyDescent="0.35">
      <c r="A16248" t="s">
        <v>14</v>
      </c>
      <c r="B16248" t="s">
        <v>9</v>
      </c>
      <c r="C16248" t="s">
        <v>89</v>
      </c>
      <c r="D16248" t="s">
        <v>33</v>
      </c>
      <c r="E16248" t="s">
        <v>2082</v>
      </c>
      <c r="F16248" t="s">
        <v>12</v>
      </c>
      <c r="G16248" s="2">
        <v>7243746.2087000003</v>
      </c>
      <c r="H16248" s="2">
        <v>39944.160000000003</v>
      </c>
      <c r="I16248" s="2">
        <f t="shared" si="253"/>
        <v>45132.375132087232</v>
      </c>
    </row>
    <row r="16249" spans="1:9" x14ac:dyDescent="0.35">
      <c r="A16249" t="s">
        <v>14</v>
      </c>
      <c r="B16249" t="s">
        <v>9</v>
      </c>
      <c r="C16249" t="s">
        <v>868</v>
      </c>
      <c r="D16249" t="s">
        <v>848</v>
      </c>
      <c r="E16249" t="s">
        <v>2224</v>
      </c>
      <c r="F16249" t="s">
        <v>12</v>
      </c>
      <c r="G16249" s="2">
        <v>7242093.0751999998</v>
      </c>
      <c r="H16249" s="2">
        <v>39827.39</v>
      </c>
      <c r="I16249" s="2">
        <f t="shared" si="253"/>
        <v>45122.075234890966</v>
      </c>
    </row>
    <row r="16250" spans="1:9" x14ac:dyDescent="0.35">
      <c r="A16250" t="s">
        <v>14</v>
      </c>
      <c r="B16250" t="s">
        <v>9</v>
      </c>
      <c r="C16250" t="s">
        <v>56</v>
      </c>
      <c r="D16250" t="s">
        <v>31</v>
      </c>
      <c r="E16250" t="s">
        <v>2158</v>
      </c>
      <c r="F16250" t="s">
        <v>168</v>
      </c>
      <c r="G16250" s="2">
        <v>7235544.5766000003</v>
      </c>
      <c r="H16250" s="2">
        <v>36421.9</v>
      </c>
      <c r="I16250" s="2">
        <f t="shared" si="253"/>
        <v>45081.274620560747</v>
      </c>
    </row>
    <row r="16251" spans="1:9" x14ac:dyDescent="0.35">
      <c r="A16251" t="s">
        <v>14</v>
      </c>
      <c r="B16251" t="s">
        <v>9</v>
      </c>
      <c r="C16251" t="s">
        <v>675</v>
      </c>
      <c r="D16251" t="s">
        <v>101</v>
      </c>
      <c r="E16251" t="s">
        <v>842</v>
      </c>
      <c r="F16251" t="s">
        <v>12</v>
      </c>
      <c r="G16251" s="2">
        <v>7233075</v>
      </c>
      <c r="H16251" s="2">
        <v>45750</v>
      </c>
      <c r="I16251" s="2">
        <f t="shared" si="253"/>
        <v>45065.88785046729</v>
      </c>
    </row>
    <row r="16252" spans="1:9" x14ac:dyDescent="0.35">
      <c r="A16252" t="s">
        <v>14</v>
      </c>
      <c r="B16252" t="s">
        <v>9</v>
      </c>
      <c r="C16252" t="s">
        <v>15</v>
      </c>
      <c r="D16252" t="s">
        <v>593</v>
      </c>
      <c r="E16252" t="s">
        <v>1166</v>
      </c>
      <c r="F16252" t="s">
        <v>12</v>
      </c>
      <c r="G16252" s="2">
        <v>7232188.97409999</v>
      </c>
      <c r="H16252" s="2">
        <v>42118.359999999899</v>
      </c>
      <c r="I16252" s="2">
        <f t="shared" si="253"/>
        <v>45060.367439875328</v>
      </c>
    </row>
    <row r="16253" spans="1:9" x14ac:dyDescent="0.35">
      <c r="A16253" t="s">
        <v>14</v>
      </c>
      <c r="B16253" t="s">
        <v>9</v>
      </c>
      <c r="C16253" t="s">
        <v>249</v>
      </c>
      <c r="D16253" t="s">
        <v>233</v>
      </c>
      <c r="E16253" t="s">
        <v>3462</v>
      </c>
      <c r="F16253" t="s">
        <v>12</v>
      </c>
      <c r="G16253" s="2">
        <v>7230246.4606999997</v>
      </c>
      <c r="H16253" s="2">
        <v>37516.869999999901</v>
      </c>
      <c r="I16253" s="2">
        <f t="shared" si="253"/>
        <v>45048.264552647976</v>
      </c>
    </row>
    <row r="16254" spans="1:9" x14ac:dyDescent="0.35">
      <c r="A16254" t="s">
        <v>14</v>
      </c>
      <c r="B16254" t="s">
        <v>9</v>
      </c>
      <c r="C16254" t="s">
        <v>211</v>
      </c>
      <c r="D16254" t="s">
        <v>581</v>
      </c>
      <c r="E16254" t="s">
        <v>1386</v>
      </c>
      <c r="F16254" t="s">
        <v>12</v>
      </c>
      <c r="G16254" s="2">
        <v>7229667.1540000001</v>
      </c>
      <c r="H16254" s="2">
        <v>41421.74</v>
      </c>
      <c r="I16254" s="2">
        <f t="shared" si="253"/>
        <v>45044.655165109034</v>
      </c>
    </row>
    <row r="16255" spans="1:9" x14ac:dyDescent="0.35">
      <c r="A16255" t="s">
        <v>14</v>
      </c>
      <c r="B16255" t="s">
        <v>9</v>
      </c>
      <c r="C16255" t="s">
        <v>30</v>
      </c>
      <c r="D16255" t="s">
        <v>363</v>
      </c>
      <c r="E16255" t="s">
        <v>3751</v>
      </c>
      <c r="F16255" t="s">
        <v>12</v>
      </c>
      <c r="G16255" s="2">
        <v>7228780.5598999998</v>
      </c>
      <c r="H16255" s="2">
        <v>40399.18</v>
      </c>
      <c r="I16255" s="2">
        <f t="shared" si="253"/>
        <v>45039.131214330213</v>
      </c>
    </row>
    <row r="16256" spans="1:9" x14ac:dyDescent="0.35">
      <c r="A16256" t="s">
        <v>14</v>
      </c>
      <c r="B16256" t="s">
        <v>9</v>
      </c>
      <c r="C16256" t="s">
        <v>518</v>
      </c>
      <c r="D16256" t="s">
        <v>49</v>
      </c>
      <c r="E16256" t="s">
        <v>224</v>
      </c>
      <c r="F16256" t="s">
        <v>213</v>
      </c>
      <c r="G16256" s="2">
        <v>7227875.227</v>
      </c>
      <c r="H16256" s="2">
        <v>30997.5</v>
      </c>
      <c r="I16256" s="2">
        <f t="shared" si="253"/>
        <v>45033.49051090343</v>
      </c>
    </row>
    <row r="16257" spans="1:9" x14ac:dyDescent="0.35">
      <c r="A16257" t="s">
        <v>14</v>
      </c>
      <c r="B16257" t="s">
        <v>9</v>
      </c>
      <c r="C16257" t="s">
        <v>169</v>
      </c>
      <c r="D16257" t="s">
        <v>16</v>
      </c>
      <c r="E16257" t="s">
        <v>2764</v>
      </c>
      <c r="F16257" t="s">
        <v>12</v>
      </c>
      <c r="G16257" s="2">
        <v>7226717.9615000002</v>
      </c>
      <c r="H16257" s="2">
        <v>41449.75</v>
      </c>
      <c r="I16257" s="2">
        <f t="shared" si="253"/>
        <v>45026.280133956388</v>
      </c>
    </row>
    <row r="16258" spans="1:9" x14ac:dyDescent="0.35">
      <c r="A16258" t="s">
        <v>14</v>
      </c>
      <c r="B16258" t="s">
        <v>9</v>
      </c>
      <c r="C16258" t="s">
        <v>688</v>
      </c>
      <c r="D16258" t="s">
        <v>35</v>
      </c>
      <c r="E16258" t="s">
        <v>3243</v>
      </c>
      <c r="F16258" t="s">
        <v>12</v>
      </c>
      <c r="G16258" s="2">
        <v>7226121.0701000001</v>
      </c>
      <c r="H16258" s="2">
        <v>43636</v>
      </c>
      <c r="I16258" s="2">
        <f t="shared" si="253"/>
        <v>45022.561184423677</v>
      </c>
    </row>
    <row r="16259" spans="1:9" x14ac:dyDescent="0.35">
      <c r="A16259" t="s">
        <v>14</v>
      </c>
      <c r="B16259" t="s">
        <v>9</v>
      </c>
      <c r="C16259" t="s">
        <v>140</v>
      </c>
      <c r="D16259" t="s">
        <v>291</v>
      </c>
      <c r="E16259" t="s">
        <v>2963</v>
      </c>
      <c r="F16259" t="s">
        <v>12</v>
      </c>
      <c r="G16259" s="2">
        <v>7222137.3567000004</v>
      </c>
      <c r="H16259" s="2">
        <v>42182.84</v>
      </c>
      <c r="I16259" s="2">
        <f t="shared" ref="I16259:I16322" si="254">+G16259/160.5</f>
        <v>44997.740540186918</v>
      </c>
    </row>
    <row r="16260" spans="1:9" x14ac:dyDescent="0.35">
      <c r="A16260" t="s">
        <v>14</v>
      </c>
      <c r="B16260" t="s">
        <v>9</v>
      </c>
      <c r="C16260" t="s">
        <v>30</v>
      </c>
      <c r="D16260" t="s">
        <v>191</v>
      </c>
      <c r="E16260" t="s">
        <v>3404</v>
      </c>
      <c r="F16260" t="s">
        <v>12</v>
      </c>
      <c r="G16260" s="2">
        <v>7221560.4488999899</v>
      </c>
      <c r="H16260" s="2">
        <v>40749.299999999901</v>
      </c>
      <c r="I16260" s="2">
        <f t="shared" si="254"/>
        <v>44994.146099065358</v>
      </c>
    </row>
    <row r="16261" spans="1:9" x14ac:dyDescent="0.35">
      <c r="A16261" t="s">
        <v>14</v>
      </c>
      <c r="B16261" t="s">
        <v>9</v>
      </c>
      <c r="C16261" t="s">
        <v>664</v>
      </c>
      <c r="D16261" t="s">
        <v>215</v>
      </c>
      <c r="E16261" t="s">
        <v>2206</v>
      </c>
      <c r="F16261" t="s">
        <v>12</v>
      </c>
      <c r="G16261" s="2">
        <v>7221388.9583000001</v>
      </c>
      <c r="H16261" s="2">
        <v>44273.409999999902</v>
      </c>
      <c r="I16261" s="2">
        <f t="shared" si="254"/>
        <v>44993.077621806857</v>
      </c>
    </row>
    <row r="16262" spans="1:9" x14ac:dyDescent="0.35">
      <c r="A16262" t="s">
        <v>14</v>
      </c>
      <c r="B16262" t="s">
        <v>9</v>
      </c>
      <c r="C16262" t="s">
        <v>56</v>
      </c>
      <c r="D16262" t="s">
        <v>363</v>
      </c>
      <c r="E16262" t="s">
        <v>3310</v>
      </c>
      <c r="F16262" t="s">
        <v>213</v>
      </c>
      <c r="G16262" s="2">
        <v>7221217.7999999998</v>
      </c>
      <c r="H16262" s="2">
        <v>30650</v>
      </c>
      <c r="I16262" s="2">
        <f t="shared" si="254"/>
        <v>44992.011214953272</v>
      </c>
    </row>
    <row r="16263" spans="1:9" x14ac:dyDescent="0.35">
      <c r="A16263" t="s">
        <v>14</v>
      </c>
      <c r="B16263" t="s">
        <v>9</v>
      </c>
      <c r="C16263" t="s">
        <v>314</v>
      </c>
      <c r="D16263" t="s">
        <v>49</v>
      </c>
      <c r="E16263" t="s">
        <v>226</v>
      </c>
      <c r="F16263" t="s">
        <v>12</v>
      </c>
      <c r="G16263" s="2">
        <v>7219762.8525</v>
      </c>
      <c r="H16263" s="2">
        <v>39998.5</v>
      </c>
      <c r="I16263" s="2">
        <f t="shared" si="254"/>
        <v>44982.946121495326</v>
      </c>
    </row>
    <row r="16264" spans="1:9" x14ac:dyDescent="0.35">
      <c r="A16264" t="s">
        <v>14</v>
      </c>
      <c r="B16264" t="s">
        <v>9</v>
      </c>
      <c r="C16264" t="s">
        <v>2656</v>
      </c>
      <c r="D16264" t="s">
        <v>46</v>
      </c>
      <c r="E16264" t="s">
        <v>235</v>
      </c>
      <c r="F16264" t="s">
        <v>12</v>
      </c>
      <c r="G16264" s="2">
        <v>7219566.3738000002</v>
      </c>
      <c r="H16264" s="2">
        <v>42156.33</v>
      </c>
      <c r="I16264" s="2">
        <f t="shared" si="254"/>
        <v>44981.721955140187</v>
      </c>
    </row>
    <row r="16265" spans="1:9" x14ac:dyDescent="0.35">
      <c r="A16265" t="s">
        <v>14</v>
      </c>
      <c r="B16265" t="s">
        <v>9</v>
      </c>
      <c r="C16265" t="s">
        <v>211</v>
      </c>
      <c r="D16265" t="s">
        <v>46</v>
      </c>
      <c r="E16265" t="s">
        <v>116</v>
      </c>
      <c r="F16265" t="s">
        <v>12</v>
      </c>
      <c r="G16265" s="2">
        <v>7218295.0206000004</v>
      </c>
      <c r="H16265" s="2">
        <v>40628.5</v>
      </c>
      <c r="I16265" s="2">
        <f t="shared" si="254"/>
        <v>44973.800751401868</v>
      </c>
    </row>
    <row r="16266" spans="1:9" x14ac:dyDescent="0.35">
      <c r="A16266" t="s">
        <v>14</v>
      </c>
      <c r="B16266" t="s">
        <v>9</v>
      </c>
      <c r="C16266" t="s">
        <v>221</v>
      </c>
      <c r="D16266" t="s">
        <v>49</v>
      </c>
      <c r="E16266" t="s">
        <v>836</v>
      </c>
      <c r="F16266" t="s">
        <v>168</v>
      </c>
      <c r="G16266" s="2">
        <v>7217727.9412000002</v>
      </c>
      <c r="H16266" s="2">
        <v>36101.129999999997</v>
      </c>
      <c r="I16266" s="2">
        <f t="shared" si="254"/>
        <v>44970.267546417446</v>
      </c>
    </row>
    <row r="16267" spans="1:9" x14ac:dyDescent="0.35">
      <c r="A16267" t="s">
        <v>14</v>
      </c>
      <c r="B16267" t="s">
        <v>9</v>
      </c>
      <c r="C16267" t="s">
        <v>81</v>
      </c>
      <c r="D16267" t="s">
        <v>31</v>
      </c>
      <c r="E16267" t="s">
        <v>1649</v>
      </c>
      <c r="F16267" t="s">
        <v>12</v>
      </c>
      <c r="G16267" s="2">
        <v>7217391.2264</v>
      </c>
      <c r="H16267" s="2">
        <v>40939.479999999901</v>
      </c>
      <c r="I16267" s="2">
        <f t="shared" si="254"/>
        <v>44968.169634890968</v>
      </c>
    </row>
    <row r="16268" spans="1:9" x14ac:dyDescent="0.35">
      <c r="A16268" t="s">
        <v>14</v>
      </c>
      <c r="B16268" t="s">
        <v>9</v>
      </c>
      <c r="C16268" t="s">
        <v>2409</v>
      </c>
      <c r="D16268" t="s">
        <v>141</v>
      </c>
      <c r="E16268" t="s">
        <v>142</v>
      </c>
      <c r="F16268" t="s">
        <v>168</v>
      </c>
      <c r="G16268" s="2">
        <v>7214338.9395000003</v>
      </c>
      <c r="H16268" s="2">
        <v>36275.89</v>
      </c>
      <c r="I16268" s="2">
        <f t="shared" si="254"/>
        <v>44949.152271028041</v>
      </c>
    </row>
    <row r="16269" spans="1:9" x14ac:dyDescent="0.35">
      <c r="A16269" t="s">
        <v>14</v>
      </c>
      <c r="B16269" t="s">
        <v>9</v>
      </c>
      <c r="C16269" t="s">
        <v>140</v>
      </c>
      <c r="D16269" t="s">
        <v>10</v>
      </c>
      <c r="E16269" t="s">
        <v>172</v>
      </c>
      <c r="F16269" t="s">
        <v>12</v>
      </c>
      <c r="G16269" s="2">
        <v>7214093.1677999999</v>
      </c>
      <c r="H16269" s="2">
        <v>40924.839999999997</v>
      </c>
      <c r="I16269" s="2">
        <f t="shared" si="254"/>
        <v>44947.62098317757</v>
      </c>
    </row>
    <row r="16270" spans="1:9" x14ac:dyDescent="0.35">
      <c r="A16270" t="s">
        <v>14</v>
      </c>
      <c r="B16270" t="s">
        <v>9</v>
      </c>
      <c r="C16270" t="s">
        <v>411</v>
      </c>
      <c r="D16270" t="s">
        <v>26</v>
      </c>
      <c r="E16270" t="s">
        <v>706</v>
      </c>
      <c r="F16270" t="s">
        <v>12</v>
      </c>
      <c r="G16270" s="2">
        <v>7213170.3914999999</v>
      </c>
      <c r="H16270" s="2">
        <v>42749.03</v>
      </c>
      <c r="I16270" s="2">
        <f t="shared" si="254"/>
        <v>44941.871598130841</v>
      </c>
    </row>
    <row r="16271" spans="1:9" x14ac:dyDescent="0.35">
      <c r="A16271" t="s">
        <v>14</v>
      </c>
      <c r="B16271" t="s">
        <v>9</v>
      </c>
      <c r="C16271" t="s">
        <v>81</v>
      </c>
      <c r="D16271" t="s">
        <v>49</v>
      </c>
      <c r="E16271" t="s">
        <v>509</v>
      </c>
      <c r="F16271" t="s">
        <v>168</v>
      </c>
      <c r="G16271" s="2">
        <v>7210302.7089999998</v>
      </c>
      <c r="H16271" s="2">
        <v>36030.1</v>
      </c>
      <c r="I16271" s="2">
        <f t="shared" si="254"/>
        <v>44924.004417445482</v>
      </c>
    </row>
    <row r="16272" spans="1:9" x14ac:dyDescent="0.35">
      <c r="A16272" t="s">
        <v>14</v>
      </c>
      <c r="B16272" t="s">
        <v>9</v>
      </c>
      <c r="C16272" t="s">
        <v>87</v>
      </c>
      <c r="D16272" t="s">
        <v>67</v>
      </c>
      <c r="E16272" t="s">
        <v>68</v>
      </c>
      <c r="F16272" t="s">
        <v>12</v>
      </c>
      <c r="G16272" s="2">
        <v>7209784.9500000002</v>
      </c>
      <c r="H16272" s="2">
        <v>42000.25</v>
      </c>
      <c r="I16272" s="2">
        <f t="shared" si="254"/>
        <v>44920.778504672897</v>
      </c>
    </row>
    <row r="16273" spans="1:9" x14ac:dyDescent="0.35">
      <c r="A16273" t="s">
        <v>14</v>
      </c>
      <c r="B16273" t="s">
        <v>9</v>
      </c>
      <c r="C16273" t="s">
        <v>2696</v>
      </c>
      <c r="D16273" t="s">
        <v>581</v>
      </c>
      <c r="E16273" t="s">
        <v>582</v>
      </c>
      <c r="F16273" t="s">
        <v>168</v>
      </c>
      <c r="G16273" s="2">
        <v>7209359.6546</v>
      </c>
      <c r="H16273" s="2">
        <v>36323.53</v>
      </c>
      <c r="I16273" s="2">
        <f t="shared" si="254"/>
        <v>44918.128689096571</v>
      </c>
    </row>
    <row r="16274" spans="1:9" x14ac:dyDescent="0.35">
      <c r="A16274" t="s">
        <v>14</v>
      </c>
      <c r="B16274" t="s">
        <v>9</v>
      </c>
      <c r="C16274" t="s">
        <v>211</v>
      </c>
      <c r="D16274" t="s">
        <v>848</v>
      </c>
      <c r="E16274" t="s">
        <v>2224</v>
      </c>
      <c r="F16274" t="s">
        <v>12</v>
      </c>
      <c r="G16274" s="2">
        <v>7209301.8899999997</v>
      </c>
      <c r="H16274" s="2">
        <v>42447.199999999997</v>
      </c>
      <c r="I16274" s="2">
        <f t="shared" si="254"/>
        <v>44917.768785046726</v>
      </c>
    </row>
    <row r="16275" spans="1:9" x14ac:dyDescent="0.35">
      <c r="A16275" t="s">
        <v>14</v>
      </c>
      <c r="B16275" t="s">
        <v>9</v>
      </c>
      <c r="C16275" t="s">
        <v>227</v>
      </c>
      <c r="D16275" t="s">
        <v>539</v>
      </c>
      <c r="E16275" t="s">
        <v>591</v>
      </c>
      <c r="F16275" t="s">
        <v>12</v>
      </c>
      <c r="G16275" s="2">
        <v>7207990.8536999999</v>
      </c>
      <c r="H16275" s="2">
        <v>38166.5</v>
      </c>
      <c r="I16275" s="2">
        <f t="shared" si="254"/>
        <v>44909.600334579438</v>
      </c>
    </row>
    <row r="16276" spans="1:9" x14ac:dyDescent="0.35">
      <c r="A16276" t="s">
        <v>14</v>
      </c>
      <c r="B16276" t="s">
        <v>9</v>
      </c>
      <c r="C16276" t="s">
        <v>58</v>
      </c>
      <c r="D16276" t="s">
        <v>79</v>
      </c>
      <c r="E16276" t="s">
        <v>1644</v>
      </c>
      <c r="F16276" t="s">
        <v>12</v>
      </c>
      <c r="G16276" s="2">
        <v>7207880.8525</v>
      </c>
      <c r="H16276" s="2">
        <v>42876.499999999898</v>
      </c>
      <c r="I16276" s="2">
        <f t="shared" si="254"/>
        <v>44908.914968847355</v>
      </c>
    </row>
    <row r="16277" spans="1:9" x14ac:dyDescent="0.35">
      <c r="A16277" t="s">
        <v>14</v>
      </c>
      <c r="B16277" t="s">
        <v>9</v>
      </c>
      <c r="C16277" t="s">
        <v>81</v>
      </c>
      <c r="D16277" t="s">
        <v>363</v>
      </c>
      <c r="E16277" t="s">
        <v>2143</v>
      </c>
      <c r="F16277" t="s">
        <v>12</v>
      </c>
      <c r="G16277" s="2">
        <v>7206652.5021999897</v>
      </c>
      <c r="H16277" s="2">
        <v>42370.13</v>
      </c>
      <c r="I16277" s="2">
        <f t="shared" si="254"/>
        <v>44901.261695950088</v>
      </c>
    </row>
    <row r="16278" spans="1:9" x14ac:dyDescent="0.35">
      <c r="A16278" t="s">
        <v>14</v>
      </c>
      <c r="B16278" t="s">
        <v>9</v>
      </c>
      <c r="C16278" t="s">
        <v>2979</v>
      </c>
      <c r="D16278" t="s">
        <v>245</v>
      </c>
      <c r="E16278" t="s">
        <v>246</v>
      </c>
      <c r="F16278" t="s">
        <v>168</v>
      </c>
      <c r="G16278" s="2">
        <v>7206460.7999999998</v>
      </c>
      <c r="H16278" s="2">
        <v>36960</v>
      </c>
      <c r="I16278" s="2">
        <f t="shared" si="254"/>
        <v>44900.067289719627</v>
      </c>
    </row>
    <row r="16279" spans="1:9" x14ac:dyDescent="0.35">
      <c r="A16279" t="s">
        <v>14</v>
      </c>
      <c r="B16279" t="s">
        <v>9</v>
      </c>
      <c r="C16279" t="s">
        <v>44</v>
      </c>
      <c r="D16279" t="s">
        <v>581</v>
      </c>
      <c r="E16279" t="s">
        <v>1163</v>
      </c>
      <c r="F16279" t="s">
        <v>168</v>
      </c>
      <c r="G16279" s="2">
        <v>7204462.1704000002</v>
      </c>
      <c r="H16279" s="2">
        <v>36185.14</v>
      </c>
      <c r="I16279" s="2">
        <f t="shared" si="254"/>
        <v>44887.61476884735</v>
      </c>
    </row>
    <row r="16280" spans="1:9" x14ac:dyDescent="0.35">
      <c r="A16280" t="s">
        <v>14</v>
      </c>
      <c r="B16280" t="s">
        <v>9</v>
      </c>
      <c r="C16280" t="s">
        <v>301</v>
      </c>
      <c r="D16280" t="s">
        <v>33</v>
      </c>
      <c r="E16280" t="s">
        <v>750</v>
      </c>
      <c r="F16280" t="s">
        <v>12</v>
      </c>
      <c r="G16280" s="2">
        <v>7201207.1519999905</v>
      </c>
      <c r="H16280" s="2">
        <v>40846.14</v>
      </c>
      <c r="I16280" s="2">
        <f t="shared" si="254"/>
        <v>44867.334280373769</v>
      </c>
    </row>
    <row r="16281" spans="1:9" x14ac:dyDescent="0.35">
      <c r="A16281" t="s">
        <v>14</v>
      </c>
      <c r="B16281" t="s">
        <v>9</v>
      </c>
      <c r="C16281" t="s">
        <v>8</v>
      </c>
      <c r="D16281" t="s">
        <v>49</v>
      </c>
      <c r="E16281" t="s">
        <v>95</v>
      </c>
      <c r="F16281" t="s">
        <v>12</v>
      </c>
      <c r="G16281" s="2">
        <v>7200626.0115</v>
      </c>
      <c r="H16281" s="2">
        <v>39691.370000000003</v>
      </c>
      <c r="I16281" s="2">
        <f t="shared" si="254"/>
        <v>44863.713467289723</v>
      </c>
    </row>
    <row r="16282" spans="1:9" x14ac:dyDescent="0.35">
      <c r="A16282" t="s">
        <v>14</v>
      </c>
      <c r="B16282" t="s">
        <v>9</v>
      </c>
      <c r="C16282" t="s">
        <v>37</v>
      </c>
      <c r="D16282" t="s">
        <v>46</v>
      </c>
      <c r="E16282" t="s">
        <v>1120</v>
      </c>
      <c r="F16282" t="s">
        <v>12</v>
      </c>
      <c r="G16282" s="2">
        <v>7200380.6639999999</v>
      </c>
      <c r="H16282" s="2">
        <v>42928.800000000003</v>
      </c>
      <c r="I16282" s="2">
        <f t="shared" si="254"/>
        <v>44862.184822429903</v>
      </c>
    </row>
    <row r="16283" spans="1:9" x14ac:dyDescent="0.35">
      <c r="A16283" t="s">
        <v>14</v>
      </c>
      <c r="B16283" t="s">
        <v>9</v>
      </c>
      <c r="C16283" t="s">
        <v>664</v>
      </c>
      <c r="D16283" t="s">
        <v>33</v>
      </c>
      <c r="E16283" t="s">
        <v>1503</v>
      </c>
      <c r="F16283" t="s">
        <v>12</v>
      </c>
      <c r="G16283" s="2">
        <v>7199827.9694999997</v>
      </c>
      <c r="H16283" s="2">
        <v>39306.71</v>
      </c>
      <c r="I16283" s="2">
        <f t="shared" si="254"/>
        <v>44858.741242990654</v>
      </c>
    </row>
    <row r="16284" spans="1:9" x14ac:dyDescent="0.35">
      <c r="A16284" t="s">
        <v>14</v>
      </c>
      <c r="B16284" t="s">
        <v>9</v>
      </c>
      <c r="C16284" t="s">
        <v>201</v>
      </c>
      <c r="D16284" t="s">
        <v>363</v>
      </c>
      <c r="E16284" t="s">
        <v>2814</v>
      </c>
      <c r="F16284" t="s">
        <v>12</v>
      </c>
      <c r="G16284" s="2">
        <v>7197791.8499999996</v>
      </c>
      <c r="H16284" s="2">
        <v>35571</v>
      </c>
      <c r="I16284" s="2">
        <f t="shared" si="254"/>
        <v>44846.055140186916</v>
      </c>
    </row>
    <row r="16285" spans="1:9" x14ac:dyDescent="0.35">
      <c r="A16285" t="s">
        <v>14</v>
      </c>
      <c r="B16285" t="s">
        <v>9</v>
      </c>
      <c r="C16285" t="s">
        <v>227</v>
      </c>
      <c r="D16285" t="s">
        <v>83</v>
      </c>
      <c r="E16285" t="s">
        <v>1805</v>
      </c>
      <c r="F16285" t="s">
        <v>12</v>
      </c>
      <c r="G16285" s="2">
        <v>7197755.3088999996</v>
      </c>
      <c r="H16285" s="2">
        <v>35309.08</v>
      </c>
      <c r="I16285" s="2">
        <f t="shared" si="254"/>
        <v>44845.827469781929</v>
      </c>
    </row>
    <row r="16286" spans="1:9" x14ac:dyDescent="0.35">
      <c r="A16286" t="s">
        <v>14</v>
      </c>
      <c r="B16286" t="s">
        <v>9</v>
      </c>
      <c r="C16286" t="s">
        <v>114</v>
      </c>
      <c r="D16286" t="s">
        <v>31</v>
      </c>
      <c r="E16286" t="s">
        <v>178</v>
      </c>
      <c r="F16286" t="s">
        <v>12</v>
      </c>
      <c r="G16286" s="2">
        <v>7195937.5650000004</v>
      </c>
      <c r="H16286" s="2">
        <v>35461.74</v>
      </c>
      <c r="I16286" s="2">
        <f t="shared" si="254"/>
        <v>44834.501962616821</v>
      </c>
    </row>
    <row r="16287" spans="1:9" x14ac:dyDescent="0.35">
      <c r="A16287" t="s">
        <v>14</v>
      </c>
      <c r="B16287" t="s">
        <v>9</v>
      </c>
      <c r="C16287" t="s">
        <v>688</v>
      </c>
      <c r="D16287" t="s">
        <v>191</v>
      </c>
      <c r="E16287" t="s">
        <v>1409</v>
      </c>
      <c r="F16287" t="s">
        <v>12</v>
      </c>
      <c r="G16287" s="2">
        <v>7195088</v>
      </c>
      <c r="H16287" s="2">
        <v>40761.5</v>
      </c>
      <c r="I16287" s="2">
        <f t="shared" si="254"/>
        <v>44829.20872274143</v>
      </c>
    </row>
    <row r="16288" spans="1:9" x14ac:dyDescent="0.35">
      <c r="A16288" t="s">
        <v>14</v>
      </c>
      <c r="B16288" t="s">
        <v>9</v>
      </c>
      <c r="C16288" t="s">
        <v>30</v>
      </c>
      <c r="D16288" t="s">
        <v>581</v>
      </c>
      <c r="E16288" t="s">
        <v>582</v>
      </c>
      <c r="F16288" t="s">
        <v>213</v>
      </c>
      <c r="G16288" s="2">
        <v>7193160.5214999998</v>
      </c>
      <c r="H16288" s="2">
        <v>32064.79</v>
      </c>
      <c r="I16288" s="2">
        <f t="shared" si="254"/>
        <v>44817.199510903425</v>
      </c>
    </row>
    <row r="16289" spans="1:9" x14ac:dyDescent="0.35">
      <c r="A16289" t="s">
        <v>14</v>
      </c>
      <c r="B16289" t="s">
        <v>9</v>
      </c>
      <c r="C16289" t="s">
        <v>37</v>
      </c>
      <c r="D16289" t="s">
        <v>370</v>
      </c>
      <c r="E16289" t="s">
        <v>735</v>
      </c>
      <c r="F16289" t="s">
        <v>12</v>
      </c>
      <c r="G16289" s="2">
        <v>7192048.5</v>
      </c>
      <c r="H16289" s="2">
        <v>40530</v>
      </c>
      <c r="I16289" s="2">
        <f t="shared" si="254"/>
        <v>44810.271028037387</v>
      </c>
    </row>
    <row r="16290" spans="1:9" x14ac:dyDescent="0.35">
      <c r="A16290" t="s">
        <v>14</v>
      </c>
      <c r="B16290" t="s">
        <v>9</v>
      </c>
      <c r="C16290" t="s">
        <v>1997</v>
      </c>
      <c r="D16290" t="s">
        <v>245</v>
      </c>
      <c r="E16290" t="s">
        <v>387</v>
      </c>
      <c r="F16290" t="s">
        <v>168</v>
      </c>
      <c r="G16290" s="2">
        <v>7190503.6233999999</v>
      </c>
      <c r="H16290" s="2">
        <v>34808.54</v>
      </c>
      <c r="I16290" s="2">
        <f t="shared" si="254"/>
        <v>44800.645628660437</v>
      </c>
    </row>
    <row r="16291" spans="1:9" x14ac:dyDescent="0.35">
      <c r="A16291" t="s">
        <v>14</v>
      </c>
      <c r="B16291" t="s">
        <v>9</v>
      </c>
      <c r="C16291" t="s">
        <v>185</v>
      </c>
      <c r="D16291" t="s">
        <v>31</v>
      </c>
      <c r="E16291" t="s">
        <v>177</v>
      </c>
      <c r="F16291" t="s">
        <v>12</v>
      </c>
      <c r="G16291" s="2">
        <v>7189436.3064999999</v>
      </c>
      <c r="H16291" s="2">
        <v>36793.18</v>
      </c>
      <c r="I16291" s="2">
        <f t="shared" si="254"/>
        <v>44793.995679127729</v>
      </c>
    </row>
    <row r="16292" spans="1:9" x14ac:dyDescent="0.35">
      <c r="A16292" t="s">
        <v>14</v>
      </c>
      <c r="B16292" t="s">
        <v>9</v>
      </c>
      <c r="C16292" t="s">
        <v>664</v>
      </c>
      <c r="D16292" t="s">
        <v>144</v>
      </c>
      <c r="E16292" t="s">
        <v>145</v>
      </c>
      <c r="F16292" t="s">
        <v>12</v>
      </c>
      <c r="G16292" s="2">
        <v>7188471.2769999998</v>
      </c>
      <c r="H16292" s="2">
        <v>38892.99</v>
      </c>
      <c r="I16292" s="2">
        <f t="shared" si="254"/>
        <v>44787.983034267912</v>
      </c>
    </row>
    <row r="16293" spans="1:9" x14ac:dyDescent="0.35">
      <c r="A16293" t="s">
        <v>14</v>
      </c>
      <c r="B16293" t="s">
        <v>9</v>
      </c>
      <c r="C16293" t="s">
        <v>515</v>
      </c>
      <c r="D16293" t="s">
        <v>85</v>
      </c>
      <c r="E16293" t="s">
        <v>2813</v>
      </c>
      <c r="F16293" t="s">
        <v>12</v>
      </c>
      <c r="G16293" s="2">
        <v>7186920</v>
      </c>
      <c r="H16293" s="2">
        <v>40800</v>
      </c>
      <c r="I16293" s="2">
        <f t="shared" si="254"/>
        <v>44778.317757009347</v>
      </c>
    </row>
    <row r="16294" spans="1:9" x14ac:dyDescent="0.35">
      <c r="A16294" t="s">
        <v>14</v>
      </c>
      <c r="B16294" t="s">
        <v>9</v>
      </c>
      <c r="C16294" t="s">
        <v>382</v>
      </c>
      <c r="D16294" t="s">
        <v>49</v>
      </c>
      <c r="E16294" t="s">
        <v>530</v>
      </c>
      <c r="F16294" t="s">
        <v>213</v>
      </c>
      <c r="G16294" s="2">
        <v>7186882.8333000001</v>
      </c>
      <c r="H16294" s="2">
        <v>30280.29</v>
      </c>
      <c r="I16294" s="2">
        <f t="shared" si="254"/>
        <v>44778.086188785048</v>
      </c>
    </row>
    <row r="16295" spans="1:9" x14ac:dyDescent="0.35">
      <c r="A16295" t="s">
        <v>14</v>
      </c>
      <c r="B16295" t="s">
        <v>9</v>
      </c>
      <c r="C16295" t="s">
        <v>517</v>
      </c>
      <c r="D16295" t="s">
        <v>49</v>
      </c>
      <c r="E16295" t="s">
        <v>800</v>
      </c>
      <c r="F16295" t="s">
        <v>12</v>
      </c>
      <c r="G16295" s="2">
        <v>7186788</v>
      </c>
      <c r="H16295" s="2">
        <v>40620</v>
      </c>
      <c r="I16295" s="2">
        <f t="shared" si="254"/>
        <v>44777.495327102806</v>
      </c>
    </row>
    <row r="16296" spans="1:9" x14ac:dyDescent="0.35">
      <c r="A16296" t="s">
        <v>14</v>
      </c>
      <c r="B16296" t="s">
        <v>9</v>
      </c>
      <c r="C16296" t="s">
        <v>58</v>
      </c>
      <c r="D16296" t="s">
        <v>85</v>
      </c>
      <c r="E16296" t="s">
        <v>527</v>
      </c>
      <c r="F16296" t="s">
        <v>12</v>
      </c>
      <c r="G16296" s="2">
        <v>7184447.3949999996</v>
      </c>
      <c r="H16296" s="2">
        <v>41947.7</v>
      </c>
      <c r="I16296" s="2">
        <f t="shared" si="254"/>
        <v>44762.91211838006</v>
      </c>
    </row>
    <row r="16297" spans="1:9" x14ac:dyDescent="0.35">
      <c r="A16297" t="s">
        <v>14</v>
      </c>
      <c r="B16297" t="s">
        <v>9</v>
      </c>
      <c r="C16297" t="s">
        <v>759</v>
      </c>
      <c r="D16297" t="s">
        <v>205</v>
      </c>
      <c r="E16297" t="s">
        <v>875</v>
      </c>
      <c r="F16297" t="s">
        <v>12</v>
      </c>
      <c r="G16297" s="2">
        <v>7183698.3991999999</v>
      </c>
      <c r="H16297" s="2">
        <v>40251.109999999899</v>
      </c>
      <c r="I16297" s="2">
        <f t="shared" si="254"/>
        <v>44758.245477881617</v>
      </c>
    </row>
    <row r="16298" spans="1:9" x14ac:dyDescent="0.35">
      <c r="A16298" t="s">
        <v>14</v>
      </c>
      <c r="B16298" t="s">
        <v>9</v>
      </c>
      <c r="C16298" t="s">
        <v>219</v>
      </c>
      <c r="D16298" t="s">
        <v>54</v>
      </c>
      <c r="E16298" t="s">
        <v>3753</v>
      </c>
      <c r="F16298" t="s">
        <v>168</v>
      </c>
      <c r="G16298" s="2">
        <v>7176873.8470999999</v>
      </c>
      <c r="H16298" s="2">
        <v>36075.199999999997</v>
      </c>
      <c r="I16298" s="2">
        <f t="shared" si="254"/>
        <v>44715.724904049843</v>
      </c>
    </row>
    <row r="16299" spans="1:9" x14ac:dyDescent="0.35">
      <c r="A16299" t="s">
        <v>14</v>
      </c>
      <c r="B16299" t="s">
        <v>9</v>
      </c>
      <c r="C16299" t="s">
        <v>100</v>
      </c>
      <c r="D16299" t="s">
        <v>149</v>
      </c>
      <c r="E16299" t="s">
        <v>1396</v>
      </c>
      <c r="F16299" t="s">
        <v>168</v>
      </c>
      <c r="G16299" s="2">
        <v>7176870.4462000001</v>
      </c>
      <c r="H16299" s="2">
        <v>36273.949999999997</v>
      </c>
      <c r="I16299" s="2">
        <f t="shared" si="254"/>
        <v>44715.703714641742</v>
      </c>
    </row>
    <row r="16300" spans="1:9" x14ac:dyDescent="0.35">
      <c r="A16300" t="s">
        <v>14</v>
      </c>
      <c r="B16300" t="s">
        <v>9</v>
      </c>
      <c r="C16300" t="s">
        <v>221</v>
      </c>
      <c r="D16300" t="s">
        <v>46</v>
      </c>
      <c r="E16300" t="s">
        <v>47</v>
      </c>
      <c r="F16300" t="s">
        <v>213</v>
      </c>
      <c r="G16300" s="2">
        <v>7172882.1327</v>
      </c>
      <c r="H16300" s="2">
        <v>31111.29</v>
      </c>
      <c r="I16300" s="2">
        <f t="shared" si="254"/>
        <v>44690.854409345797</v>
      </c>
    </row>
    <row r="16301" spans="1:9" x14ac:dyDescent="0.35">
      <c r="A16301" t="s">
        <v>14</v>
      </c>
      <c r="B16301" t="s">
        <v>9</v>
      </c>
      <c r="C16301" t="s">
        <v>15</v>
      </c>
      <c r="D16301" t="s">
        <v>85</v>
      </c>
      <c r="E16301" t="s">
        <v>3354</v>
      </c>
      <c r="F16301" t="s">
        <v>12</v>
      </c>
      <c r="G16301" s="2">
        <v>7172280</v>
      </c>
      <c r="H16301" s="2">
        <v>39800</v>
      </c>
      <c r="I16301" s="2">
        <f t="shared" si="254"/>
        <v>44687.102803738315</v>
      </c>
    </row>
    <row r="16302" spans="1:9" x14ac:dyDescent="0.35">
      <c r="A16302" t="s">
        <v>14</v>
      </c>
      <c r="B16302" t="s">
        <v>9</v>
      </c>
      <c r="C16302" t="s">
        <v>874</v>
      </c>
      <c r="D16302" t="s">
        <v>85</v>
      </c>
      <c r="E16302" t="s">
        <v>1417</v>
      </c>
      <c r="F16302" t="s">
        <v>12</v>
      </c>
      <c r="G16302" s="2">
        <v>7171820.5</v>
      </c>
      <c r="H16302" s="2">
        <v>41199.46</v>
      </c>
      <c r="I16302" s="2">
        <f t="shared" si="254"/>
        <v>44684.239875389409</v>
      </c>
    </row>
    <row r="16303" spans="1:9" x14ac:dyDescent="0.35">
      <c r="A16303" t="s">
        <v>14</v>
      </c>
      <c r="B16303" t="s">
        <v>9</v>
      </c>
      <c r="C16303" t="s">
        <v>284</v>
      </c>
      <c r="D16303" t="s">
        <v>83</v>
      </c>
      <c r="E16303" t="s">
        <v>2642</v>
      </c>
      <c r="F16303" t="s">
        <v>168</v>
      </c>
      <c r="G16303" s="2">
        <v>7171538.3254000004</v>
      </c>
      <c r="H16303" s="2">
        <v>35910.93</v>
      </c>
      <c r="I16303" s="2">
        <f t="shared" si="254"/>
        <v>44682.481778193149</v>
      </c>
    </row>
    <row r="16304" spans="1:9" x14ac:dyDescent="0.35">
      <c r="A16304" t="s">
        <v>14</v>
      </c>
      <c r="B16304" t="s">
        <v>9</v>
      </c>
      <c r="C16304" t="s">
        <v>340</v>
      </c>
      <c r="D16304" t="s">
        <v>33</v>
      </c>
      <c r="E16304" t="s">
        <v>1072</v>
      </c>
      <c r="F16304" t="s">
        <v>12</v>
      </c>
      <c r="G16304" s="2">
        <v>7167923.5696999999</v>
      </c>
      <c r="H16304" s="2">
        <v>38168.57</v>
      </c>
      <c r="I16304" s="2">
        <f t="shared" si="254"/>
        <v>44659.959935825544</v>
      </c>
    </row>
    <row r="16305" spans="1:9" x14ac:dyDescent="0.35">
      <c r="A16305" t="s">
        <v>14</v>
      </c>
      <c r="B16305" t="s">
        <v>9</v>
      </c>
      <c r="C16305" t="s">
        <v>518</v>
      </c>
      <c r="D16305" t="s">
        <v>46</v>
      </c>
      <c r="E16305" t="s">
        <v>143</v>
      </c>
      <c r="F16305" t="s">
        <v>168</v>
      </c>
      <c r="G16305" s="2">
        <v>7165560.8530999999</v>
      </c>
      <c r="H16305" s="2">
        <v>35331.43</v>
      </c>
      <c r="I16305" s="2">
        <f t="shared" si="254"/>
        <v>44645.23896012461</v>
      </c>
    </row>
    <row r="16306" spans="1:9" x14ac:dyDescent="0.35">
      <c r="A16306" t="s">
        <v>14</v>
      </c>
      <c r="B16306" t="s">
        <v>9</v>
      </c>
      <c r="C16306" t="s">
        <v>1153</v>
      </c>
      <c r="D16306" t="s">
        <v>581</v>
      </c>
      <c r="E16306" t="s">
        <v>582</v>
      </c>
      <c r="F16306" t="s">
        <v>12</v>
      </c>
      <c r="G16306" s="2">
        <v>7163695.9596999995</v>
      </c>
      <c r="H16306" s="2">
        <v>42189.24</v>
      </c>
      <c r="I16306" s="2">
        <f t="shared" si="254"/>
        <v>44633.619686604361</v>
      </c>
    </row>
    <row r="16307" spans="1:9" x14ac:dyDescent="0.35">
      <c r="A16307" t="s">
        <v>14</v>
      </c>
      <c r="B16307" t="s">
        <v>9</v>
      </c>
      <c r="C16307" t="s">
        <v>30</v>
      </c>
      <c r="D16307" t="s">
        <v>848</v>
      </c>
      <c r="E16307" t="s">
        <v>3082</v>
      </c>
      <c r="F16307" t="s">
        <v>12</v>
      </c>
      <c r="G16307" s="2">
        <v>7162814.8614999996</v>
      </c>
      <c r="H16307" s="2">
        <v>40417.979999999901</v>
      </c>
      <c r="I16307" s="2">
        <f t="shared" si="254"/>
        <v>44628.129978193145</v>
      </c>
    </row>
    <row r="16308" spans="1:9" x14ac:dyDescent="0.35">
      <c r="A16308" t="s">
        <v>14</v>
      </c>
      <c r="B16308" t="s">
        <v>9</v>
      </c>
      <c r="C16308" t="s">
        <v>87</v>
      </c>
      <c r="D16308" t="s">
        <v>79</v>
      </c>
      <c r="E16308" t="s">
        <v>282</v>
      </c>
      <c r="F16308" t="s">
        <v>12</v>
      </c>
      <c r="G16308" s="2">
        <v>7161671.6407999899</v>
      </c>
      <c r="H16308" s="2">
        <v>40211.519999999997</v>
      </c>
      <c r="I16308" s="2">
        <f t="shared" si="254"/>
        <v>44621.0071077881</v>
      </c>
    </row>
    <row r="16309" spans="1:9" x14ac:dyDescent="0.35">
      <c r="A16309" t="s">
        <v>14</v>
      </c>
      <c r="B16309" t="s">
        <v>9</v>
      </c>
      <c r="C16309" t="s">
        <v>100</v>
      </c>
      <c r="D16309" t="s">
        <v>31</v>
      </c>
      <c r="E16309" t="s">
        <v>1545</v>
      </c>
      <c r="F16309" t="s">
        <v>12</v>
      </c>
      <c r="G16309" s="2">
        <v>7161656.1069999998</v>
      </c>
      <c r="H16309" s="2">
        <v>41559.4399999999</v>
      </c>
      <c r="I16309" s="2">
        <f t="shared" si="254"/>
        <v>44620.91032398754</v>
      </c>
    </row>
    <row r="16310" spans="1:9" x14ac:dyDescent="0.35">
      <c r="A16310" t="s">
        <v>14</v>
      </c>
      <c r="B16310" t="s">
        <v>9</v>
      </c>
      <c r="C16310" t="s">
        <v>356</v>
      </c>
      <c r="D16310" t="s">
        <v>581</v>
      </c>
      <c r="E16310" t="s">
        <v>582</v>
      </c>
      <c r="F16310" t="s">
        <v>12</v>
      </c>
      <c r="G16310" s="2">
        <v>7161041.1338999998</v>
      </c>
      <c r="H16310" s="2">
        <v>40675.019999999997</v>
      </c>
      <c r="I16310" s="2">
        <f t="shared" si="254"/>
        <v>44617.078715887852</v>
      </c>
    </row>
    <row r="16311" spans="1:9" x14ac:dyDescent="0.35">
      <c r="A16311" t="s">
        <v>14</v>
      </c>
      <c r="B16311" t="s">
        <v>9</v>
      </c>
      <c r="C16311" t="s">
        <v>356</v>
      </c>
      <c r="D16311" t="s">
        <v>334</v>
      </c>
      <c r="E16311" t="s">
        <v>2949</v>
      </c>
      <c r="F16311" t="s">
        <v>168</v>
      </c>
      <c r="G16311" s="2">
        <v>7160472.0959999999</v>
      </c>
      <c r="H16311" s="2">
        <v>36503.129999999997</v>
      </c>
      <c r="I16311" s="2">
        <f t="shared" si="254"/>
        <v>44613.533308411214</v>
      </c>
    </row>
    <row r="16312" spans="1:9" x14ac:dyDescent="0.35">
      <c r="A16312" t="s">
        <v>14</v>
      </c>
      <c r="B16312" t="s">
        <v>9</v>
      </c>
      <c r="C16312" t="s">
        <v>1884</v>
      </c>
      <c r="D16312" t="s">
        <v>49</v>
      </c>
      <c r="E16312" t="s">
        <v>1403</v>
      </c>
      <c r="F16312" t="s">
        <v>12</v>
      </c>
      <c r="G16312" s="2">
        <v>7156153.9642000003</v>
      </c>
      <c r="H16312" s="2">
        <v>39999.89</v>
      </c>
      <c r="I16312" s="2">
        <f t="shared" si="254"/>
        <v>44586.629060436142</v>
      </c>
    </row>
    <row r="16313" spans="1:9" x14ac:dyDescent="0.35">
      <c r="A16313" t="s">
        <v>14</v>
      </c>
      <c r="B16313" t="s">
        <v>9</v>
      </c>
      <c r="C16313" t="s">
        <v>30</v>
      </c>
      <c r="D16313" t="s">
        <v>848</v>
      </c>
      <c r="E16313" t="s">
        <v>3590</v>
      </c>
      <c r="F16313" t="s">
        <v>12</v>
      </c>
      <c r="G16313" s="2">
        <v>7156120.8273999896</v>
      </c>
      <c r="H16313" s="2">
        <v>38103.679999999898</v>
      </c>
      <c r="I16313" s="2">
        <f t="shared" si="254"/>
        <v>44586.422600622987</v>
      </c>
    </row>
    <row r="16314" spans="1:9" x14ac:dyDescent="0.35">
      <c r="A16314" t="s">
        <v>14</v>
      </c>
      <c r="B16314" t="s">
        <v>9</v>
      </c>
      <c r="C16314" t="s">
        <v>30</v>
      </c>
      <c r="D16314" t="s">
        <v>2518</v>
      </c>
      <c r="E16314" t="s">
        <v>2708</v>
      </c>
      <c r="F16314" t="s">
        <v>12</v>
      </c>
      <c r="G16314" s="2">
        <v>7154814.5484999996</v>
      </c>
      <c r="H16314" s="2">
        <v>39296.53</v>
      </c>
      <c r="I16314" s="2">
        <f t="shared" si="254"/>
        <v>44578.283791277259</v>
      </c>
    </row>
    <row r="16315" spans="1:9" x14ac:dyDescent="0.35">
      <c r="A16315" t="s">
        <v>14</v>
      </c>
      <c r="B16315" t="s">
        <v>9</v>
      </c>
      <c r="C16315" t="s">
        <v>30</v>
      </c>
      <c r="D16315" t="s">
        <v>574</v>
      </c>
      <c r="E16315" t="s">
        <v>1663</v>
      </c>
      <c r="F16315" t="s">
        <v>12</v>
      </c>
      <c r="G16315" s="2">
        <v>7154405.32059999</v>
      </c>
      <c r="H16315" s="2">
        <v>38217.93</v>
      </c>
      <c r="I16315" s="2">
        <f t="shared" si="254"/>
        <v>44575.734084735137</v>
      </c>
    </row>
    <row r="16316" spans="1:9" x14ac:dyDescent="0.35">
      <c r="A16316" t="s">
        <v>14</v>
      </c>
      <c r="B16316" t="s">
        <v>9</v>
      </c>
      <c r="C16316" t="s">
        <v>664</v>
      </c>
      <c r="D16316" t="s">
        <v>363</v>
      </c>
      <c r="E16316" t="s">
        <v>2064</v>
      </c>
      <c r="F16316" t="s">
        <v>12</v>
      </c>
      <c r="G16316" s="2">
        <v>7147687.9224999901</v>
      </c>
      <c r="H16316" s="2">
        <v>40844.1899999999</v>
      </c>
      <c r="I16316" s="2">
        <f t="shared" si="254"/>
        <v>44533.881137071592</v>
      </c>
    </row>
    <row r="16317" spans="1:9" x14ac:dyDescent="0.35">
      <c r="A16317" t="s">
        <v>14</v>
      </c>
      <c r="B16317" t="s">
        <v>9</v>
      </c>
      <c r="C16317" t="s">
        <v>182</v>
      </c>
      <c r="D16317" t="s">
        <v>49</v>
      </c>
      <c r="E16317" t="s">
        <v>1144</v>
      </c>
      <c r="F16317" t="s">
        <v>12</v>
      </c>
      <c r="G16317" s="2">
        <v>7147668.4373999899</v>
      </c>
      <c r="H16317" s="2">
        <v>43531.67</v>
      </c>
      <c r="I16317" s="2">
        <f t="shared" si="254"/>
        <v>44533.759734579377</v>
      </c>
    </row>
    <row r="16318" spans="1:9" x14ac:dyDescent="0.35">
      <c r="A16318" t="s">
        <v>14</v>
      </c>
      <c r="B16318" t="s">
        <v>9</v>
      </c>
      <c r="C16318" t="s">
        <v>18</v>
      </c>
      <c r="D16318" t="s">
        <v>245</v>
      </c>
      <c r="E16318" t="s">
        <v>1839</v>
      </c>
      <c r="F16318" t="s">
        <v>12</v>
      </c>
      <c r="G16318" s="2">
        <v>7147528.3539000005</v>
      </c>
      <c r="H16318" s="2">
        <v>39163.440000000002</v>
      </c>
      <c r="I16318" s="2">
        <f t="shared" si="254"/>
        <v>44532.886940186916</v>
      </c>
    </row>
    <row r="16319" spans="1:9" x14ac:dyDescent="0.35">
      <c r="A16319" t="s">
        <v>14</v>
      </c>
      <c r="B16319" t="s">
        <v>9</v>
      </c>
      <c r="C16319" t="s">
        <v>227</v>
      </c>
      <c r="D16319" t="s">
        <v>205</v>
      </c>
      <c r="E16319" t="s">
        <v>780</v>
      </c>
      <c r="F16319" t="s">
        <v>12</v>
      </c>
      <c r="G16319" s="2">
        <v>7147199.3571999902</v>
      </c>
      <c r="H16319" s="2">
        <v>38297.499999999898</v>
      </c>
      <c r="I16319" s="2">
        <f t="shared" si="254"/>
        <v>44530.83711651084</v>
      </c>
    </row>
    <row r="16320" spans="1:9" x14ac:dyDescent="0.35">
      <c r="A16320" t="s">
        <v>14</v>
      </c>
      <c r="B16320" t="s">
        <v>9</v>
      </c>
      <c r="C16320" t="s">
        <v>249</v>
      </c>
      <c r="D16320" t="s">
        <v>144</v>
      </c>
      <c r="E16320" t="s">
        <v>1313</v>
      </c>
      <c r="F16320" t="s">
        <v>12</v>
      </c>
      <c r="G16320" s="2">
        <v>7145530</v>
      </c>
      <c r="H16320" s="2">
        <v>41850</v>
      </c>
      <c r="I16320" s="2">
        <f t="shared" si="254"/>
        <v>44520.436137071651</v>
      </c>
    </row>
    <row r="16321" spans="1:9" x14ac:dyDescent="0.35">
      <c r="A16321" t="s">
        <v>14</v>
      </c>
      <c r="B16321" t="s">
        <v>9</v>
      </c>
      <c r="C16321" t="s">
        <v>550</v>
      </c>
      <c r="D16321" t="s">
        <v>46</v>
      </c>
      <c r="E16321" t="s">
        <v>1570</v>
      </c>
      <c r="F16321" t="s">
        <v>168</v>
      </c>
      <c r="G16321" s="2">
        <v>7143629.4035</v>
      </c>
      <c r="H16321" s="2">
        <v>33728.239999999998</v>
      </c>
      <c r="I16321" s="2">
        <f t="shared" si="254"/>
        <v>44508.594414330219</v>
      </c>
    </row>
    <row r="16322" spans="1:9" x14ac:dyDescent="0.35">
      <c r="A16322" t="s">
        <v>14</v>
      </c>
      <c r="B16322" t="s">
        <v>9</v>
      </c>
      <c r="C16322" t="s">
        <v>58</v>
      </c>
      <c r="D16322" t="s">
        <v>49</v>
      </c>
      <c r="E16322" t="s">
        <v>830</v>
      </c>
      <c r="F16322" t="s">
        <v>213</v>
      </c>
      <c r="G16322" s="2">
        <v>7143505.8887999998</v>
      </c>
      <c r="H16322" s="2">
        <v>30465.309999999899</v>
      </c>
      <c r="I16322" s="2">
        <f t="shared" si="254"/>
        <v>44507.824852336445</v>
      </c>
    </row>
    <row r="16323" spans="1:9" x14ac:dyDescent="0.35">
      <c r="A16323" t="s">
        <v>14</v>
      </c>
      <c r="B16323" t="s">
        <v>9</v>
      </c>
      <c r="C16323" t="s">
        <v>227</v>
      </c>
      <c r="D16323" t="s">
        <v>31</v>
      </c>
      <c r="E16323" t="s">
        <v>439</v>
      </c>
      <c r="F16323" t="s">
        <v>468</v>
      </c>
      <c r="G16323" s="2">
        <v>7140516.1592999902</v>
      </c>
      <c r="H16323" s="2">
        <v>51123.679999999898</v>
      </c>
      <c r="I16323" s="2">
        <f t="shared" ref="I16323:I16386" si="255">+G16323/160.5</f>
        <v>44489.197254205545</v>
      </c>
    </row>
    <row r="16324" spans="1:9" x14ac:dyDescent="0.35">
      <c r="A16324" t="s">
        <v>14</v>
      </c>
      <c r="B16324" t="s">
        <v>9</v>
      </c>
      <c r="C16324" t="s">
        <v>382</v>
      </c>
      <c r="D16324" t="s">
        <v>170</v>
      </c>
      <c r="E16324" t="s">
        <v>1939</v>
      </c>
      <c r="F16324" t="s">
        <v>12</v>
      </c>
      <c r="G16324" s="2">
        <v>7138256.4000000004</v>
      </c>
      <c r="H16324" s="2">
        <v>41659.199999999997</v>
      </c>
      <c r="I16324" s="2">
        <f t="shared" si="255"/>
        <v>44475.11775700935</v>
      </c>
    </row>
    <row r="16325" spans="1:9" x14ac:dyDescent="0.35">
      <c r="A16325" t="s">
        <v>14</v>
      </c>
      <c r="B16325" t="s">
        <v>9</v>
      </c>
      <c r="C16325" t="s">
        <v>340</v>
      </c>
      <c r="D16325" t="s">
        <v>245</v>
      </c>
      <c r="E16325" t="s">
        <v>1786</v>
      </c>
      <c r="F16325" t="s">
        <v>168</v>
      </c>
      <c r="G16325" s="2">
        <v>7135879.1552999904</v>
      </c>
      <c r="H16325" s="2">
        <v>35493.11</v>
      </c>
      <c r="I16325" s="2">
        <f t="shared" si="255"/>
        <v>44460.306263551342</v>
      </c>
    </row>
    <row r="16326" spans="1:9" x14ac:dyDescent="0.35">
      <c r="A16326" t="s">
        <v>14</v>
      </c>
      <c r="B16326" t="s">
        <v>9</v>
      </c>
      <c r="C16326" t="s">
        <v>51</v>
      </c>
      <c r="D16326" t="s">
        <v>122</v>
      </c>
      <c r="E16326" t="s">
        <v>1086</v>
      </c>
      <c r="F16326" t="s">
        <v>12</v>
      </c>
      <c r="G16326" s="2">
        <v>7135774.9258000003</v>
      </c>
      <c r="H16326" s="2">
        <v>39986.979999999901</v>
      </c>
      <c r="I16326" s="2">
        <f t="shared" si="255"/>
        <v>44459.656858566981</v>
      </c>
    </row>
    <row r="16327" spans="1:9" x14ac:dyDescent="0.35">
      <c r="A16327" t="s">
        <v>14</v>
      </c>
      <c r="B16327" t="s">
        <v>9</v>
      </c>
      <c r="C16327" t="s">
        <v>135</v>
      </c>
      <c r="D16327" t="s">
        <v>161</v>
      </c>
      <c r="E16327" t="s">
        <v>2707</v>
      </c>
      <c r="F16327" t="s">
        <v>12</v>
      </c>
      <c r="G16327" s="2">
        <v>7135274.4749999996</v>
      </c>
      <c r="H16327" s="2">
        <v>42125.79</v>
      </c>
      <c r="I16327" s="2">
        <f t="shared" si="255"/>
        <v>44456.538785046723</v>
      </c>
    </row>
    <row r="16328" spans="1:9" x14ac:dyDescent="0.35">
      <c r="A16328" t="s">
        <v>14</v>
      </c>
      <c r="B16328" t="s">
        <v>9</v>
      </c>
      <c r="C16328" t="s">
        <v>81</v>
      </c>
      <c r="D16328" t="s">
        <v>495</v>
      </c>
      <c r="E16328" t="s">
        <v>1344</v>
      </c>
      <c r="F16328" t="s">
        <v>12</v>
      </c>
      <c r="G16328" s="2">
        <v>7134458.1359999999</v>
      </c>
      <c r="H16328" s="2">
        <v>39594.85</v>
      </c>
      <c r="I16328" s="2">
        <f t="shared" si="255"/>
        <v>44451.452560747661</v>
      </c>
    </row>
    <row r="16329" spans="1:9" x14ac:dyDescent="0.35">
      <c r="A16329" t="s">
        <v>14</v>
      </c>
      <c r="B16329" t="s">
        <v>9</v>
      </c>
      <c r="C16329" t="s">
        <v>211</v>
      </c>
      <c r="D16329" t="s">
        <v>295</v>
      </c>
      <c r="E16329" t="s">
        <v>1889</v>
      </c>
      <c r="F16329" t="s">
        <v>12</v>
      </c>
      <c r="G16329" s="2">
        <v>7133371.3921999997</v>
      </c>
      <c r="H16329" s="2">
        <v>40785.43</v>
      </c>
      <c r="I16329" s="2">
        <f t="shared" si="255"/>
        <v>44444.681571339563</v>
      </c>
    </row>
    <row r="16330" spans="1:9" x14ac:dyDescent="0.35">
      <c r="A16330" t="s">
        <v>14</v>
      </c>
      <c r="B16330" t="s">
        <v>9</v>
      </c>
      <c r="C16330" t="s">
        <v>182</v>
      </c>
      <c r="D16330" t="s">
        <v>85</v>
      </c>
      <c r="E16330" t="s">
        <v>3349</v>
      </c>
      <c r="F16330" t="s">
        <v>12</v>
      </c>
      <c r="G16330" s="2">
        <v>7131031.6375000002</v>
      </c>
      <c r="H16330" s="2">
        <v>38309.1</v>
      </c>
      <c r="I16330" s="2">
        <f t="shared" si="255"/>
        <v>44430.103660436136</v>
      </c>
    </row>
    <row r="16331" spans="1:9" x14ac:dyDescent="0.35">
      <c r="A16331" t="s">
        <v>14</v>
      </c>
      <c r="B16331" t="s">
        <v>9</v>
      </c>
      <c r="C16331" t="s">
        <v>185</v>
      </c>
      <c r="D16331" t="s">
        <v>49</v>
      </c>
      <c r="E16331" t="s">
        <v>1956</v>
      </c>
      <c r="F16331" t="s">
        <v>12</v>
      </c>
      <c r="G16331" s="2">
        <v>7129473.4954000004</v>
      </c>
      <c r="H16331" s="2">
        <v>37628.9</v>
      </c>
      <c r="I16331" s="2">
        <f t="shared" si="255"/>
        <v>44420.395609968851</v>
      </c>
    </row>
    <row r="16332" spans="1:9" x14ac:dyDescent="0.35">
      <c r="A16332" t="s">
        <v>14</v>
      </c>
      <c r="B16332" t="s">
        <v>9</v>
      </c>
      <c r="C16332" t="s">
        <v>219</v>
      </c>
      <c r="D16332" t="s">
        <v>49</v>
      </c>
      <c r="E16332" t="s">
        <v>1118</v>
      </c>
      <c r="F16332" t="s">
        <v>168</v>
      </c>
      <c r="G16332" s="2">
        <v>7128905.9882999901</v>
      </c>
      <c r="H16332" s="2">
        <v>34775.859999999899</v>
      </c>
      <c r="I16332" s="2">
        <f t="shared" si="255"/>
        <v>44416.859740186854</v>
      </c>
    </row>
    <row r="16333" spans="1:9" x14ac:dyDescent="0.35">
      <c r="A16333" t="s">
        <v>14</v>
      </c>
      <c r="B16333" t="s">
        <v>9</v>
      </c>
      <c r="C16333" t="s">
        <v>219</v>
      </c>
      <c r="D16333" t="s">
        <v>315</v>
      </c>
      <c r="E16333" t="s">
        <v>809</v>
      </c>
      <c r="F16333" t="s">
        <v>12</v>
      </c>
      <c r="G16333" s="2">
        <v>7128562.3905999996</v>
      </c>
      <c r="H16333" s="2">
        <v>41179.599999999999</v>
      </c>
      <c r="I16333" s="2">
        <f t="shared" si="255"/>
        <v>44414.718944548287</v>
      </c>
    </row>
    <row r="16334" spans="1:9" x14ac:dyDescent="0.35">
      <c r="A16334" t="s">
        <v>14</v>
      </c>
      <c r="B16334" t="s">
        <v>9</v>
      </c>
      <c r="C16334" t="s">
        <v>114</v>
      </c>
      <c r="D16334" t="s">
        <v>2518</v>
      </c>
      <c r="E16334" t="s">
        <v>2723</v>
      </c>
      <c r="F16334" t="s">
        <v>12</v>
      </c>
      <c r="G16334" s="2">
        <v>7126764.1881999997</v>
      </c>
      <c r="H16334" s="2">
        <v>39736.839999999997</v>
      </c>
      <c r="I16334" s="2">
        <f t="shared" si="255"/>
        <v>44403.515191277256</v>
      </c>
    </row>
    <row r="16335" spans="1:9" x14ac:dyDescent="0.35">
      <c r="A16335" t="s">
        <v>14</v>
      </c>
      <c r="B16335" t="s">
        <v>9</v>
      </c>
      <c r="C16335" t="s">
        <v>314</v>
      </c>
      <c r="D16335" t="s">
        <v>295</v>
      </c>
      <c r="E16335" t="s">
        <v>748</v>
      </c>
      <c r="F16335" t="s">
        <v>12</v>
      </c>
      <c r="G16335" s="2">
        <v>7125592.5444</v>
      </c>
      <c r="H16335" s="2">
        <v>40455.760000000002</v>
      </c>
      <c r="I16335" s="2">
        <f t="shared" si="255"/>
        <v>44396.215229906542</v>
      </c>
    </row>
    <row r="16336" spans="1:9" x14ac:dyDescent="0.35">
      <c r="A16336" t="s">
        <v>14</v>
      </c>
      <c r="B16336" t="s">
        <v>9</v>
      </c>
      <c r="C16336" t="s">
        <v>382</v>
      </c>
      <c r="D16336" t="s">
        <v>161</v>
      </c>
      <c r="E16336" t="s">
        <v>1822</v>
      </c>
      <c r="F16336" t="s">
        <v>12</v>
      </c>
      <c r="G16336" s="2">
        <v>7124519.49219999</v>
      </c>
      <c r="H16336" s="2">
        <v>39026.870000000003</v>
      </c>
      <c r="I16336" s="2">
        <f t="shared" si="255"/>
        <v>44389.529546417383</v>
      </c>
    </row>
    <row r="16337" spans="1:9" x14ac:dyDescent="0.35">
      <c r="A16337" t="s">
        <v>14</v>
      </c>
      <c r="B16337" t="s">
        <v>9</v>
      </c>
      <c r="C16337" t="s">
        <v>221</v>
      </c>
      <c r="D16337" t="s">
        <v>49</v>
      </c>
      <c r="E16337" t="s">
        <v>2020</v>
      </c>
      <c r="F16337" t="s">
        <v>168</v>
      </c>
      <c r="G16337" s="2">
        <v>7124176.1362999901</v>
      </c>
      <c r="H16337" s="2">
        <v>36994.89</v>
      </c>
      <c r="I16337" s="2">
        <f t="shared" si="255"/>
        <v>44387.390257320811</v>
      </c>
    </row>
    <row r="16338" spans="1:9" x14ac:dyDescent="0.35">
      <c r="A16338" t="s">
        <v>14</v>
      </c>
      <c r="B16338" t="s">
        <v>9</v>
      </c>
      <c r="C16338" t="s">
        <v>103</v>
      </c>
      <c r="D16338" t="s">
        <v>250</v>
      </c>
      <c r="E16338" t="s">
        <v>2575</v>
      </c>
      <c r="F16338" t="s">
        <v>12</v>
      </c>
      <c r="G16338" s="2">
        <v>7124000</v>
      </c>
      <c r="H16338" s="2">
        <v>40000</v>
      </c>
      <c r="I16338" s="2">
        <f t="shared" si="255"/>
        <v>44386.292834890963</v>
      </c>
    </row>
    <row r="16339" spans="1:9" x14ac:dyDescent="0.35">
      <c r="A16339" t="s">
        <v>14</v>
      </c>
      <c r="B16339" t="s">
        <v>9</v>
      </c>
      <c r="C16339" t="s">
        <v>221</v>
      </c>
      <c r="D16339" t="s">
        <v>46</v>
      </c>
      <c r="E16339" t="s">
        <v>84</v>
      </c>
      <c r="F16339" t="s">
        <v>417</v>
      </c>
      <c r="G16339" s="2">
        <v>7123672.6257999996</v>
      </c>
      <c r="H16339" s="2">
        <v>1399942</v>
      </c>
      <c r="I16339" s="2">
        <f t="shared" si="255"/>
        <v>44384.253120249217</v>
      </c>
    </row>
    <row r="16340" spans="1:9" x14ac:dyDescent="0.35">
      <c r="A16340" t="s">
        <v>14</v>
      </c>
      <c r="B16340" t="s">
        <v>9</v>
      </c>
      <c r="C16340" t="s">
        <v>44</v>
      </c>
      <c r="D16340" t="s">
        <v>848</v>
      </c>
      <c r="E16340" t="s">
        <v>2224</v>
      </c>
      <c r="F16340" t="s">
        <v>12</v>
      </c>
      <c r="G16340" s="2">
        <v>7121582.9172</v>
      </c>
      <c r="H16340" s="2">
        <v>41252.720000000001</v>
      </c>
      <c r="I16340" s="2">
        <f t="shared" si="255"/>
        <v>44371.233128971966</v>
      </c>
    </row>
    <row r="16341" spans="1:9" x14ac:dyDescent="0.35">
      <c r="A16341" t="s">
        <v>14</v>
      </c>
      <c r="B16341" t="s">
        <v>9</v>
      </c>
      <c r="C16341" t="s">
        <v>9</v>
      </c>
      <c r="D16341" t="s">
        <v>46</v>
      </c>
      <c r="E16341" t="s">
        <v>372</v>
      </c>
      <c r="F16341" t="s">
        <v>12</v>
      </c>
      <c r="G16341" s="2">
        <v>7117264.3652999997</v>
      </c>
      <c r="H16341" s="2">
        <v>37773.4</v>
      </c>
      <c r="I16341" s="2">
        <f t="shared" si="255"/>
        <v>44344.326263551397</v>
      </c>
    </row>
    <row r="16342" spans="1:9" x14ac:dyDescent="0.35">
      <c r="A16342" t="s">
        <v>14</v>
      </c>
      <c r="B16342" t="s">
        <v>9</v>
      </c>
      <c r="C16342" t="s">
        <v>3077</v>
      </c>
      <c r="D16342" t="s">
        <v>233</v>
      </c>
      <c r="E16342" t="s">
        <v>1134</v>
      </c>
      <c r="F16342" t="s">
        <v>12</v>
      </c>
      <c r="G16342" s="2">
        <v>7116244.2000000002</v>
      </c>
      <c r="H16342" s="2">
        <v>41652</v>
      </c>
      <c r="I16342" s="2">
        <f t="shared" si="255"/>
        <v>44337.970093457945</v>
      </c>
    </row>
    <row r="16343" spans="1:9" x14ac:dyDescent="0.35">
      <c r="A16343" t="s">
        <v>14</v>
      </c>
      <c r="B16343" t="s">
        <v>9</v>
      </c>
      <c r="C16343" t="s">
        <v>18</v>
      </c>
      <c r="D16343" t="s">
        <v>31</v>
      </c>
      <c r="E16343" t="s">
        <v>488</v>
      </c>
      <c r="F16343" t="s">
        <v>12</v>
      </c>
      <c r="G16343" s="2">
        <v>7116207.3476</v>
      </c>
      <c r="H16343" s="2">
        <v>42147.11</v>
      </c>
      <c r="I16343" s="2">
        <f t="shared" si="255"/>
        <v>44337.740483489099</v>
      </c>
    </row>
    <row r="16344" spans="1:9" x14ac:dyDescent="0.35">
      <c r="A16344" t="s">
        <v>14</v>
      </c>
      <c r="B16344" t="s">
        <v>9</v>
      </c>
      <c r="C16344" t="s">
        <v>664</v>
      </c>
      <c r="D16344" t="s">
        <v>33</v>
      </c>
      <c r="E16344" t="s">
        <v>159</v>
      </c>
      <c r="F16344" t="s">
        <v>12</v>
      </c>
      <c r="G16344" s="2">
        <v>7114200.7527999999</v>
      </c>
      <c r="H16344" s="2">
        <v>37515.119999999901</v>
      </c>
      <c r="I16344" s="2">
        <f t="shared" si="255"/>
        <v>44325.238335202492</v>
      </c>
    </row>
    <row r="16345" spans="1:9" x14ac:dyDescent="0.35">
      <c r="A16345" t="s">
        <v>14</v>
      </c>
      <c r="B16345" t="s">
        <v>9</v>
      </c>
      <c r="C16345" t="s">
        <v>1264</v>
      </c>
      <c r="D16345" t="s">
        <v>46</v>
      </c>
      <c r="E16345" t="s">
        <v>210</v>
      </c>
      <c r="F16345" t="s">
        <v>12</v>
      </c>
      <c r="G16345" s="2">
        <v>7112874.0839999998</v>
      </c>
      <c r="H16345" s="2">
        <v>43298.559999999998</v>
      </c>
      <c r="I16345" s="2">
        <f t="shared" si="255"/>
        <v>44316.972485981307</v>
      </c>
    </row>
    <row r="16346" spans="1:9" x14ac:dyDescent="0.35">
      <c r="A16346" t="s">
        <v>14</v>
      </c>
      <c r="B16346" t="s">
        <v>9</v>
      </c>
      <c r="C16346" t="s">
        <v>41</v>
      </c>
      <c r="D16346" t="s">
        <v>233</v>
      </c>
      <c r="E16346" t="s">
        <v>903</v>
      </c>
      <c r="F16346" t="s">
        <v>12</v>
      </c>
      <c r="G16346" s="2">
        <v>7112342.0346999997</v>
      </c>
      <c r="H16346" s="2">
        <v>42944.4</v>
      </c>
      <c r="I16346" s="2">
        <f t="shared" si="255"/>
        <v>44313.657537071653</v>
      </c>
    </row>
    <row r="16347" spans="1:9" x14ac:dyDescent="0.35">
      <c r="A16347" t="s">
        <v>14</v>
      </c>
      <c r="B16347" t="s">
        <v>9</v>
      </c>
      <c r="C16347" t="s">
        <v>114</v>
      </c>
      <c r="D16347" t="s">
        <v>593</v>
      </c>
      <c r="E16347" t="s">
        <v>3757</v>
      </c>
      <c r="F16347" t="s">
        <v>12</v>
      </c>
      <c r="G16347" s="2">
        <v>7110399</v>
      </c>
      <c r="H16347" s="2">
        <v>38660</v>
      </c>
      <c r="I16347" s="2">
        <f t="shared" si="255"/>
        <v>44301.551401869161</v>
      </c>
    </row>
    <row r="16348" spans="1:9" x14ac:dyDescent="0.35">
      <c r="A16348" t="s">
        <v>14</v>
      </c>
      <c r="B16348" t="s">
        <v>9</v>
      </c>
      <c r="C16348" t="s">
        <v>185</v>
      </c>
      <c r="D16348" t="s">
        <v>49</v>
      </c>
      <c r="E16348" t="s">
        <v>1249</v>
      </c>
      <c r="F16348" t="s">
        <v>168</v>
      </c>
      <c r="G16348" s="2">
        <v>7109462.4154999899</v>
      </c>
      <c r="H16348" s="2">
        <v>34501.379999999997</v>
      </c>
      <c r="I16348" s="2">
        <f t="shared" si="255"/>
        <v>44295.715984423616</v>
      </c>
    </row>
    <row r="16349" spans="1:9" x14ac:dyDescent="0.35">
      <c r="A16349" t="s">
        <v>14</v>
      </c>
      <c r="B16349" t="s">
        <v>9</v>
      </c>
      <c r="C16349" t="s">
        <v>103</v>
      </c>
      <c r="D16349" t="s">
        <v>250</v>
      </c>
      <c r="E16349" t="s">
        <v>3758</v>
      </c>
      <c r="F16349" t="s">
        <v>12</v>
      </c>
      <c r="G16349" s="2">
        <v>7108658.9456000002</v>
      </c>
      <c r="H16349" s="2">
        <v>36956.9</v>
      </c>
      <c r="I16349" s="2">
        <f t="shared" si="255"/>
        <v>44290.709941433022</v>
      </c>
    </row>
    <row r="16350" spans="1:9" x14ac:dyDescent="0.35">
      <c r="A16350" t="s">
        <v>14</v>
      </c>
      <c r="B16350" t="s">
        <v>9</v>
      </c>
      <c r="C16350" t="s">
        <v>2332</v>
      </c>
      <c r="D16350" t="s">
        <v>33</v>
      </c>
      <c r="E16350" t="s">
        <v>1571</v>
      </c>
      <c r="F16350" t="s">
        <v>12</v>
      </c>
      <c r="G16350" s="2">
        <v>7107307.9125999901</v>
      </c>
      <c r="H16350" s="2">
        <v>42079.97</v>
      </c>
      <c r="I16350" s="2">
        <f t="shared" si="255"/>
        <v>44282.292290342615</v>
      </c>
    </row>
    <row r="16351" spans="1:9" x14ac:dyDescent="0.35">
      <c r="A16351" t="s">
        <v>14</v>
      </c>
      <c r="B16351" t="s">
        <v>9</v>
      </c>
      <c r="C16351" t="s">
        <v>78</v>
      </c>
      <c r="D16351" t="s">
        <v>46</v>
      </c>
      <c r="E16351" t="s">
        <v>605</v>
      </c>
      <c r="F16351" t="s">
        <v>12</v>
      </c>
      <c r="G16351" s="2">
        <v>7107254.7573999995</v>
      </c>
      <c r="H16351" s="2">
        <v>40847.35</v>
      </c>
      <c r="I16351" s="2">
        <f t="shared" si="255"/>
        <v>44281.961105295944</v>
      </c>
    </row>
    <row r="16352" spans="1:9" x14ac:dyDescent="0.35">
      <c r="A16352" t="s">
        <v>14</v>
      </c>
      <c r="B16352" t="s">
        <v>9</v>
      </c>
      <c r="C16352" t="s">
        <v>74</v>
      </c>
      <c r="D16352" t="s">
        <v>710</v>
      </c>
      <c r="E16352" t="s">
        <v>902</v>
      </c>
      <c r="F16352" t="s">
        <v>168</v>
      </c>
      <c r="G16352" s="2">
        <v>7106979.2850000001</v>
      </c>
      <c r="H16352" s="2">
        <v>35850</v>
      </c>
      <c r="I16352" s="2">
        <f t="shared" si="255"/>
        <v>44280.244766355143</v>
      </c>
    </row>
    <row r="16353" spans="1:9" x14ac:dyDescent="0.35">
      <c r="A16353" t="s">
        <v>14</v>
      </c>
      <c r="B16353" t="s">
        <v>9</v>
      </c>
      <c r="C16353" t="s">
        <v>78</v>
      </c>
      <c r="D16353" t="s">
        <v>161</v>
      </c>
      <c r="E16353" t="s">
        <v>1369</v>
      </c>
      <c r="F16353" t="s">
        <v>12</v>
      </c>
      <c r="G16353" s="2">
        <v>7104539.65499999</v>
      </c>
      <c r="H16353" s="2">
        <v>38926.479999999901</v>
      </c>
      <c r="I16353" s="2">
        <f t="shared" si="255"/>
        <v>44265.044579439193</v>
      </c>
    </row>
    <row r="16354" spans="1:9" x14ac:dyDescent="0.35">
      <c r="A16354" t="s">
        <v>14</v>
      </c>
      <c r="B16354" t="s">
        <v>9</v>
      </c>
      <c r="C16354" t="s">
        <v>30</v>
      </c>
      <c r="D16354" t="s">
        <v>49</v>
      </c>
      <c r="E16354" t="s">
        <v>97</v>
      </c>
      <c r="F16354" t="s">
        <v>213</v>
      </c>
      <c r="G16354" s="2">
        <v>7103188.1343</v>
      </c>
      <c r="H16354" s="2">
        <v>30986.28</v>
      </c>
      <c r="I16354" s="2">
        <f t="shared" si="255"/>
        <v>44256.623889719624</v>
      </c>
    </row>
    <row r="16355" spans="1:9" x14ac:dyDescent="0.35">
      <c r="A16355" t="s">
        <v>14</v>
      </c>
      <c r="B16355" t="s">
        <v>9</v>
      </c>
      <c r="C16355" t="s">
        <v>314</v>
      </c>
      <c r="D16355" t="s">
        <v>46</v>
      </c>
      <c r="E16355" t="s">
        <v>1570</v>
      </c>
      <c r="F16355" t="s">
        <v>12</v>
      </c>
      <c r="G16355" s="2">
        <v>7101082.6486999998</v>
      </c>
      <c r="H16355" s="2">
        <v>34140.0099999999</v>
      </c>
      <c r="I16355" s="2">
        <f t="shared" si="255"/>
        <v>44243.505599376949</v>
      </c>
    </row>
    <row r="16356" spans="1:9" x14ac:dyDescent="0.35">
      <c r="A16356" t="s">
        <v>14</v>
      </c>
      <c r="B16356" t="s">
        <v>9</v>
      </c>
      <c r="C16356" t="s">
        <v>219</v>
      </c>
      <c r="D16356" t="s">
        <v>33</v>
      </c>
      <c r="E16356" t="s">
        <v>2263</v>
      </c>
      <c r="F16356" t="s">
        <v>12</v>
      </c>
      <c r="G16356" s="2">
        <v>7098018.9382999996</v>
      </c>
      <c r="H16356" s="2">
        <v>37591.789999999899</v>
      </c>
      <c r="I16356" s="2">
        <f t="shared" si="255"/>
        <v>44224.41706105919</v>
      </c>
    </row>
    <row r="16357" spans="1:9" x14ac:dyDescent="0.35">
      <c r="A16357" t="s">
        <v>14</v>
      </c>
      <c r="B16357" t="s">
        <v>9</v>
      </c>
      <c r="C16357" t="s">
        <v>705</v>
      </c>
      <c r="D16357" t="s">
        <v>33</v>
      </c>
      <c r="E16357" t="s">
        <v>1081</v>
      </c>
      <c r="F16357" t="s">
        <v>168</v>
      </c>
      <c r="G16357" s="2">
        <v>7094675.2402999997</v>
      </c>
      <c r="H16357" s="2">
        <v>37713.74</v>
      </c>
      <c r="I16357" s="2">
        <f t="shared" si="255"/>
        <v>44203.584051713391</v>
      </c>
    </row>
    <row r="16358" spans="1:9" x14ac:dyDescent="0.35">
      <c r="A16358" t="s">
        <v>14</v>
      </c>
      <c r="B16358" t="s">
        <v>9</v>
      </c>
      <c r="C16358" t="s">
        <v>51</v>
      </c>
      <c r="D16358" t="s">
        <v>49</v>
      </c>
      <c r="E16358" t="s">
        <v>195</v>
      </c>
      <c r="F16358" t="s">
        <v>12</v>
      </c>
      <c r="G16358" s="2">
        <v>7093238.1679999996</v>
      </c>
      <c r="H16358" s="2">
        <v>39041.5</v>
      </c>
      <c r="I16358" s="2">
        <f t="shared" si="255"/>
        <v>44194.630330218068</v>
      </c>
    </row>
    <row r="16359" spans="1:9" x14ac:dyDescent="0.35">
      <c r="A16359" t="s">
        <v>14</v>
      </c>
      <c r="B16359" t="s">
        <v>9</v>
      </c>
      <c r="C16359" t="s">
        <v>401</v>
      </c>
      <c r="D16359" t="s">
        <v>67</v>
      </c>
      <c r="E16359" t="s">
        <v>68</v>
      </c>
      <c r="F16359" t="s">
        <v>12</v>
      </c>
      <c r="G16359" s="2">
        <v>7091901</v>
      </c>
      <c r="H16359" s="2">
        <v>41850</v>
      </c>
      <c r="I16359" s="2">
        <f t="shared" si="255"/>
        <v>44186.299065420564</v>
      </c>
    </row>
    <row r="16360" spans="1:9" x14ac:dyDescent="0.35">
      <c r="A16360" t="s">
        <v>14</v>
      </c>
      <c r="B16360" t="s">
        <v>9</v>
      </c>
      <c r="C16360" t="s">
        <v>169</v>
      </c>
      <c r="D16360" t="s">
        <v>83</v>
      </c>
      <c r="E16360" t="s">
        <v>1805</v>
      </c>
      <c r="F16360" t="s">
        <v>12</v>
      </c>
      <c r="G16360" s="2">
        <v>7089876.04</v>
      </c>
      <c r="H16360" s="2">
        <v>39808.400000000001</v>
      </c>
      <c r="I16360" s="2">
        <f t="shared" si="255"/>
        <v>44173.682492211839</v>
      </c>
    </row>
    <row r="16361" spans="1:9" x14ac:dyDescent="0.35">
      <c r="A16361" t="s">
        <v>14</v>
      </c>
      <c r="B16361" t="s">
        <v>9</v>
      </c>
      <c r="C16361" t="s">
        <v>356</v>
      </c>
      <c r="D16361" t="s">
        <v>46</v>
      </c>
      <c r="E16361" t="s">
        <v>2140</v>
      </c>
      <c r="F16361" t="s">
        <v>12</v>
      </c>
      <c r="G16361" s="2">
        <v>7087950.3547</v>
      </c>
      <c r="H16361" s="2">
        <v>40676.9</v>
      </c>
      <c r="I16361" s="2">
        <f t="shared" si="255"/>
        <v>44161.684452959504</v>
      </c>
    </row>
    <row r="16362" spans="1:9" x14ac:dyDescent="0.35">
      <c r="A16362" t="s">
        <v>14</v>
      </c>
      <c r="B16362" t="s">
        <v>9</v>
      </c>
      <c r="C16362" t="s">
        <v>1507</v>
      </c>
      <c r="D16362" t="s">
        <v>49</v>
      </c>
      <c r="E16362" t="s">
        <v>224</v>
      </c>
      <c r="F16362" t="s">
        <v>12</v>
      </c>
      <c r="G16362" s="2">
        <v>7085491.1999999899</v>
      </c>
      <c r="H16362" s="2">
        <v>41472</v>
      </c>
      <c r="I16362" s="2">
        <f t="shared" si="255"/>
        <v>44146.362616822364</v>
      </c>
    </row>
    <row r="16363" spans="1:9" x14ac:dyDescent="0.35">
      <c r="A16363" t="s">
        <v>14</v>
      </c>
      <c r="B16363" t="s">
        <v>9</v>
      </c>
      <c r="C16363" t="s">
        <v>382</v>
      </c>
      <c r="D16363" t="s">
        <v>83</v>
      </c>
      <c r="E16363" t="s">
        <v>2991</v>
      </c>
      <c r="F16363" t="s">
        <v>12</v>
      </c>
      <c r="G16363" s="2">
        <v>7084561.2660999997</v>
      </c>
      <c r="H16363" s="2">
        <v>40011.31</v>
      </c>
      <c r="I16363" s="2">
        <f t="shared" si="255"/>
        <v>44140.568636137068</v>
      </c>
    </row>
    <row r="16364" spans="1:9" x14ac:dyDescent="0.35">
      <c r="A16364" t="s">
        <v>14</v>
      </c>
      <c r="B16364" t="s">
        <v>9</v>
      </c>
      <c r="C16364" t="s">
        <v>41</v>
      </c>
      <c r="D16364" t="s">
        <v>59</v>
      </c>
      <c r="E16364" t="s">
        <v>2920</v>
      </c>
      <c r="F16364" t="s">
        <v>12</v>
      </c>
      <c r="G16364" s="2">
        <v>7082750</v>
      </c>
      <c r="H16364" s="2">
        <v>41000</v>
      </c>
      <c r="I16364" s="2">
        <f t="shared" si="255"/>
        <v>44129.283489096575</v>
      </c>
    </row>
    <row r="16365" spans="1:9" x14ac:dyDescent="0.35">
      <c r="A16365" t="s">
        <v>14</v>
      </c>
      <c r="B16365" t="s">
        <v>9</v>
      </c>
      <c r="C16365" t="s">
        <v>219</v>
      </c>
      <c r="D16365" t="s">
        <v>59</v>
      </c>
      <c r="E16365" t="s">
        <v>2350</v>
      </c>
      <c r="F16365" t="s">
        <v>168</v>
      </c>
      <c r="G16365" s="2">
        <v>7077475.9325999897</v>
      </c>
      <c r="H16365" s="2">
        <v>35552.400000000001</v>
      </c>
      <c r="I16365" s="2">
        <f t="shared" si="255"/>
        <v>44096.423256074704</v>
      </c>
    </row>
    <row r="16366" spans="1:9" x14ac:dyDescent="0.35">
      <c r="A16366" t="s">
        <v>14</v>
      </c>
      <c r="B16366" t="s">
        <v>9</v>
      </c>
      <c r="C16366" t="s">
        <v>227</v>
      </c>
      <c r="D16366" t="s">
        <v>191</v>
      </c>
      <c r="E16366" t="s">
        <v>2678</v>
      </c>
      <c r="F16366" t="s">
        <v>12</v>
      </c>
      <c r="G16366" s="2">
        <v>7075976.3101000004</v>
      </c>
      <c r="H16366" s="2">
        <v>37855.08</v>
      </c>
      <c r="I16366" s="2">
        <f t="shared" si="255"/>
        <v>44087.079813707169</v>
      </c>
    </row>
    <row r="16367" spans="1:9" x14ac:dyDescent="0.35">
      <c r="A16367" t="s">
        <v>14</v>
      </c>
      <c r="B16367" t="s">
        <v>9</v>
      </c>
      <c r="C16367" t="s">
        <v>1846</v>
      </c>
      <c r="D16367" t="s">
        <v>33</v>
      </c>
      <c r="E16367" t="s">
        <v>703</v>
      </c>
      <c r="F16367" t="s">
        <v>12</v>
      </c>
      <c r="G16367" s="2">
        <v>7073641.6919999998</v>
      </c>
      <c r="H16367" s="2">
        <v>39817.85</v>
      </c>
      <c r="I16367" s="2">
        <f t="shared" si="255"/>
        <v>44072.533906542056</v>
      </c>
    </row>
    <row r="16368" spans="1:9" x14ac:dyDescent="0.35">
      <c r="A16368" t="s">
        <v>14</v>
      </c>
      <c r="B16368" t="s">
        <v>9</v>
      </c>
      <c r="C16368" t="s">
        <v>254</v>
      </c>
      <c r="D16368" t="s">
        <v>26</v>
      </c>
      <c r="E16368" t="s">
        <v>774</v>
      </c>
      <c r="F16368" t="s">
        <v>12</v>
      </c>
      <c r="G16368" s="2">
        <v>7073513</v>
      </c>
      <c r="H16368" s="2">
        <v>39750</v>
      </c>
      <c r="I16368" s="2">
        <f t="shared" si="255"/>
        <v>44071.732087227414</v>
      </c>
    </row>
    <row r="16369" spans="1:9" x14ac:dyDescent="0.35">
      <c r="A16369" t="s">
        <v>14</v>
      </c>
      <c r="B16369" t="s">
        <v>9</v>
      </c>
      <c r="C16369" t="s">
        <v>21</v>
      </c>
      <c r="D16369" t="s">
        <v>581</v>
      </c>
      <c r="E16369" t="s">
        <v>1682</v>
      </c>
      <c r="F16369" t="s">
        <v>12</v>
      </c>
      <c r="G16369" s="2">
        <v>7070575.8971999995</v>
      </c>
      <c r="H16369" s="2">
        <v>40306.539999999899</v>
      </c>
      <c r="I16369" s="2">
        <f t="shared" si="255"/>
        <v>44053.432381308405</v>
      </c>
    </row>
    <row r="16370" spans="1:9" x14ac:dyDescent="0.35">
      <c r="A16370" t="s">
        <v>14</v>
      </c>
      <c r="B16370" t="s">
        <v>9</v>
      </c>
      <c r="C16370" t="s">
        <v>1882</v>
      </c>
      <c r="D16370" t="s">
        <v>46</v>
      </c>
      <c r="E16370" t="s">
        <v>157</v>
      </c>
      <c r="F16370" t="s">
        <v>168</v>
      </c>
      <c r="G16370" s="2">
        <v>7067694.4539000001</v>
      </c>
      <c r="H16370" s="2">
        <v>35504.35</v>
      </c>
      <c r="I16370" s="2">
        <f t="shared" si="255"/>
        <v>44035.479463551404</v>
      </c>
    </row>
    <row r="16371" spans="1:9" x14ac:dyDescent="0.35">
      <c r="A16371" t="s">
        <v>14</v>
      </c>
      <c r="B16371" t="s">
        <v>9</v>
      </c>
      <c r="C16371" t="s">
        <v>211</v>
      </c>
      <c r="D16371" t="s">
        <v>85</v>
      </c>
      <c r="E16371" t="s">
        <v>2044</v>
      </c>
      <c r="F16371" t="s">
        <v>12</v>
      </c>
      <c r="G16371" s="2">
        <v>7067614.5886000004</v>
      </c>
      <c r="H16371" s="2">
        <v>39578.65</v>
      </c>
      <c r="I16371" s="2">
        <f t="shared" si="255"/>
        <v>44034.981860436143</v>
      </c>
    </row>
    <row r="16372" spans="1:9" x14ac:dyDescent="0.35">
      <c r="A16372" t="s">
        <v>14</v>
      </c>
      <c r="B16372" t="s">
        <v>9</v>
      </c>
      <c r="C16372" t="s">
        <v>340</v>
      </c>
      <c r="D16372" t="s">
        <v>46</v>
      </c>
      <c r="E16372" t="s">
        <v>2166</v>
      </c>
      <c r="F16372" t="s">
        <v>12</v>
      </c>
      <c r="G16372" s="2">
        <v>7066493.1991999997</v>
      </c>
      <c r="H16372" s="2">
        <v>39801.14</v>
      </c>
      <c r="I16372" s="2">
        <f t="shared" si="255"/>
        <v>44027.995010591898</v>
      </c>
    </row>
    <row r="16373" spans="1:9" x14ac:dyDescent="0.35">
      <c r="A16373" t="s">
        <v>14</v>
      </c>
      <c r="B16373" t="s">
        <v>9</v>
      </c>
      <c r="C16373" t="s">
        <v>100</v>
      </c>
      <c r="D16373" t="s">
        <v>574</v>
      </c>
      <c r="E16373" t="s">
        <v>2996</v>
      </c>
      <c r="F16373" t="s">
        <v>168</v>
      </c>
      <c r="G16373" s="2">
        <v>7064378.2434999999</v>
      </c>
      <c r="H16373" s="2">
        <v>34740</v>
      </c>
      <c r="I16373" s="2">
        <f t="shared" si="255"/>
        <v>44014.817716510901</v>
      </c>
    </row>
    <row r="16374" spans="1:9" x14ac:dyDescent="0.35">
      <c r="A16374" t="s">
        <v>14</v>
      </c>
      <c r="B16374" t="s">
        <v>9</v>
      </c>
      <c r="C16374" t="s">
        <v>103</v>
      </c>
      <c r="D16374" t="s">
        <v>59</v>
      </c>
      <c r="E16374" t="s">
        <v>726</v>
      </c>
      <c r="F16374" t="s">
        <v>12</v>
      </c>
      <c r="G16374" s="2">
        <v>7064019.4100000001</v>
      </c>
      <c r="H16374" s="2">
        <v>41754.769999999997</v>
      </c>
      <c r="I16374" s="2">
        <f t="shared" si="255"/>
        <v>44012.581993769469</v>
      </c>
    </row>
    <row r="16375" spans="1:9" x14ac:dyDescent="0.35">
      <c r="A16375" t="s">
        <v>14</v>
      </c>
      <c r="B16375" t="s">
        <v>9</v>
      </c>
      <c r="C16375" t="s">
        <v>140</v>
      </c>
      <c r="D16375" t="s">
        <v>54</v>
      </c>
      <c r="E16375" t="s">
        <v>2485</v>
      </c>
      <c r="F16375" t="s">
        <v>12</v>
      </c>
      <c r="G16375" s="2">
        <v>7063790.3376000002</v>
      </c>
      <c r="H16375" s="2">
        <v>40890.25</v>
      </c>
      <c r="I16375" s="2">
        <f t="shared" si="255"/>
        <v>44011.154751401868</v>
      </c>
    </row>
    <row r="16376" spans="1:9" x14ac:dyDescent="0.35">
      <c r="A16376" t="s">
        <v>14</v>
      </c>
      <c r="B16376" t="s">
        <v>9</v>
      </c>
      <c r="C16376" t="s">
        <v>100</v>
      </c>
      <c r="D16376" t="s">
        <v>31</v>
      </c>
      <c r="E16376" t="s">
        <v>1919</v>
      </c>
      <c r="F16376" t="s">
        <v>12</v>
      </c>
      <c r="G16376" s="2">
        <v>7061586.8799999999</v>
      </c>
      <c r="H16376" s="2">
        <v>43003.4</v>
      </c>
      <c r="I16376" s="2">
        <f t="shared" si="255"/>
        <v>43997.426043613705</v>
      </c>
    </row>
    <row r="16377" spans="1:9" x14ac:dyDescent="0.35">
      <c r="A16377" t="s">
        <v>14</v>
      </c>
      <c r="B16377" t="s">
        <v>9</v>
      </c>
      <c r="C16377" t="s">
        <v>56</v>
      </c>
      <c r="D16377" t="s">
        <v>291</v>
      </c>
      <c r="E16377" t="s">
        <v>1496</v>
      </c>
      <c r="F16377" t="s">
        <v>213</v>
      </c>
      <c r="G16377" s="2">
        <v>7061093.2760999901</v>
      </c>
      <c r="H16377" s="2">
        <v>29875.209999999901</v>
      </c>
      <c r="I16377" s="2">
        <f t="shared" si="255"/>
        <v>43994.350629906483</v>
      </c>
    </row>
    <row r="16378" spans="1:9" x14ac:dyDescent="0.35">
      <c r="A16378" t="s">
        <v>14</v>
      </c>
      <c r="B16378" t="s">
        <v>9</v>
      </c>
      <c r="C16378" t="s">
        <v>301</v>
      </c>
      <c r="D16378" t="s">
        <v>46</v>
      </c>
      <c r="E16378" t="s">
        <v>157</v>
      </c>
      <c r="F16378" t="s">
        <v>168</v>
      </c>
      <c r="G16378" s="2">
        <v>7060288.2124999901</v>
      </c>
      <c r="H16378" s="2">
        <v>34845.7599999999</v>
      </c>
      <c r="I16378" s="2">
        <f t="shared" si="255"/>
        <v>43989.334657320811</v>
      </c>
    </row>
    <row r="16379" spans="1:9" x14ac:dyDescent="0.35">
      <c r="A16379" t="s">
        <v>14</v>
      </c>
      <c r="B16379" t="s">
        <v>9</v>
      </c>
      <c r="C16379" t="s">
        <v>550</v>
      </c>
      <c r="D16379" t="s">
        <v>191</v>
      </c>
      <c r="E16379" t="s">
        <v>1409</v>
      </c>
      <c r="F16379" t="s">
        <v>12</v>
      </c>
      <c r="G16379" s="2">
        <v>7056106.8899999997</v>
      </c>
      <c r="H16379" s="2">
        <v>39757.64</v>
      </c>
      <c r="I16379" s="2">
        <f t="shared" si="255"/>
        <v>43963.282803738315</v>
      </c>
    </row>
    <row r="16380" spans="1:9" x14ac:dyDescent="0.35">
      <c r="A16380" t="s">
        <v>14</v>
      </c>
      <c r="B16380" t="s">
        <v>9</v>
      </c>
      <c r="C16380" t="s">
        <v>58</v>
      </c>
      <c r="D16380" t="s">
        <v>291</v>
      </c>
      <c r="E16380" t="s">
        <v>2963</v>
      </c>
      <c r="F16380" t="s">
        <v>12</v>
      </c>
      <c r="G16380" s="2">
        <v>7055941.7424999997</v>
      </c>
      <c r="H16380" s="2">
        <v>40179.86</v>
      </c>
      <c r="I16380" s="2">
        <f t="shared" si="255"/>
        <v>43962.253847352025</v>
      </c>
    </row>
    <row r="16381" spans="1:9" x14ac:dyDescent="0.35">
      <c r="A16381" t="s">
        <v>14</v>
      </c>
      <c r="B16381" t="s">
        <v>9</v>
      </c>
      <c r="C16381" t="s">
        <v>89</v>
      </c>
      <c r="D16381" t="s">
        <v>31</v>
      </c>
      <c r="E16381" t="s">
        <v>1618</v>
      </c>
      <c r="F16381" t="s">
        <v>12</v>
      </c>
      <c r="G16381" s="2">
        <v>7053479.3337000003</v>
      </c>
      <c r="H16381" s="2">
        <v>43039.64</v>
      </c>
      <c r="I16381" s="2">
        <f t="shared" si="255"/>
        <v>43946.911736448601</v>
      </c>
    </row>
    <row r="16382" spans="1:9" x14ac:dyDescent="0.35">
      <c r="A16382" t="s">
        <v>14</v>
      </c>
      <c r="B16382" t="s">
        <v>9</v>
      </c>
      <c r="C16382" t="s">
        <v>1008</v>
      </c>
      <c r="D16382" t="s">
        <v>46</v>
      </c>
      <c r="E16382" t="s">
        <v>1003</v>
      </c>
      <c r="F16382" t="s">
        <v>12</v>
      </c>
      <c r="G16382" s="2">
        <v>7052848</v>
      </c>
      <c r="H16382" s="2">
        <v>38400</v>
      </c>
      <c r="I16382" s="2">
        <f t="shared" si="255"/>
        <v>43942.978193146417</v>
      </c>
    </row>
    <row r="16383" spans="1:9" x14ac:dyDescent="0.35">
      <c r="A16383" t="s">
        <v>14</v>
      </c>
      <c r="B16383" t="s">
        <v>9</v>
      </c>
      <c r="C16383" t="s">
        <v>1142</v>
      </c>
      <c r="D16383" t="s">
        <v>215</v>
      </c>
      <c r="E16383" t="s">
        <v>1896</v>
      </c>
      <c r="F16383" t="s">
        <v>12</v>
      </c>
      <c r="G16383" s="2">
        <v>7052760</v>
      </c>
      <c r="H16383" s="2">
        <v>39600</v>
      </c>
      <c r="I16383" s="2">
        <f t="shared" si="255"/>
        <v>43942.429906542056</v>
      </c>
    </row>
    <row r="16384" spans="1:9" x14ac:dyDescent="0.35">
      <c r="A16384" t="s">
        <v>14</v>
      </c>
      <c r="B16384" t="s">
        <v>9</v>
      </c>
      <c r="C16384" t="s">
        <v>211</v>
      </c>
      <c r="D16384" t="s">
        <v>85</v>
      </c>
      <c r="E16384" t="s">
        <v>1417</v>
      </c>
      <c r="F16384" t="s">
        <v>168</v>
      </c>
      <c r="G16384" s="2">
        <v>7052347.3512000004</v>
      </c>
      <c r="H16384" s="2">
        <v>35895.29</v>
      </c>
      <c r="I16384" s="2">
        <f t="shared" si="255"/>
        <v>43939.85888598131</v>
      </c>
    </row>
    <row r="16385" spans="1:9" x14ac:dyDescent="0.35">
      <c r="A16385" t="s">
        <v>14</v>
      </c>
      <c r="B16385" t="s">
        <v>9</v>
      </c>
      <c r="C16385" t="s">
        <v>219</v>
      </c>
      <c r="D16385" t="s">
        <v>49</v>
      </c>
      <c r="E16385" t="s">
        <v>654</v>
      </c>
      <c r="F16385" t="s">
        <v>12</v>
      </c>
      <c r="G16385" s="2">
        <v>7051561.12979999</v>
      </c>
      <c r="H16385" s="2">
        <v>39113.53</v>
      </c>
      <c r="I16385" s="2">
        <f t="shared" si="255"/>
        <v>43934.960310280308</v>
      </c>
    </row>
    <row r="16386" spans="1:9" x14ac:dyDescent="0.35">
      <c r="A16386" t="s">
        <v>14</v>
      </c>
      <c r="B16386" t="s">
        <v>9</v>
      </c>
      <c r="C16386" t="s">
        <v>1806</v>
      </c>
      <c r="D16386" t="s">
        <v>33</v>
      </c>
      <c r="E16386" t="s">
        <v>1081</v>
      </c>
      <c r="F16386" t="s">
        <v>12</v>
      </c>
      <c r="G16386" s="2">
        <v>7050069.9985999996</v>
      </c>
      <c r="H16386" s="2">
        <v>35277.129999999997</v>
      </c>
      <c r="I16386" s="2">
        <f t="shared" si="255"/>
        <v>43925.66977320872</v>
      </c>
    </row>
    <row r="16387" spans="1:9" x14ac:dyDescent="0.35">
      <c r="A16387" t="s">
        <v>14</v>
      </c>
      <c r="B16387" t="s">
        <v>9</v>
      </c>
      <c r="C16387" t="s">
        <v>41</v>
      </c>
      <c r="D16387" t="s">
        <v>46</v>
      </c>
      <c r="E16387" t="s">
        <v>2140</v>
      </c>
      <c r="F16387" t="s">
        <v>12</v>
      </c>
      <c r="G16387" s="2">
        <v>7049357</v>
      </c>
      <c r="H16387" s="2">
        <v>37764</v>
      </c>
      <c r="I16387" s="2">
        <f t="shared" ref="I16387:I16450" si="256">+G16387/160.5</f>
        <v>43921.22741433022</v>
      </c>
    </row>
    <row r="16388" spans="1:9" x14ac:dyDescent="0.35">
      <c r="A16388" t="s">
        <v>14</v>
      </c>
      <c r="B16388" t="s">
        <v>9</v>
      </c>
      <c r="C16388" t="s">
        <v>1884</v>
      </c>
      <c r="D16388" t="s">
        <v>46</v>
      </c>
      <c r="E16388" t="s">
        <v>665</v>
      </c>
      <c r="F16388" t="s">
        <v>168</v>
      </c>
      <c r="G16388" s="2">
        <v>7048640.0258999998</v>
      </c>
      <c r="H16388" s="2">
        <v>35628.720000000001</v>
      </c>
      <c r="I16388" s="2">
        <f t="shared" si="256"/>
        <v>43916.760285981305</v>
      </c>
    </row>
    <row r="16389" spans="1:9" x14ac:dyDescent="0.35">
      <c r="A16389" t="s">
        <v>14</v>
      </c>
      <c r="B16389" t="s">
        <v>9</v>
      </c>
      <c r="C16389" t="s">
        <v>221</v>
      </c>
      <c r="D16389" t="s">
        <v>31</v>
      </c>
      <c r="E16389" t="s">
        <v>2341</v>
      </c>
      <c r="F16389" t="s">
        <v>12</v>
      </c>
      <c r="G16389" s="2">
        <v>7048624.9680000003</v>
      </c>
      <c r="H16389" s="2">
        <v>39643.56</v>
      </c>
      <c r="I16389" s="2">
        <f t="shared" si="256"/>
        <v>43916.666467289724</v>
      </c>
    </row>
    <row r="16390" spans="1:9" x14ac:dyDescent="0.35">
      <c r="A16390" t="s">
        <v>14</v>
      </c>
      <c r="B16390" t="s">
        <v>9</v>
      </c>
      <c r="C16390" t="s">
        <v>340</v>
      </c>
      <c r="D16390" t="s">
        <v>31</v>
      </c>
      <c r="E16390" t="s">
        <v>570</v>
      </c>
      <c r="F16390" t="s">
        <v>12</v>
      </c>
      <c r="G16390" s="2">
        <v>7043377.9210000001</v>
      </c>
      <c r="H16390" s="2">
        <v>38058.019999999997</v>
      </c>
      <c r="I16390" s="2">
        <f t="shared" si="256"/>
        <v>43883.974585669785</v>
      </c>
    </row>
    <row r="16391" spans="1:9" x14ac:dyDescent="0.35">
      <c r="A16391" t="s">
        <v>14</v>
      </c>
      <c r="B16391" t="s">
        <v>9</v>
      </c>
      <c r="C16391" t="s">
        <v>517</v>
      </c>
      <c r="D16391" t="s">
        <v>46</v>
      </c>
      <c r="E16391" t="s">
        <v>116</v>
      </c>
      <c r="F16391" t="s">
        <v>12</v>
      </c>
      <c r="G16391" s="2">
        <v>7043135.1733999997</v>
      </c>
      <c r="H16391" s="2">
        <v>36809.379999999997</v>
      </c>
      <c r="I16391" s="2">
        <f t="shared" si="256"/>
        <v>43882.462139563861</v>
      </c>
    </row>
    <row r="16392" spans="1:9" x14ac:dyDescent="0.35">
      <c r="A16392" t="s">
        <v>14</v>
      </c>
      <c r="B16392" t="s">
        <v>9</v>
      </c>
      <c r="C16392" t="s">
        <v>58</v>
      </c>
      <c r="D16392" t="s">
        <v>49</v>
      </c>
      <c r="E16392" t="s">
        <v>50</v>
      </c>
      <c r="F16392" t="s">
        <v>213</v>
      </c>
      <c r="G16392" s="2">
        <v>7042249.7155999998</v>
      </c>
      <c r="H16392" s="2">
        <v>30698.35</v>
      </c>
      <c r="I16392" s="2">
        <f t="shared" si="256"/>
        <v>43876.945268535826</v>
      </c>
    </row>
    <row r="16393" spans="1:9" x14ac:dyDescent="0.35">
      <c r="A16393" t="s">
        <v>14</v>
      </c>
      <c r="B16393" t="s">
        <v>9</v>
      </c>
      <c r="C16393" t="s">
        <v>301</v>
      </c>
      <c r="D16393" t="s">
        <v>31</v>
      </c>
      <c r="E16393" t="s">
        <v>1251</v>
      </c>
      <c r="F16393" t="s">
        <v>12</v>
      </c>
      <c r="G16393" s="2">
        <v>7041668.6504999902</v>
      </c>
      <c r="H16393" s="2">
        <v>39897.550000000003</v>
      </c>
      <c r="I16393" s="2">
        <f t="shared" si="256"/>
        <v>43873.324925233581</v>
      </c>
    </row>
    <row r="16394" spans="1:9" x14ac:dyDescent="0.35">
      <c r="A16394" t="s">
        <v>14</v>
      </c>
      <c r="B16394" t="s">
        <v>9</v>
      </c>
      <c r="C16394" t="s">
        <v>78</v>
      </c>
      <c r="D16394" t="s">
        <v>363</v>
      </c>
      <c r="E16394" t="s">
        <v>2188</v>
      </c>
      <c r="F16394" t="s">
        <v>12</v>
      </c>
      <c r="G16394" s="2">
        <v>7038425.341</v>
      </c>
      <c r="H16394" s="2">
        <v>39655.54</v>
      </c>
      <c r="I16394" s="2">
        <f t="shared" si="256"/>
        <v>43853.1173894081</v>
      </c>
    </row>
    <row r="16395" spans="1:9" x14ac:dyDescent="0.35">
      <c r="A16395" t="s">
        <v>14</v>
      </c>
      <c r="B16395" t="s">
        <v>9</v>
      </c>
      <c r="C16395" t="s">
        <v>15</v>
      </c>
      <c r="D16395" t="s">
        <v>49</v>
      </c>
      <c r="E16395" t="s">
        <v>69</v>
      </c>
      <c r="F16395" t="s">
        <v>213</v>
      </c>
      <c r="G16395" s="2">
        <v>7037317.0869000005</v>
      </c>
      <c r="H16395" s="2">
        <v>30691.309999999899</v>
      </c>
      <c r="I16395" s="2">
        <f t="shared" si="256"/>
        <v>43846.212379439254</v>
      </c>
    </row>
    <row r="16396" spans="1:9" x14ac:dyDescent="0.35">
      <c r="A16396" t="s">
        <v>14</v>
      </c>
      <c r="B16396" t="s">
        <v>9</v>
      </c>
      <c r="C16396" t="s">
        <v>1095</v>
      </c>
      <c r="D16396" t="s">
        <v>49</v>
      </c>
      <c r="E16396" t="s">
        <v>260</v>
      </c>
      <c r="F16396" t="s">
        <v>12</v>
      </c>
      <c r="G16396" s="2">
        <v>7037171.3539000005</v>
      </c>
      <c r="H16396" s="2">
        <v>35164.629999999997</v>
      </c>
      <c r="I16396" s="2">
        <f t="shared" si="256"/>
        <v>43845.304385669784</v>
      </c>
    </row>
    <row r="16397" spans="1:9" x14ac:dyDescent="0.35">
      <c r="A16397" t="s">
        <v>14</v>
      </c>
      <c r="B16397" t="s">
        <v>9</v>
      </c>
      <c r="C16397" t="s">
        <v>44</v>
      </c>
      <c r="D16397" t="s">
        <v>315</v>
      </c>
      <c r="E16397" t="s">
        <v>2928</v>
      </c>
      <c r="F16397" t="s">
        <v>12</v>
      </c>
      <c r="G16397" s="2">
        <v>7037072.6047999999</v>
      </c>
      <c r="H16397" s="2">
        <v>36089.050000000003</v>
      </c>
      <c r="I16397" s="2">
        <f t="shared" si="256"/>
        <v>43844.689126479752</v>
      </c>
    </row>
    <row r="16398" spans="1:9" x14ac:dyDescent="0.35">
      <c r="A16398" t="s">
        <v>14</v>
      </c>
      <c r="B16398" t="s">
        <v>9</v>
      </c>
      <c r="C16398" t="s">
        <v>759</v>
      </c>
      <c r="D16398" t="s">
        <v>161</v>
      </c>
      <c r="E16398" t="s">
        <v>1477</v>
      </c>
      <c r="F16398" t="s">
        <v>12</v>
      </c>
      <c r="G16398" s="2">
        <v>7035535.2599999998</v>
      </c>
      <c r="H16398" s="2">
        <v>38182.5</v>
      </c>
      <c r="I16398" s="2">
        <f t="shared" si="256"/>
        <v>43835.110654205608</v>
      </c>
    </row>
    <row r="16399" spans="1:9" x14ac:dyDescent="0.35">
      <c r="A16399" t="s">
        <v>14</v>
      </c>
      <c r="B16399" t="s">
        <v>9</v>
      </c>
      <c r="C16399" t="s">
        <v>15</v>
      </c>
      <c r="D16399" t="s">
        <v>848</v>
      </c>
      <c r="E16399" t="s">
        <v>3082</v>
      </c>
      <c r="F16399" t="s">
        <v>12</v>
      </c>
      <c r="G16399" s="2">
        <v>7034973.6722999997</v>
      </c>
      <c r="H16399" s="2">
        <v>38610.019999999997</v>
      </c>
      <c r="I16399" s="2">
        <f t="shared" si="256"/>
        <v>43831.611665420562</v>
      </c>
    </row>
    <row r="16400" spans="1:9" x14ac:dyDescent="0.35">
      <c r="A16400" t="s">
        <v>14</v>
      </c>
      <c r="B16400" t="s">
        <v>9</v>
      </c>
      <c r="C16400" t="s">
        <v>74</v>
      </c>
      <c r="D16400" t="s">
        <v>33</v>
      </c>
      <c r="E16400" t="s">
        <v>1081</v>
      </c>
      <c r="F16400" t="s">
        <v>12</v>
      </c>
      <c r="G16400" s="2">
        <v>7034847.0785999997</v>
      </c>
      <c r="H16400" s="2">
        <v>35042.82</v>
      </c>
      <c r="I16400" s="2">
        <f t="shared" si="256"/>
        <v>43830.822919626167</v>
      </c>
    </row>
    <row r="16401" spans="1:9" x14ac:dyDescent="0.35">
      <c r="A16401" t="s">
        <v>14</v>
      </c>
      <c r="B16401" t="s">
        <v>9</v>
      </c>
      <c r="C16401" t="s">
        <v>81</v>
      </c>
      <c r="D16401" t="s">
        <v>245</v>
      </c>
      <c r="E16401" t="s">
        <v>387</v>
      </c>
      <c r="F16401" t="s">
        <v>386</v>
      </c>
      <c r="G16401" s="2">
        <v>7034715.2896999996</v>
      </c>
      <c r="H16401" s="2">
        <v>53999.979999999901</v>
      </c>
      <c r="I16401" s="2">
        <f t="shared" si="256"/>
        <v>43830.001804984422</v>
      </c>
    </row>
    <row r="16402" spans="1:9" x14ac:dyDescent="0.35">
      <c r="A16402" t="s">
        <v>14</v>
      </c>
      <c r="B16402" t="s">
        <v>9</v>
      </c>
      <c r="C16402" t="s">
        <v>382</v>
      </c>
      <c r="D16402" t="s">
        <v>203</v>
      </c>
      <c r="E16402" t="s">
        <v>456</v>
      </c>
      <c r="F16402" t="s">
        <v>12</v>
      </c>
      <c r="G16402" s="2">
        <v>7034211</v>
      </c>
      <c r="H16402" s="2">
        <v>40360.47</v>
      </c>
      <c r="I16402" s="2">
        <f t="shared" si="256"/>
        <v>43826.859813084113</v>
      </c>
    </row>
    <row r="16403" spans="1:9" x14ac:dyDescent="0.35">
      <c r="A16403" t="s">
        <v>14</v>
      </c>
      <c r="B16403" t="s">
        <v>9</v>
      </c>
      <c r="C16403" t="s">
        <v>15</v>
      </c>
      <c r="D16403" t="s">
        <v>848</v>
      </c>
      <c r="E16403" t="s">
        <v>3059</v>
      </c>
      <c r="F16403" t="s">
        <v>12</v>
      </c>
      <c r="G16403" s="2">
        <v>7032664.9620999899</v>
      </c>
      <c r="H16403" s="2">
        <v>40519.369999999901</v>
      </c>
      <c r="I16403" s="2">
        <f t="shared" si="256"/>
        <v>43817.227178193083</v>
      </c>
    </row>
    <row r="16404" spans="1:9" x14ac:dyDescent="0.35">
      <c r="A16404" t="s">
        <v>14</v>
      </c>
      <c r="B16404" t="s">
        <v>9</v>
      </c>
      <c r="C16404" t="s">
        <v>140</v>
      </c>
      <c r="D16404" t="s">
        <v>46</v>
      </c>
      <c r="E16404" t="s">
        <v>131</v>
      </c>
      <c r="F16404" t="s">
        <v>12</v>
      </c>
      <c r="G16404" s="2">
        <v>7031552.5979000004</v>
      </c>
      <c r="H16404" s="2">
        <v>41018.949999999997</v>
      </c>
      <c r="I16404" s="2">
        <f t="shared" si="256"/>
        <v>43810.296560124611</v>
      </c>
    </row>
    <row r="16405" spans="1:9" x14ac:dyDescent="0.35">
      <c r="A16405" t="s">
        <v>14</v>
      </c>
      <c r="B16405" t="s">
        <v>9</v>
      </c>
      <c r="C16405" t="s">
        <v>340</v>
      </c>
      <c r="D16405" t="s">
        <v>46</v>
      </c>
      <c r="E16405" t="s">
        <v>1003</v>
      </c>
      <c r="F16405" t="s">
        <v>12</v>
      </c>
      <c r="G16405" s="2">
        <v>7031155.1954999901</v>
      </c>
      <c r="H16405" s="2">
        <v>36717.99</v>
      </c>
      <c r="I16405" s="2">
        <f t="shared" si="256"/>
        <v>43807.820532710219</v>
      </c>
    </row>
    <row r="16406" spans="1:9" x14ac:dyDescent="0.35">
      <c r="A16406" t="s">
        <v>14</v>
      </c>
      <c r="B16406" t="s">
        <v>9</v>
      </c>
      <c r="C16406" t="s">
        <v>15</v>
      </c>
      <c r="D16406" t="s">
        <v>557</v>
      </c>
      <c r="E16406" t="s">
        <v>2781</v>
      </c>
      <c r="F16406" t="s">
        <v>12</v>
      </c>
      <c r="G16406" s="2">
        <v>7030830.6677999999</v>
      </c>
      <c r="H16406" s="2">
        <v>39910.730000000003</v>
      </c>
      <c r="I16406" s="2">
        <f t="shared" si="256"/>
        <v>43805.79855327103</v>
      </c>
    </row>
    <row r="16407" spans="1:9" x14ac:dyDescent="0.35">
      <c r="A16407" t="s">
        <v>14</v>
      </c>
      <c r="B16407" t="s">
        <v>9</v>
      </c>
      <c r="C16407" t="s">
        <v>219</v>
      </c>
      <c r="D16407" t="s">
        <v>129</v>
      </c>
      <c r="E16407" t="s">
        <v>183</v>
      </c>
      <c r="F16407" t="s">
        <v>174</v>
      </c>
      <c r="G16407" s="2">
        <v>7030500</v>
      </c>
      <c r="H16407" s="2">
        <v>150000</v>
      </c>
      <c r="I16407" s="2">
        <f t="shared" si="256"/>
        <v>43803.738317757008</v>
      </c>
    </row>
    <row r="16408" spans="1:9" x14ac:dyDescent="0.35">
      <c r="A16408" t="s">
        <v>14</v>
      </c>
      <c r="B16408" t="s">
        <v>9</v>
      </c>
      <c r="C16408" t="s">
        <v>1164</v>
      </c>
      <c r="D16408" t="s">
        <v>49</v>
      </c>
      <c r="E16408" t="s">
        <v>107</v>
      </c>
      <c r="F16408" t="s">
        <v>12</v>
      </c>
      <c r="G16408" s="2">
        <v>7030275.3738000002</v>
      </c>
      <c r="H16408" s="2">
        <v>39668.720000000001</v>
      </c>
      <c r="I16408" s="2">
        <f t="shared" si="256"/>
        <v>43802.338777570098</v>
      </c>
    </row>
    <row r="16409" spans="1:9" x14ac:dyDescent="0.35">
      <c r="A16409" t="s">
        <v>14</v>
      </c>
      <c r="B16409" t="s">
        <v>9</v>
      </c>
      <c r="C16409" t="s">
        <v>127</v>
      </c>
      <c r="D16409" t="s">
        <v>31</v>
      </c>
      <c r="E16409" t="s">
        <v>645</v>
      </c>
      <c r="F16409" t="s">
        <v>12</v>
      </c>
      <c r="G16409" s="2">
        <v>7029272.5169000002</v>
      </c>
      <c r="H16409" s="2">
        <v>40892.17</v>
      </c>
      <c r="I16409" s="2">
        <f t="shared" si="256"/>
        <v>43796.090447975082</v>
      </c>
    </row>
    <row r="16410" spans="1:9" x14ac:dyDescent="0.35">
      <c r="A16410" t="s">
        <v>14</v>
      </c>
      <c r="B16410" t="s">
        <v>9</v>
      </c>
      <c r="C16410" t="s">
        <v>868</v>
      </c>
      <c r="D16410" t="s">
        <v>49</v>
      </c>
      <c r="E16410" t="s">
        <v>224</v>
      </c>
      <c r="F16410" t="s">
        <v>12</v>
      </c>
      <c r="G16410" s="2">
        <v>7027027.3470000001</v>
      </c>
      <c r="H16410" s="2">
        <v>38968.36</v>
      </c>
      <c r="I16410" s="2">
        <f t="shared" si="256"/>
        <v>43782.10185046729</v>
      </c>
    </row>
    <row r="16411" spans="1:9" x14ac:dyDescent="0.35">
      <c r="A16411" t="s">
        <v>14</v>
      </c>
      <c r="B16411" t="s">
        <v>9</v>
      </c>
      <c r="C16411" t="s">
        <v>433</v>
      </c>
      <c r="D16411" t="s">
        <v>33</v>
      </c>
      <c r="E16411" t="s">
        <v>598</v>
      </c>
      <c r="F16411" t="s">
        <v>168</v>
      </c>
      <c r="G16411" s="2">
        <v>7026625.7618000004</v>
      </c>
      <c r="H16411" s="2">
        <v>32535.19</v>
      </c>
      <c r="I16411" s="2">
        <f t="shared" si="256"/>
        <v>43779.59976199377</v>
      </c>
    </row>
    <row r="16412" spans="1:9" x14ac:dyDescent="0.35">
      <c r="A16412" t="s">
        <v>14</v>
      </c>
      <c r="B16412" t="s">
        <v>9</v>
      </c>
      <c r="C16412" t="s">
        <v>1997</v>
      </c>
      <c r="D16412" t="s">
        <v>46</v>
      </c>
      <c r="E16412" t="s">
        <v>76</v>
      </c>
      <c r="F16412" t="s">
        <v>12</v>
      </c>
      <c r="G16412" s="2">
        <v>7021620.1019000001</v>
      </c>
      <c r="H16412" s="2">
        <v>41770.49</v>
      </c>
      <c r="I16412" s="2">
        <f t="shared" si="256"/>
        <v>43748.41184984424</v>
      </c>
    </row>
    <row r="16413" spans="1:9" x14ac:dyDescent="0.35">
      <c r="A16413" t="s">
        <v>14</v>
      </c>
      <c r="B16413" t="s">
        <v>9</v>
      </c>
      <c r="C16413" t="s">
        <v>211</v>
      </c>
      <c r="D16413" t="s">
        <v>49</v>
      </c>
      <c r="E16413" t="s">
        <v>413</v>
      </c>
      <c r="F16413" t="s">
        <v>12</v>
      </c>
      <c r="G16413" s="2">
        <v>7020552.6661999999</v>
      </c>
      <c r="H16413" s="2">
        <v>36032.76</v>
      </c>
      <c r="I16413" s="2">
        <f t="shared" si="256"/>
        <v>43741.76116012461</v>
      </c>
    </row>
    <row r="16414" spans="1:9" x14ac:dyDescent="0.35">
      <c r="A16414" t="s">
        <v>14</v>
      </c>
      <c r="B16414" t="s">
        <v>9</v>
      </c>
      <c r="C16414" t="s">
        <v>41</v>
      </c>
      <c r="D16414" t="s">
        <v>46</v>
      </c>
      <c r="E16414" t="s">
        <v>116</v>
      </c>
      <c r="F16414" t="s">
        <v>12</v>
      </c>
      <c r="G16414" s="2">
        <v>7019548.6379000004</v>
      </c>
      <c r="H16414" s="2">
        <v>39398.619999999901</v>
      </c>
      <c r="I16414" s="2">
        <f t="shared" si="256"/>
        <v>43735.505532087227</v>
      </c>
    </row>
    <row r="16415" spans="1:9" x14ac:dyDescent="0.35">
      <c r="A16415" t="s">
        <v>14</v>
      </c>
      <c r="B16415" t="s">
        <v>9</v>
      </c>
      <c r="C16415" t="s">
        <v>87</v>
      </c>
      <c r="D16415" t="s">
        <v>23</v>
      </c>
      <c r="E16415" t="s">
        <v>200</v>
      </c>
      <c r="F16415" t="s">
        <v>12</v>
      </c>
      <c r="G16415" s="2">
        <v>7018771.1732999999</v>
      </c>
      <c r="H16415" s="2">
        <v>38425.53</v>
      </c>
      <c r="I16415" s="2">
        <f t="shared" si="256"/>
        <v>43730.661515887849</v>
      </c>
    </row>
    <row r="16416" spans="1:9" x14ac:dyDescent="0.35">
      <c r="A16416" t="s">
        <v>14</v>
      </c>
      <c r="B16416" t="s">
        <v>9</v>
      </c>
      <c r="C16416" t="s">
        <v>340</v>
      </c>
      <c r="D16416" t="s">
        <v>54</v>
      </c>
      <c r="E16416" t="s">
        <v>229</v>
      </c>
      <c r="F16416" t="s">
        <v>12</v>
      </c>
      <c r="G16416" s="2">
        <v>7018050</v>
      </c>
      <c r="H16416" s="2">
        <v>36600</v>
      </c>
      <c r="I16416" s="2">
        <f t="shared" si="256"/>
        <v>43726.168224299065</v>
      </c>
    </row>
    <row r="16417" spans="1:9" x14ac:dyDescent="0.35">
      <c r="A16417" t="s">
        <v>14</v>
      </c>
      <c r="B16417" t="s">
        <v>9</v>
      </c>
      <c r="C16417" t="s">
        <v>1153</v>
      </c>
      <c r="D16417" t="s">
        <v>245</v>
      </c>
      <c r="E16417" t="s">
        <v>387</v>
      </c>
      <c r="F16417" t="s">
        <v>12</v>
      </c>
      <c r="G16417" s="2">
        <v>7017613.0148</v>
      </c>
      <c r="H16417" s="2">
        <v>39862.379999999997</v>
      </c>
      <c r="I16417" s="2">
        <f t="shared" si="256"/>
        <v>43723.44557507788</v>
      </c>
    </row>
    <row r="16418" spans="1:9" x14ac:dyDescent="0.35">
      <c r="A16418" t="s">
        <v>14</v>
      </c>
      <c r="B16418" t="s">
        <v>9</v>
      </c>
      <c r="C16418" t="s">
        <v>688</v>
      </c>
      <c r="D16418" t="s">
        <v>49</v>
      </c>
      <c r="E16418" t="s">
        <v>586</v>
      </c>
      <c r="F16418" t="s">
        <v>12</v>
      </c>
      <c r="G16418" s="2">
        <v>7015977.8865</v>
      </c>
      <c r="H16418" s="2">
        <v>40815.879999999997</v>
      </c>
      <c r="I16418" s="2">
        <f t="shared" si="256"/>
        <v>43713.257859813086</v>
      </c>
    </row>
    <row r="16419" spans="1:9" x14ac:dyDescent="0.35">
      <c r="A16419" t="s">
        <v>14</v>
      </c>
      <c r="B16419" t="s">
        <v>9</v>
      </c>
      <c r="C16419" t="s">
        <v>2088</v>
      </c>
      <c r="D16419" t="s">
        <v>370</v>
      </c>
      <c r="E16419" t="s">
        <v>1126</v>
      </c>
      <c r="F16419" t="s">
        <v>12</v>
      </c>
      <c r="G16419" s="2">
        <v>7014800</v>
      </c>
      <c r="H16419" s="2">
        <v>39520</v>
      </c>
      <c r="I16419" s="2">
        <f t="shared" si="256"/>
        <v>43705.919003115268</v>
      </c>
    </row>
    <row r="16420" spans="1:9" x14ac:dyDescent="0.35">
      <c r="A16420" t="s">
        <v>14</v>
      </c>
      <c r="B16420" t="s">
        <v>9</v>
      </c>
      <c r="C16420" t="s">
        <v>2362</v>
      </c>
      <c r="D16420" t="s">
        <v>144</v>
      </c>
      <c r="E16420" t="s">
        <v>145</v>
      </c>
      <c r="F16420" t="s">
        <v>12</v>
      </c>
      <c r="G16420" s="2">
        <v>7014275.8496000003</v>
      </c>
      <c r="H16420" s="2">
        <v>39418.9399999999</v>
      </c>
      <c r="I16420" s="2">
        <f t="shared" si="256"/>
        <v>43702.653268535825</v>
      </c>
    </row>
    <row r="16421" spans="1:9" x14ac:dyDescent="0.35">
      <c r="A16421" t="s">
        <v>14</v>
      </c>
      <c r="B16421" t="s">
        <v>9</v>
      </c>
      <c r="C16421" t="s">
        <v>30</v>
      </c>
      <c r="D16421" t="s">
        <v>574</v>
      </c>
      <c r="E16421" t="s">
        <v>3137</v>
      </c>
      <c r="F16421" t="s">
        <v>12</v>
      </c>
      <c r="G16421" s="2">
        <v>7013929.3339999998</v>
      </c>
      <c r="H16421" s="2">
        <v>39999.599999999999</v>
      </c>
      <c r="I16421" s="2">
        <f t="shared" si="256"/>
        <v>43700.49429283489</v>
      </c>
    </row>
    <row r="16422" spans="1:9" x14ac:dyDescent="0.35">
      <c r="A16422" t="s">
        <v>14</v>
      </c>
      <c r="B16422" t="s">
        <v>9</v>
      </c>
      <c r="C16422" t="s">
        <v>874</v>
      </c>
      <c r="D16422" t="s">
        <v>88</v>
      </c>
      <c r="E16422" t="s">
        <v>1260</v>
      </c>
      <c r="F16422" t="s">
        <v>12</v>
      </c>
      <c r="G16422" s="2">
        <v>7013620</v>
      </c>
      <c r="H16422" s="2">
        <v>38600</v>
      </c>
      <c r="I16422" s="2">
        <f t="shared" si="256"/>
        <v>43698.566978193143</v>
      </c>
    </row>
    <row r="16423" spans="1:9" x14ac:dyDescent="0.35">
      <c r="A16423" t="s">
        <v>14</v>
      </c>
      <c r="B16423" t="s">
        <v>9</v>
      </c>
      <c r="C16423" t="s">
        <v>182</v>
      </c>
      <c r="D16423" t="s">
        <v>161</v>
      </c>
      <c r="E16423" t="s">
        <v>2707</v>
      </c>
      <c r="F16423" t="s">
        <v>12</v>
      </c>
      <c r="G16423" s="2">
        <v>7011217.3004999999</v>
      </c>
      <c r="H16423" s="2">
        <v>39622.589999999997</v>
      </c>
      <c r="I16423" s="2">
        <f t="shared" si="256"/>
        <v>43683.596887850465</v>
      </c>
    </row>
    <row r="16424" spans="1:9" x14ac:dyDescent="0.35">
      <c r="A16424" t="s">
        <v>14</v>
      </c>
      <c r="B16424" t="s">
        <v>9</v>
      </c>
      <c r="C16424" t="s">
        <v>675</v>
      </c>
      <c r="D16424" t="s">
        <v>581</v>
      </c>
      <c r="E16424" t="s">
        <v>1557</v>
      </c>
      <c r="F16424" t="s">
        <v>12</v>
      </c>
      <c r="G16424" s="2">
        <v>7010857.3449999997</v>
      </c>
      <c r="H16424" s="2">
        <v>33156.1</v>
      </c>
      <c r="I16424" s="2">
        <f t="shared" si="256"/>
        <v>43681.354174454827</v>
      </c>
    </row>
    <row r="16425" spans="1:9" x14ac:dyDescent="0.35">
      <c r="A16425" t="s">
        <v>14</v>
      </c>
      <c r="B16425" t="s">
        <v>9</v>
      </c>
      <c r="C16425" t="s">
        <v>87</v>
      </c>
      <c r="D16425" t="s">
        <v>59</v>
      </c>
      <c r="E16425" t="s">
        <v>2397</v>
      </c>
      <c r="F16425" t="s">
        <v>12</v>
      </c>
      <c r="G16425" s="2">
        <v>7006490.8134999899</v>
      </c>
      <c r="H16425" s="2">
        <v>36527.8999999999</v>
      </c>
      <c r="I16425" s="2">
        <f t="shared" si="256"/>
        <v>43654.148370716452</v>
      </c>
    </row>
    <row r="16426" spans="1:9" x14ac:dyDescent="0.35">
      <c r="A16426" t="s">
        <v>14</v>
      </c>
      <c r="B16426" t="s">
        <v>9</v>
      </c>
      <c r="C16426" t="s">
        <v>41</v>
      </c>
      <c r="D16426" t="s">
        <v>59</v>
      </c>
      <c r="E16426" t="s">
        <v>402</v>
      </c>
      <c r="F16426" t="s">
        <v>12</v>
      </c>
      <c r="G16426" s="2">
        <v>7006019.9000000004</v>
      </c>
      <c r="H16426" s="2">
        <v>39913.5</v>
      </c>
      <c r="I16426" s="2">
        <f t="shared" si="256"/>
        <v>43651.21433021807</v>
      </c>
    </row>
    <row r="16427" spans="1:9" x14ac:dyDescent="0.35">
      <c r="A16427" t="s">
        <v>14</v>
      </c>
      <c r="B16427" t="s">
        <v>9</v>
      </c>
      <c r="C16427" t="s">
        <v>51</v>
      </c>
      <c r="D16427" t="s">
        <v>85</v>
      </c>
      <c r="E16427" t="s">
        <v>2652</v>
      </c>
      <c r="F16427" t="s">
        <v>12</v>
      </c>
      <c r="G16427" s="2">
        <v>7005606.9357999898</v>
      </c>
      <c r="H16427" s="2">
        <v>36912.14</v>
      </c>
      <c r="I16427" s="2">
        <f t="shared" si="256"/>
        <v>43648.641344548225</v>
      </c>
    </row>
    <row r="16428" spans="1:9" x14ac:dyDescent="0.35">
      <c r="A16428" t="s">
        <v>14</v>
      </c>
      <c r="B16428" t="s">
        <v>9</v>
      </c>
      <c r="C16428" t="s">
        <v>440</v>
      </c>
      <c r="D16428" t="s">
        <v>848</v>
      </c>
      <c r="E16428" t="s">
        <v>1586</v>
      </c>
      <c r="F16428" t="s">
        <v>168</v>
      </c>
      <c r="G16428" s="2">
        <v>7005477</v>
      </c>
      <c r="H16428" s="2">
        <v>34900</v>
      </c>
      <c r="I16428" s="2">
        <f t="shared" si="256"/>
        <v>43647.831775700935</v>
      </c>
    </row>
    <row r="16429" spans="1:9" x14ac:dyDescent="0.35">
      <c r="A16429" t="s">
        <v>14</v>
      </c>
      <c r="B16429" t="s">
        <v>9</v>
      </c>
      <c r="C16429" t="s">
        <v>58</v>
      </c>
      <c r="D16429" t="s">
        <v>85</v>
      </c>
      <c r="E16429" t="s">
        <v>912</v>
      </c>
      <c r="F16429" t="s">
        <v>12</v>
      </c>
      <c r="G16429" s="2">
        <v>7003651.5860000001</v>
      </c>
      <c r="H16429" s="2">
        <v>37558</v>
      </c>
      <c r="I16429" s="2">
        <f t="shared" si="256"/>
        <v>43636.458479750778</v>
      </c>
    </row>
    <row r="16430" spans="1:9" x14ac:dyDescent="0.35">
      <c r="A16430" t="s">
        <v>14</v>
      </c>
      <c r="B16430" t="s">
        <v>9</v>
      </c>
      <c r="C16430" t="s">
        <v>21</v>
      </c>
      <c r="D16430" t="s">
        <v>350</v>
      </c>
      <c r="E16430" t="s">
        <v>1103</v>
      </c>
      <c r="F16430" t="s">
        <v>12</v>
      </c>
      <c r="G16430" s="2">
        <v>7002630</v>
      </c>
      <c r="H16430" s="2">
        <v>37400</v>
      </c>
      <c r="I16430" s="2">
        <f t="shared" si="256"/>
        <v>43630.093457943927</v>
      </c>
    </row>
    <row r="16431" spans="1:9" x14ac:dyDescent="0.35">
      <c r="A16431" t="s">
        <v>14</v>
      </c>
      <c r="B16431" t="s">
        <v>9</v>
      </c>
      <c r="C16431" t="s">
        <v>100</v>
      </c>
      <c r="D16431" t="s">
        <v>542</v>
      </c>
      <c r="E16431" t="s">
        <v>901</v>
      </c>
      <c r="F16431" t="s">
        <v>168</v>
      </c>
      <c r="G16431" s="2">
        <v>7001685.3788999999</v>
      </c>
      <c r="H16431" s="2">
        <v>34701.629999999997</v>
      </c>
      <c r="I16431" s="2">
        <f t="shared" si="256"/>
        <v>43624.207968224298</v>
      </c>
    </row>
    <row r="16432" spans="1:9" x14ac:dyDescent="0.35">
      <c r="A16432" t="s">
        <v>14</v>
      </c>
      <c r="B16432" t="s">
        <v>9</v>
      </c>
      <c r="C16432" t="s">
        <v>58</v>
      </c>
      <c r="D16432" t="s">
        <v>129</v>
      </c>
      <c r="E16432" t="s">
        <v>788</v>
      </c>
      <c r="F16432" t="s">
        <v>12</v>
      </c>
      <c r="G16432" s="2">
        <v>7000812.5702999998</v>
      </c>
      <c r="H16432" s="2">
        <v>41189.99</v>
      </c>
      <c r="I16432" s="2">
        <f t="shared" si="256"/>
        <v>43618.76990841121</v>
      </c>
    </row>
    <row r="16433" spans="1:9" x14ac:dyDescent="0.35">
      <c r="A16433" t="s">
        <v>14</v>
      </c>
      <c r="B16433" t="s">
        <v>9</v>
      </c>
      <c r="C16433" t="s">
        <v>100</v>
      </c>
      <c r="D16433" t="s">
        <v>49</v>
      </c>
      <c r="E16433" t="s">
        <v>1532</v>
      </c>
      <c r="F16433" t="s">
        <v>168</v>
      </c>
      <c r="G16433" s="2">
        <v>6999178.7839000002</v>
      </c>
      <c r="H16433" s="2">
        <v>35143.93</v>
      </c>
      <c r="I16433" s="2">
        <f t="shared" si="256"/>
        <v>43608.590553894079</v>
      </c>
    </row>
    <row r="16434" spans="1:9" x14ac:dyDescent="0.35">
      <c r="A16434" t="s">
        <v>14</v>
      </c>
      <c r="B16434" t="s">
        <v>9</v>
      </c>
      <c r="C16434" t="s">
        <v>1142</v>
      </c>
      <c r="D16434" t="s">
        <v>46</v>
      </c>
      <c r="E16434" t="s">
        <v>718</v>
      </c>
      <c r="F16434" t="s">
        <v>12</v>
      </c>
      <c r="G16434" s="2">
        <v>6995967.9933000002</v>
      </c>
      <c r="H16434" s="2">
        <v>39999.82</v>
      </c>
      <c r="I16434" s="2">
        <f t="shared" si="256"/>
        <v>43588.585628037385</v>
      </c>
    </row>
    <row r="16435" spans="1:9" x14ac:dyDescent="0.35">
      <c r="A16435" t="s">
        <v>14</v>
      </c>
      <c r="B16435" t="s">
        <v>9</v>
      </c>
      <c r="C16435" t="s">
        <v>477</v>
      </c>
      <c r="D16435" t="s">
        <v>33</v>
      </c>
      <c r="E16435" t="s">
        <v>462</v>
      </c>
      <c r="F16435" t="s">
        <v>12</v>
      </c>
      <c r="G16435" s="2">
        <v>6994756.5212000003</v>
      </c>
      <c r="H16435" s="2">
        <v>39830.28</v>
      </c>
      <c r="I16435" s="2">
        <f t="shared" si="256"/>
        <v>43581.037515264798</v>
      </c>
    </row>
    <row r="16436" spans="1:9" x14ac:dyDescent="0.35">
      <c r="A16436" t="s">
        <v>14</v>
      </c>
      <c r="B16436" t="s">
        <v>9</v>
      </c>
      <c r="C16436" t="s">
        <v>1095</v>
      </c>
      <c r="D16436" t="s">
        <v>363</v>
      </c>
      <c r="E16436" t="s">
        <v>904</v>
      </c>
      <c r="F16436" t="s">
        <v>12</v>
      </c>
      <c r="G16436" s="2">
        <v>6993938.9935999997</v>
      </c>
      <c r="H16436" s="2">
        <v>38956.67</v>
      </c>
      <c r="I16436" s="2">
        <f t="shared" si="256"/>
        <v>43575.943885358254</v>
      </c>
    </row>
    <row r="16437" spans="1:9" x14ac:dyDescent="0.35">
      <c r="A16437" t="s">
        <v>14</v>
      </c>
      <c r="B16437" t="s">
        <v>9</v>
      </c>
      <c r="C16437" t="s">
        <v>2409</v>
      </c>
      <c r="D16437" t="s">
        <v>46</v>
      </c>
      <c r="E16437" t="s">
        <v>280</v>
      </c>
      <c r="F16437" t="s">
        <v>12</v>
      </c>
      <c r="G16437" s="2">
        <v>6992836.4653000003</v>
      </c>
      <c r="H16437" s="2">
        <v>39663.379999999997</v>
      </c>
      <c r="I16437" s="2">
        <f t="shared" si="256"/>
        <v>43569.074550155769</v>
      </c>
    </row>
    <row r="16438" spans="1:9" x14ac:dyDescent="0.35">
      <c r="A16438" t="s">
        <v>14</v>
      </c>
      <c r="B16438" t="s">
        <v>9</v>
      </c>
      <c r="C16438" t="s">
        <v>18</v>
      </c>
      <c r="D16438" t="s">
        <v>46</v>
      </c>
      <c r="E16438" t="s">
        <v>143</v>
      </c>
      <c r="F16438" t="s">
        <v>168</v>
      </c>
      <c r="G16438" s="2">
        <v>6991688.9084000001</v>
      </c>
      <c r="H16438" s="2">
        <v>35553.97</v>
      </c>
      <c r="I16438" s="2">
        <f t="shared" si="256"/>
        <v>43561.924662928352</v>
      </c>
    </row>
    <row r="16439" spans="1:9" x14ac:dyDescent="0.35">
      <c r="A16439" t="s">
        <v>14</v>
      </c>
      <c r="B16439" t="s">
        <v>9</v>
      </c>
      <c r="C16439" t="s">
        <v>87</v>
      </c>
      <c r="D16439" t="s">
        <v>79</v>
      </c>
      <c r="E16439" t="s">
        <v>1462</v>
      </c>
      <c r="F16439" t="s">
        <v>12</v>
      </c>
      <c r="G16439" s="2">
        <v>6989988.3629999999</v>
      </c>
      <c r="H16439" s="2">
        <v>42699.99</v>
      </c>
      <c r="I16439" s="2">
        <f t="shared" si="256"/>
        <v>43551.32936448598</v>
      </c>
    </row>
    <row r="16440" spans="1:9" x14ac:dyDescent="0.35">
      <c r="A16440" t="s">
        <v>14</v>
      </c>
      <c r="B16440" t="s">
        <v>9</v>
      </c>
      <c r="C16440" t="s">
        <v>140</v>
      </c>
      <c r="D16440" t="s">
        <v>31</v>
      </c>
      <c r="E16440" t="s">
        <v>1526</v>
      </c>
      <c r="F16440" t="s">
        <v>12</v>
      </c>
      <c r="G16440" s="2">
        <v>6989517.1961000003</v>
      </c>
      <c r="H16440" s="2">
        <v>40055.769999999997</v>
      </c>
      <c r="I16440" s="2">
        <f t="shared" si="256"/>
        <v>43548.393745171343</v>
      </c>
    </row>
    <row r="16441" spans="1:9" x14ac:dyDescent="0.35">
      <c r="A16441" t="s">
        <v>14</v>
      </c>
      <c r="B16441" t="s">
        <v>9</v>
      </c>
      <c r="C16441" t="s">
        <v>81</v>
      </c>
      <c r="D16441" t="s">
        <v>49</v>
      </c>
      <c r="E16441" t="s">
        <v>299</v>
      </c>
      <c r="F16441" t="s">
        <v>213</v>
      </c>
      <c r="G16441" s="2">
        <v>6989328.7782999901</v>
      </c>
      <c r="H16441" s="2">
        <v>29372.84</v>
      </c>
      <c r="I16441" s="2">
        <f t="shared" si="256"/>
        <v>43547.219802492153</v>
      </c>
    </row>
    <row r="16442" spans="1:9" x14ac:dyDescent="0.35">
      <c r="A16442" t="s">
        <v>14</v>
      </c>
      <c r="B16442" t="s">
        <v>9</v>
      </c>
      <c r="C16442" t="s">
        <v>199</v>
      </c>
      <c r="D16442" t="s">
        <v>111</v>
      </c>
      <c r="E16442" t="s">
        <v>181</v>
      </c>
      <c r="F16442" t="s">
        <v>12</v>
      </c>
      <c r="G16442" s="2">
        <v>6988432.5</v>
      </c>
      <c r="H16442" s="2">
        <v>38150</v>
      </c>
      <c r="I16442" s="2">
        <f t="shared" si="256"/>
        <v>43541.635514018693</v>
      </c>
    </row>
    <row r="16443" spans="1:9" x14ac:dyDescent="0.35">
      <c r="A16443" t="s">
        <v>14</v>
      </c>
      <c r="B16443" t="s">
        <v>9</v>
      </c>
      <c r="C16443" t="s">
        <v>219</v>
      </c>
      <c r="D16443" t="s">
        <v>205</v>
      </c>
      <c r="E16443" t="s">
        <v>352</v>
      </c>
      <c r="F16443" t="s">
        <v>12</v>
      </c>
      <c r="G16443" s="2">
        <v>6986891.2523999996</v>
      </c>
      <c r="H16443" s="2">
        <v>36363.369999999901</v>
      </c>
      <c r="I16443" s="2">
        <f t="shared" si="256"/>
        <v>43532.032725233643</v>
      </c>
    </row>
    <row r="16444" spans="1:9" x14ac:dyDescent="0.35">
      <c r="A16444" t="s">
        <v>14</v>
      </c>
      <c r="B16444" t="s">
        <v>9</v>
      </c>
      <c r="C16444" t="s">
        <v>1963</v>
      </c>
      <c r="D16444" t="s">
        <v>31</v>
      </c>
      <c r="E16444" t="s">
        <v>1863</v>
      </c>
      <c r="F16444" t="s">
        <v>12</v>
      </c>
      <c r="G16444" s="2">
        <v>6986277.8399999999</v>
      </c>
      <c r="H16444" s="2">
        <v>37099.589999999997</v>
      </c>
      <c r="I16444" s="2">
        <f t="shared" si="256"/>
        <v>43528.210841121494</v>
      </c>
    </row>
    <row r="16445" spans="1:9" x14ac:dyDescent="0.35">
      <c r="A16445" t="s">
        <v>14</v>
      </c>
      <c r="B16445" t="s">
        <v>9</v>
      </c>
      <c r="C16445" t="s">
        <v>675</v>
      </c>
      <c r="D16445" t="s">
        <v>141</v>
      </c>
      <c r="E16445" t="s">
        <v>2201</v>
      </c>
      <c r="F16445" t="s">
        <v>12</v>
      </c>
      <c r="G16445" s="2">
        <v>6986219.7063999996</v>
      </c>
      <c r="H16445" s="2">
        <v>40490</v>
      </c>
      <c r="I16445" s="2">
        <f t="shared" si="256"/>
        <v>43527.848638006231</v>
      </c>
    </row>
    <row r="16446" spans="1:9" x14ac:dyDescent="0.35">
      <c r="A16446" t="s">
        <v>14</v>
      </c>
      <c r="B16446" t="s">
        <v>9</v>
      </c>
      <c r="C16446" t="s">
        <v>517</v>
      </c>
      <c r="D16446" t="s">
        <v>245</v>
      </c>
      <c r="E16446" t="s">
        <v>1742</v>
      </c>
      <c r="F16446" t="s">
        <v>168</v>
      </c>
      <c r="G16446" s="2">
        <v>6983607.1395999901</v>
      </c>
      <c r="H16446" s="2">
        <v>34776.879999999997</v>
      </c>
      <c r="I16446" s="2">
        <f t="shared" si="256"/>
        <v>43511.570963239814</v>
      </c>
    </row>
    <row r="16447" spans="1:9" x14ac:dyDescent="0.35">
      <c r="A16447" t="s">
        <v>14</v>
      </c>
      <c r="B16447" t="s">
        <v>9</v>
      </c>
      <c r="C16447" t="s">
        <v>362</v>
      </c>
      <c r="D16447" t="s">
        <v>46</v>
      </c>
      <c r="E16447" t="s">
        <v>116</v>
      </c>
      <c r="F16447" t="s">
        <v>12</v>
      </c>
      <c r="G16447" s="2">
        <v>6982380.8836000003</v>
      </c>
      <c r="H16447" s="2">
        <v>43241.04</v>
      </c>
      <c r="I16447" s="2">
        <f t="shared" si="256"/>
        <v>43503.930738940813</v>
      </c>
    </row>
    <row r="16448" spans="1:9" x14ac:dyDescent="0.35">
      <c r="A16448" t="s">
        <v>14</v>
      </c>
      <c r="B16448" t="s">
        <v>9</v>
      </c>
      <c r="C16448" t="s">
        <v>356</v>
      </c>
      <c r="D16448" t="s">
        <v>46</v>
      </c>
      <c r="E16448" t="s">
        <v>372</v>
      </c>
      <c r="F16448" t="s">
        <v>213</v>
      </c>
      <c r="G16448" s="2">
        <v>6981381</v>
      </c>
      <c r="H16448" s="2">
        <v>30944.61</v>
      </c>
      <c r="I16448" s="2">
        <f t="shared" si="256"/>
        <v>43497.700934579436</v>
      </c>
    </row>
    <row r="16449" spans="1:9" x14ac:dyDescent="0.35">
      <c r="A16449" t="s">
        <v>14</v>
      </c>
      <c r="B16449" t="s">
        <v>9</v>
      </c>
      <c r="C16449" t="s">
        <v>81</v>
      </c>
      <c r="D16449" t="s">
        <v>49</v>
      </c>
      <c r="E16449" t="s">
        <v>3215</v>
      </c>
      <c r="F16449" t="s">
        <v>168</v>
      </c>
      <c r="G16449" s="2">
        <v>6980117.0368999997</v>
      </c>
      <c r="H16449" s="2">
        <v>36099.869999999901</v>
      </c>
      <c r="I16449" s="2">
        <f t="shared" si="256"/>
        <v>43489.825775077879</v>
      </c>
    </row>
    <row r="16450" spans="1:9" x14ac:dyDescent="0.35">
      <c r="A16450" t="s">
        <v>14</v>
      </c>
      <c r="B16450" t="s">
        <v>9</v>
      </c>
      <c r="C16450" t="s">
        <v>356</v>
      </c>
      <c r="D16450" t="s">
        <v>31</v>
      </c>
      <c r="E16450" t="s">
        <v>991</v>
      </c>
      <c r="F16450" t="s">
        <v>12</v>
      </c>
      <c r="G16450" s="2">
        <v>6977516.8937999997</v>
      </c>
      <c r="H16450" s="2">
        <v>40935.86</v>
      </c>
      <c r="I16450" s="2">
        <f t="shared" si="256"/>
        <v>43473.625506542056</v>
      </c>
    </row>
    <row r="16451" spans="1:9" x14ac:dyDescent="0.35">
      <c r="A16451" t="s">
        <v>14</v>
      </c>
      <c r="B16451" t="s">
        <v>9</v>
      </c>
      <c r="C16451" t="s">
        <v>254</v>
      </c>
      <c r="D16451" t="s">
        <v>83</v>
      </c>
      <c r="E16451" t="s">
        <v>731</v>
      </c>
      <c r="F16451" t="s">
        <v>12</v>
      </c>
      <c r="G16451" s="2">
        <v>6977353.3739999998</v>
      </c>
      <c r="H16451" s="2">
        <v>37532.83</v>
      </c>
      <c r="I16451" s="2">
        <f t="shared" ref="I16451:I16514" si="257">+G16451/160.5</f>
        <v>43472.606691588786</v>
      </c>
    </row>
    <row r="16452" spans="1:9" x14ac:dyDescent="0.35">
      <c r="A16452" t="s">
        <v>14</v>
      </c>
      <c r="B16452" t="s">
        <v>9</v>
      </c>
      <c r="C16452" t="s">
        <v>173</v>
      </c>
      <c r="D16452" t="s">
        <v>581</v>
      </c>
      <c r="E16452" t="s">
        <v>1682</v>
      </c>
      <c r="F16452" t="s">
        <v>12</v>
      </c>
      <c r="G16452" s="2">
        <v>6974191.3722999999</v>
      </c>
      <c r="H16452" s="2">
        <v>38627.480000000003</v>
      </c>
      <c r="I16452" s="2">
        <f t="shared" si="257"/>
        <v>43452.905746417448</v>
      </c>
    </row>
    <row r="16453" spans="1:9" x14ac:dyDescent="0.35">
      <c r="A16453" t="s">
        <v>14</v>
      </c>
      <c r="B16453" t="s">
        <v>9</v>
      </c>
      <c r="C16453" t="s">
        <v>63</v>
      </c>
      <c r="D16453" t="s">
        <v>144</v>
      </c>
      <c r="E16453" t="s">
        <v>1684</v>
      </c>
      <c r="F16453" t="s">
        <v>12</v>
      </c>
      <c r="G16453" s="2">
        <v>6972629.5499999998</v>
      </c>
      <c r="H16453" s="2">
        <v>42529</v>
      </c>
      <c r="I16453" s="2">
        <f t="shared" si="257"/>
        <v>43443.174766355136</v>
      </c>
    </row>
    <row r="16454" spans="1:9" x14ac:dyDescent="0.35">
      <c r="A16454" t="s">
        <v>14</v>
      </c>
      <c r="B16454" t="s">
        <v>9</v>
      </c>
      <c r="C16454" t="s">
        <v>100</v>
      </c>
      <c r="D16454" t="s">
        <v>144</v>
      </c>
      <c r="E16454" t="s">
        <v>1937</v>
      </c>
      <c r="F16454" t="s">
        <v>168</v>
      </c>
      <c r="G16454" s="2">
        <v>6972374.0520000001</v>
      </c>
      <c r="H16454" s="2">
        <v>34549.199999999997</v>
      </c>
      <c r="I16454" s="2">
        <f t="shared" si="257"/>
        <v>43441.582878504676</v>
      </c>
    </row>
    <row r="16455" spans="1:9" x14ac:dyDescent="0.35">
      <c r="A16455" t="s">
        <v>14</v>
      </c>
      <c r="B16455" t="s">
        <v>9</v>
      </c>
      <c r="C16455" t="s">
        <v>62</v>
      </c>
      <c r="D16455" t="s">
        <v>31</v>
      </c>
      <c r="E16455" t="s">
        <v>3333</v>
      </c>
      <c r="F16455" t="s">
        <v>12</v>
      </c>
      <c r="G16455" s="2">
        <v>6968673.2000000002</v>
      </c>
      <c r="H16455" s="2">
        <v>40444</v>
      </c>
      <c r="I16455" s="2">
        <f t="shared" si="257"/>
        <v>43418.5246105919</v>
      </c>
    </row>
    <row r="16456" spans="1:9" x14ac:dyDescent="0.35">
      <c r="A16456" t="s">
        <v>14</v>
      </c>
      <c r="B16456" t="s">
        <v>9</v>
      </c>
      <c r="C16456" t="s">
        <v>219</v>
      </c>
      <c r="D16456" t="s">
        <v>49</v>
      </c>
      <c r="E16456" t="s">
        <v>773</v>
      </c>
      <c r="F16456" t="s">
        <v>168</v>
      </c>
      <c r="G16456" s="2">
        <v>6968541.6710999999</v>
      </c>
      <c r="H16456" s="2">
        <v>36172.01</v>
      </c>
      <c r="I16456" s="2">
        <f t="shared" si="257"/>
        <v>43417.705115887853</v>
      </c>
    </row>
    <row r="16457" spans="1:9" x14ac:dyDescent="0.35">
      <c r="A16457" t="s">
        <v>14</v>
      </c>
      <c r="B16457" t="s">
        <v>9</v>
      </c>
      <c r="C16457" t="s">
        <v>221</v>
      </c>
      <c r="D16457" t="s">
        <v>31</v>
      </c>
      <c r="E16457" t="s">
        <v>2122</v>
      </c>
      <c r="F16457" t="s">
        <v>12</v>
      </c>
      <c r="G16457" s="2">
        <v>6968414.585</v>
      </c>
      <c r="H16457" s="2">
        <v>36721.1</v>
      </c>
      <c r="I16457" s="2">
        <f t="shared" si="257"/>
        <v>43416.913302180685</v>
      </c>
    </row>
    <row r="16458" spans="1:9" x14ac:dyDescent="0.35">
      <c r="A16458" t="s">
        <v>14</v>
      </c>
      <c r="B16458" t="s">
        <v>9</v>
      </c>
      <c r="C16458" t="s">
        <v>81</v>
      </c>
      <c r="D16458" t="s">
        <v>31</v>
      </c>
      <c r="E16458" t="s">
        <v>384</v>
      </c>
      <c r="F16458" t="s">
        <v>12</v>
      </c>
      <c r="G16458" s="2">
        <v>6968203.9927000003</v>
      </c>
      <c r="H16458" s="2">
        <v>39358.71</v>
      </c>
      <c r="I16458" s="2">
        <f t="shared" si="257"/>
        <v>43415.601200623052</v>
      </c>
    </row>
    <row r="16459" spans="1:9" x14ac:dyDescent="0.35">
      <c r="A16459" t="s">
        <v>14</v>
      </c>
      <c r="B16459" t="s">
        <v>9</v>
      </c>
      <c r="C16459" t="s">
        <v>100</v>
      </c>
      <c r="D16459" t="s">
        <v>2518</v>
      </c>
      <c r="E16459" t="s">
        <v>2723</v>
      </c>
      <c r="F16459" t="s">
        <v>168</v>
      </c>
      <c r="G16459" s="2">
        <v>6967002.2061999999</v>
      </c>
      <c r="H16459" s="2">
        <v>35705.480000000003</v>
      </c>
      <c r="I16459" s="2">
        <f t="shared" si="257"/>
        <v>43408.113434267914</v>
      </c>
    </row>
    <row r="16460" spans="1:9" x14ac:dyDescent="0.35">
      <c r="A16460" t="s">
        <v>14</v>
      </c>
      <c r="B16460" t="s">
        <v>9</v>
      </c>
      <c r="C16460" t="s">
        <v>127</v>
      </c>
      <c r="D16460" t="s">
        <v>539</v>
      </c>
      <c r="E16460" t="s">
        <v>1574</v>
      </c>
      <c r="F16460" t="s">
        <v>12</v>
      </c>
      <c r="G16460" s="2">
        <v>6966639.8695999999</v>
      </c>
      <c r="H16460" s="2">
        <v>39761.17</v>
      </c>
      <c r="I16460" s="2">
        <f t="shared" si="257"/>
        <v>43405.855885358258</v>
      </c>
    </row>
    <row r="16461" spans="1:9" x14ac:dyDescent="0.35">
      <c r="A16461" t="s">
        <v>14</v>
      </c>
      <c r="B16461" t="s">
        <v>9</v>
      </c>
      <c r="C16461" t="s">
        <v>87</v>
      </c>
      <c r="D16461" t="s">
        <v>33</v>
      </c>
      <c r="E16461" t="s">
        <v>1093</v>
      </c>
      <c r="F16461" t="s">
        <v>12</v>
      </c>
      <c r="G16461" s="2">
        <v>6965691.7127999999</v>
      </c>
      <c r="H16461" s="2">
        <v>41953.19</v>
      </c>
      <c r="I16461" s="2">
        <f t="shared" si="257"/>
        <v>43399.948366355136</v>
      </c>
    </row>
    <row r="16462" spans="1:9" x14ac:dyDescent="0.35">
      <c r="A16462" t="s">
        <v>14</v>
      </c>
      <c r="B16462" t="s">
        <v>9</v>
      </c>
      <c r="C16462" t="s">
        <v>62</v>
      </c>
      <c r="D16462" t="s">
        <v>363</v>
      </c>
      <c r="E16462" t="s">
        <v>2143</v>
      </c>
      <c r="F16462" t="s">
        <v>168</v>
      </c>
      <c r="G16462" s="2">
        <v>6964752.1116000004</v>
      </c>
      <c r="H16462" s="2">
        <v>35147.379999999997</v>
      </c>
      <c r="I16462" s="2">
        <f t="shared" si="257"/>
        <v>43394.094153271028</v>
      </c>
    </row>
    <row r="16463" spans="1:9" x14ac:dyDescent="0.35">
      <c r="A16463" t="s">
        <v>14</v>
      </c>
      <c r="B16463" t="s">
        <v>9</v>
      </c>
      <c r="C16463" t="s">
        <v>518</v>
      </c>
      <c r="D16463" t="s">
        <v>46</v>
      </c>
      <c r="E16463" t="s">
        <v>372</v>
      </c>
      <c r="F16463" t="s">
        <v>12</v>
      </c>
      <c r="G16463" s="2">
        <v>6963334.6743000001</v>
      </c>
      <c r="H16463" s="2">
        <v>38662.769999999997</v>
      </c>
      <c r="I16463" s="2">
        <f t="shared" si="257"/>
        <v>43385.262768224296</v>
      </c>
    </row>
    <row r="16464" spans="1:9" x14ac:dyDescent="0.35">
      <c r="A16464" t="s">
        <v>14</v>
      </c>
      <c r="B16464" t="s">
        <v>9</v>
      </c>
      <c r="C16464" t="s">
        <v>2176</v>
      </c>
      <c r="D16464" t="s">
        <v>46</v>
      </c>
      <c r="E16464" t="s">
        <v>155</v>
      </c>
      <c r="F16464" t="s">
        <v>168</v>
      </c>
      <c r="G16464" s="2">
        <v>6963186.6166000003</v>
      </c>
      <c r="H16464" s="2">
        <v>36129.31</v>
      </c>
      <c r="I16464" s="2">
        <f t="shared" si="257"/>
        <v>43384.340290342683</v>
      </c>
    </row>
    <row r="16465" spans="1:9" x14ac:dyDescent="0.35">
      <c r="A16465" t="s">
        <v>14</v>
      </c>
      <c r="B16465" t="s">
        <v>9</v>
      </c>
      <c r="C16465" t="s">
        <v>356</v>
      </c>
      <c r="D16465" t="s">
        <v>363</v>
      </c>
      <c r="E16465" t="s">
        <v>904</v>
      </c>
      <c r="F16465" t="s">
        <v>12</v>
      </c>
      <c r="G16465" s="2">
        <v>6962708.4437999995</v>
      </c>
      <c r="H16465" s="2">
        <v>41513.74</v>
      </c>
      <c r="I16465" s="2">
        <f t="shared" si="257"/>
        <v>43381.361020560747</v>
      </c>
    </row>
    <row r="16466" spans="1:9" x14ac:dyDescent="0.35">
      <c r="A16466" t="s">
        <v>14</v>
      </c>
      <c r="B16466" t="s">
        <v>9</v>
      </c>
      <c r="C16466" t="s">
        <v>1142</v>
      </c>
      <c r="D16466" t="s">
        <v>46</v>
      </c>
      <c r="E16466" t="s">
        <v>76</v>
      </c>
      <c r="F16466" t="s">
        <v>12</v>
      </c>
      <c r="G16466" s="2">
        <v>6962421.6091999998</v>
      </c>
      <c r="H16466" s="2">
        <v>38983.32</v>
      </c>
      <c r="I16466" s="2">
        <f t="shared" si="257"/>
        <v>43379.573889096573</v>
      </c>
    </row>
    <row r="16467" spans="1:9" x14ac:dyDescent="0.35">
      <c r="A16467" t="s">
        <v>14</v>
      </c>
      <c r="B16467" t="s">
        <v>9</v>
      </c>
      <c r="C16467" t="s">
        <v>518</v>
      </c>
      <c r="D16467" t="s">
        <v>85</v>
      </c>
      <c r="E16467" t="s">
        <v>1560</v>
      </c>
      <c r="F16467" t="s">
        <v>12</v>
      </c>
      <c r="G16467" s="2">
        <v>6961239.9205999998</v>
      </c>
      <c r="H16467" s="2">
        <v>40804.449999999997</v>
      </c>
      <c r="I16467" s="2">
        <f t="shared" si="257"/>
        <v>43372.21134330218</v>
      </c>
    </row>
    <row r="16468" spans="1:9" x14ac:dyDescent="0.35">
      <c r="A16468" t="s">
        <v>14</v>
      </c>
      <c r="B16468" t="s">
        <v>9</v>
      </c>
      <c r="C16468" t="s">
        <v>1027</v>
      </c>
      <c r="D16468" t="s">
        <v>484</v>
      </c>
      <c r="E16468" t="s">
        <v>485</v>
      </c>
      <c r="F16468" t="s">
        <v>12</v>
      </c>
      <c r="G16468" s="2">
        <v>6960606.6749999998</v>
      </c>
      <c r="H16468" s="2">
        <v>41321.5</v>
      </c>
      <c r="I16468" s="2">
        <f t="shared" si="257"/>
        <v>43368.265887850466</v>
      </c>
    </row>
    <row r="16469" spans="1:9" x14ac:dyDescent="0.35">
      <c r="A16469" t="s">
        <v>14</v>
      </c>
      <c r="B16469" t="s">
        <v>9</v>
      </c>
      <c r="C16469" t="s">
        <v>65</v>
      </c>
      <c r="D16469" t="s">
        <v>33</v>
      </c>
      <c r="E16469" t="s">
        <v>2082</v>
      </c>
      <c r="F16469" t="s">
        <v>12</v>
      </c>
      <c r="G16469" s="2">
        <v>6958770.0104999999</v>
      </c>
      <c r="H16469" s="2">
        <v>39685.03</v>
      </c>
      <c r="I16469" s="2">
        <f t="shared" si="257"/>
        <v>43356.822495327098</v>
      </c>
    </row>
    <row r="16470" spans="1:9" x14ac:dyDescent="0.35">
      <c r="A16470" t="s">
        <v>14</v>
      </c>
      <c r="B16470" t="s">
        <v>9</v>
      </c>
      <c r="C16470" t="s">
        <v>74</v>
      </c>
      <c r="D16470" t="s">
        <v>215</v>
      </c>
      <c r="E16470" t="s">
        <v>646</v>
      </c>
      <c r="F16470" t="s">
        <v>12</v>
      </c>
      <c r="G16470" s="2">
        <v>6958626.7000000002</v>
      </c>
      <c r="H16470" s="2">
        <v>36985.1</v>
      </c>
      <c r="I16470" s="2">
        <f t="shared" si="257"/>
        <v>43355.929595015579</v>
      </c>
    </row>
    <row r="16471" spans="1:9" x14ac:dyDescent="0.35">
      <c r="A16471" t="s">
        <v>14</v>
      </c>
      <c r="B16471" t="s">
        <v>9</v>
      </c>
      <c r="C16471" t="s">
        <v>15</v>
      </c>
      <c r="D16471" t="s">
        <v>671</v>
      </c>
      <c r="E16471" t="s">
        <v>1368</v>
      </c>
      <c r="F16471" t="s">
        <v>12</v>
      </c>
      <c r="G16471" s="2">
        <v>6958183.6885000002</v>
      </c>
      <c r="H16471" s="2">
        <v>36169.729999999901</v>
      </c>
      <c r="I16471" s="2">
        <f t="shared" si="257"/>
        <v>43353.169398753897</v>
      </c>
    </row>
    <row r="16472" spans="1:9" x14ac:dyDescent="0.35">
      <c r="A16472" t="s">
        <v>14</v>
      </c>
      <c r="B16472" t="s">
        <v>9</v>
      </c>
      <c r="C16472" t="s">
        <v>65</v>
      </c>
      <c r="D16472" t="s">
        <v>46</v>
      </c>
      <c r="E16472" t="s">
        <v>605</v>
      </c>
      <c r="F16472" t="s">
        <v>12</v>
      </c>
      <c r="G16472" s="2">
        <v>6955513.6796000004</v>
      </c>
      <c r="H16472" s="2">
        <v>41882.17</v>
      </c>
      <c r="I16472" s="2">
        <f t="shared" si="257"/>
        <v>43336.533829283493</v>
      </c>
    </row>
    <row r="16473" spans="1:9" x14ac:dyDescent="0.35">
      <c r="A16473" t="s">
        <v>14</v>
      </c>
      <c r="B16473" t="s">
        <v>9</v>
      </c>
      <c r="C16473" t="s">
        <v>340</v>
      </c>
      <c r="D16473" t="s">
        <v>31</v>
      </c>
      <c r="E16473" t="s">
        <v>1005</v>
      </c>
      <c r="F16473" t="s">
        <v>12</v>
      </c>
      <c r="G16473" s="2">
        <v>6955296.6135999896</v>
      </c>
      <c r="H16473" s="2">
        <v>38121.94</v>
      </c>
      <c r="I16473" s="2">
        <f t="shared" si="257"/>
        <v>43335.181393146355</v>
      </c>
    </row>
    <row r="16474" spans="1:9" x14ac:dyDescent="0.35">
      <c r="A16474" t="s">
        <v>14</v>
      </c>
      <c r="B16474" t="s">
        <v>9</v>
      </c>
      <c r="C16474" t="s">
        <v>1264</v>
      </c>
      <c r="D16474" t="s">
        <v>427</v>
      </c>
      <c r="E16474" t="s">
        <v>819</v>
      </c>
      <c r="F16474" t="s">
        <v>12</v>
      </c>
      <c r="G16474" s="2">
        <v>6950949.3465</v>
      </c>
      <c r="H16474" s="2">
        <v>41767.03</v>
      </c>
      <c r="I16474" s="2">
        <f t="shared" si="257"/>
        <v>43308.095616822429</v>
      </c>
    </row>
    <row r="16475" spans="1:9" x14ac:dyDescent="0.35">
      <c r="A16475" t="s">
        <v>14</v>
      </c>
      <c r="B16475" t="s">
        <v>9</v>
      </c>
      <c r="C16475" t="s">
        <v>1884</v>
      </c>
      <c r="D16475" t="s">
        <v>245</v>
      </c>
      <c r="E16475" t="s">
        <v>369</v>
      </c>
      <c r="F16475" t="s">
        <v>12</v>
      </c>
      <c r="G16475" s="2">
        <v>6950735.5434999997</v>
      </c>
      <c r="H16475" s="2">
        <v>39787.699999999997</v>
      </c>
      <c r="I16475" s="2">
        <f t="shared" si="257"/>
        <v>43306.763510903424</v>
      </c>
    </row>
    <row r="16476" spans="1:9" x14ac:dyDescent="0.35">
      <c r="A16476" t="s">
        <v>14</v>
      </c>
      <c r="B16476" t="s">
        <v>9</v>
      </c>
      <c r="C16476" t="s">
        <v>9</v>
      </c>
      <c r="D16476" t="s">
        <v>59</v>
      </c>
      <c r="E16476" t="s">
        <v>590</v>
      </c>
      <c r="F16476" t="s">
        <v>12</v>
      </c>
      <c r="G16476" s="2">
        <v>6949515.5018999903</v>
      </c>
      <c r="H16476" s="2">
        <v>35441.5099999999</v>
      </c>
      <c r="I16476" s="2">
        <f t="shared" si="257"/>
        <v>43299.162005607417</v>
      </c>
    </row>
    <row r="16477" spans="1:9" x14ac:dyDescent="0.35">
      <c r="A16477" t="s">
        <v>14</v>
      </c>
      <c r="B16477" t="s">
        <v>9</v>
      </c>
      <c r="C16477" t="s">
        <v>1130</v>
      </c>
      <c r="D16477" t="s">
        <v>215</v>
      </c>
      <c r="E16477" t="s">
        <v>491</v>
      </c>
      <c r="F16477" t="s">
        <v>12</v>
      </c>
      <c r="G16477" s="2">
        <v>6947114.2845999999</v>
      </c>
      <c r="H16477" s="2">
        <v>40320.959999999999</v>
      </c>
      <c r="I16477" s="2">
        <f t="shared" si="257"/>
        <v>43284.201150155764</v>
      </c>
    </row>
    <row r="16478" spans="1:9" x14ac:dyDescent="0.35">
      <c r="A16478" t="s">
        <v>14</v>
      </c>
      <c r="B16478" t="s">
        <v>9</v>
      </c>
      <c r="C16478" t="s">
        <v>100</v>
      </c>
      <c r="D16478" t="s">
        <v>31</v>
      </c>
      <c r="E16478" t="s">
        <v>1390</v>
      </c>
      <c r="F16478" t="s">
        <v>12</v>
      </c>
      <c r="G16478" s="2">
        <v>6944547.4469999997</v>
      </c>
      <c r="H16478" s="2">
        <v>40323.440000000002</v>
      </c>
      <c r="I16478" s="2">
        <f t="shared" si="257"/>
        <v>43268.20839252336</v>
      </c>
    </row>
    <row r="16479" spans="1:9" x14ac:dyDescent="0.35">
      <c r="A16479" t="s">
        <v>14</v>
      </c>
      <c r="B16479" t="s">
        <v>9</v>
      </c>
      <c r="C16479" t="s">
        <v>1841</v>
      </c>
      <c r="D16479" t="s">
        <v>111</v>
      </c>
      <c r="E16479" t="s">
        <v>536</v>
      </c>
      <c r="F16479" t="s">
        <v>12</v>
      </c>
      <c r="G16479" s="2">
        <v>6942684.6478000004</v>
      </c>
      <c r="H16479" s="2">
        <v>39108.5</v>
      </c>
      <c r="I16479" s="2">
        <f t="shared" si="257"/>
        <v>43256.602166978199</v>
      </c>
    </row>
    <row r="16480" spans="1:9" x14ac:dyDescent="0.35">
      <c r="A16480" t="s">
        <v>14</v>
      </c>
      <c r="B16480" t="s">
        <v>9</v>
      </c>
      <c r="C16480" t="s">
        <v>169</v>
      </c>
      <c r="D16480" t="s">
        <v>49</v>
      </c>
      <c r="E16480" t="s">
        <v>2232</v>
      </c>
      <c r="F16480" t="s">
        <v>12</v>
      </c>
      <c r="G16480" s="2">
        <v>6941928.4897999996</v>
      </c>
      <c r="H16480" s="2">
        <v>41662.179999999898</v>
      </c>
      <c r="I16480" s="2">
        <f t="shared" si="257"/>
        <v>43251.890902180683</v>
      </c>
    </row>
    <row r="16481" spans="1:9" x14ac:dyDescent="0.35">
      <c r="A16481" t="s">
        <v>14</v>
      </c>
      <c r="B16481" t="s">
        <v>9</v>
      </c>
      <c r="C16481" t="s">
        <v>332</v>
      </c>
      <c r="D16481" t="s">
        <v>31</v>
      </c>
      <c r="E16481" t="s">
        <v>1104</v>
      </c>
      <c r="F16481" t="s">
        <v>12</v>
      </c>
      <c r="G16481" s="2">
        <v>6939341.7539999997</v>
      </c>
      <c r="H16481" s="2">
        <v>39024.519999999997</v>
      </c>
      <c r="I16481" s="2">
        <f t="shared" si="257"/>
        <v>43235.7741682243</v>
      </c>
    </row>
    <row r="16482" spans="1:9" x14ac:dyDescent="0.35">
      <c r="A16482" t="s">
        <v>14</v>
      </c>
      <c r="B16482" t="s">
        <v>9</v>
      </c>
      <c r="C16482" t="s">
        <v>301</v>
      </c>
      <c r="D16482" t="s">
        <v>46</v>
      </c>
      <c r="E16482" t="s">
        <v>121</v>
      </c>
      <c r="F16482" t="s">
        <v>168</v>
      </c>
      <c r="G16482" s="2">
        <v>6938381.4409999996</v>
      </c>
      <c r="H16482" s="2">
        <v>32801.26</v>
      </c>
      <c r="I16482" s="2">
        <f t="shared" si="257"/>
        <v>43229.79090965732</v>
      </c>
    </row>
    <row r="16483" spans="1:9" x14ac:dyDescent="0.35">
      <c r="A16483" t="s">
        <v>14</v>
      </c>
      <c r="B16483" t="s">
        <v>9</v>
      </c>
      <c r="C16483" t="s">
        <v>100</v>
      </c>
      <c r="D16483" t="s">
        <v>141</v>
      </c>
      <c r="E16483" t="s">
        <v>3558</v>
      </c>
      <c r="F16483" t="s">
        <v>168</v>
      </c>
      <c r="G16483" s="2">
        <v>6937395.0770999901</v>
      </c>
      <c r="H16483" s="2">
        <v>35311.979999999901</v>
      </c>
      <c r="I16483" s="2">
        <f t="shared" si="257"/>
        <v>43223.645340186857</v>
      </c>
    </row>
    <row r="16484" spans="1:9" x14ac:dyDescent="0.35">
      <c r="A16484" t="s">
        <v>14</v>
      </c>
      <c r="B16484" t="s">
        <v>9</v>
      </c>
      <c r="C16484" t="s">
        <v>502</v>
      </c>
      <c r="D16484" t="s">
        <v>46</v>
      </c>
      <c r="E16484" t="s">
        <v>406</v>
      </c>
      <c r="F16484" t="s">
        <v>12</v>
      </c>
      <c r="G16484" s="2">
        <v>6937132</v>
      </c>
      <c r="H16484" s="2">
        <v>33407.81</v>
      </c>
      <c r="I16484" s="2">
        <f t="shared" si="257"/>
        <v>43222.006230529594</v>
      </c>
    </row>
    <row r="16485" spans="1:9" x14ac:dyDescent="0.35">
      <c r="A16485" t="s">
        <v>14</v>
      </c>
      <c r="B16485" t="s">
        <v>9</v>
      </c>
      <c r="C16485" t="s">
        <v>113</v>
      </c>
      <c r="D16485" t="s">
        <v>233</v>
      </c>
      <c r="E16485" t="s">
        <v>336</v>
      </c>
      <c r="F16485" t="s">
        <v>12</v>
      </c>
      <c r="G16485" s="2">
        <v>6936523.2300000004</v>
      </c>
      <c r="H16485" s="2">
        <v>38186.199999999997</v>
      </c>
      <c r="I16485" s="2">
        <f t="shared" si="257"/>
        <v>43218.213271028042</v>
      </c>
    </row>
    <row r="16486" spans="1:9" x14ac:dyDescent="0.35">
      <c r="A16486" t="s">
        <v>14</v>
      </c>
      <c r="B16486" t="s">
        <v>9</v>
      </c>
      <c r="C16486" t="s">
        <v>199</v>
      </c>
      <c r="D16486" t="s">
        <v>144</v>
      </c>
      <c r="E16486" t="s">
        <v>2512</v>
      </c>
      <c r="F16486" t="s">
        <v>339</v>
      </c>
      <c r="G16486" s="2">
        <v>6935484.1500000004</v>
      </c>
      <c r="H16486" s="2">
        <v>35731.5</v>
      </c>
      <c r="I16486" s="2">
        <f t="shared" si="257"/>
        <v>43211.739252336454</v>
      </c>
    </row>
    <row r="16487" spans="1:9" x14ac:dyDescent="0.35">
      <c r="A16487" t="s">
        <v>14</v>
      </c>
      <c r="B16487" t="s">
        <v>9</v>
      </c>
      <c r="C16487" t="s">
        <v>1332</v>
      </c>
      <c r="D16487" t="s">
        <v>67</v>
      </c>
      <c r="E16487" t="s">
        <v>108</v>
      </c>
      <c r="F16487" t="s">
        <v>12</v>
      </c>
      <c r="G16487" s="2">
        <v>6935212.5</v>
      </c>
      <c r="H16487" s="2">
        <v>39500</v>
      </c>
      <c r="I16487" s="2">
        <f t="shared" si="257"/>
        <v>43210.04672897196</v>
      </c>
    </row>
    <row r="16488" spans="1:9" x14ac:dyDescent="0.35">
      <c r="A16488" t="s">
        <v>14</v>
      </c>
      <c r="B16488" t="s">
        <v>9</v>
      </c>
      <c r="C16488" t="s">
        <v>382</v>
      </c>
      <c r="D16488" t="s">
        <v>46</v>
      </c>
      <c r="E16488" t="s">
        <v>143</v>
      </c>
      <c r="F16488" t="s">
        <v>12</v>
      </c>
      <c r="G16488" s="2">
        <v>6935020.4993999898</v>
      </c>
      <c r="H16488" s="2">
        <v>39955.370000000003</v>
      </c>
      <c r="I16488" s="2">
        <f t="shared" si="257"/>
        <v>43208.850463551338</v>
      </c>
    </row>
    <row r="16489" spans="1:9" x14ac:dyDescent="0.35">
      <c r="A16489" t="s">
        <v>14</v>
      </c>
      <c r="B16489" t="s">
        <v>9</v>
      </c>
      <c r="C16489" t="s">
        <v>518</v>
      </c>
      <c r="D16489" t="s">
        <v>31</v>
      </c>
      <c r="E16489" t="s">
        <v>1573</v>
      </c>
      <c r="F16489" t="s">
        <v>168</v>
      </c>
      <c r="G16489" s="2">
        <v>6931652.2065000003</v>
      </c>
      <c r="H16489" s="2">
        <v>35872</v>
      </c>
      <c r="I16489" s="2">
        <f t="shared" si="257"/>
        <v>43187.864214953275</v>
      </c>
    </row>
    <row r="16490" spans="1:9" x14ac:dyDescent="0.35">
      <c r="A16490" t="s">
        <v>14</v>
      </c>
      <c r="B16490" t="s">
        <v>9</v>
      </c>
      <c r="C16490" t="s">
        <v>340</v>
      </c>
      <c r="D16490" t="s">
        <v>255</v>
      </c>
      <c r="E16490" t="s">
        <v>1379</v>
      </c>
      <c r="F16490" t="s">
        <v>12</v>
      </c>
      <c r="G16490" s="2">
        <v>6929827.1542999996</v>
      </c>
      <c r="H16490" s="2">
        <v>41428.07</v>
      </c>
      <c r="I16490" s="2">
        <f t="shared" si="257"/>
        <v>43176.493173208721</v>
      </c>
    </row>
    <row r="16491" spans="1:9" x14ac:dyDescent="0.35">
      <c r="A16491" t="s">
        <v>14</v>
      </c>
      <c r="B16491" t="s">
        <v>9</v>
      </c>
      <c r="C16491" t="s">
        <v>550</v>
      </c>
      <c r="D16491" t="s">
        <v>59</v>
      </c>
      <c r="E16491" t="s">
        <v>1750</v>
      </c>
      <c r="F16491" t="s">
        <v>12</v>
      </c>
      <c r="G16491" s="2">
        <v>6927135.54</v>
      </c>
      <c r="H16491" s="2">
        <v>37446</v>
      </c>
      <c r="I16491" s="2">
        <f t="shared" si="257"/>
        <v>43159.722990654205</v>
      </c>
    </row>
    <row r="16492" spans="1:9" x14ac:dyDescent="0.35">
      <c r="A16492" t="s">
        <v>14</v>
      </c>
      <c r="B16492" t="s">
        <v>9</v>
      </c>
      <c r="C16492" t="s">
        <v>135</v>
      </c>
      <c r="D16492" t="s">
        <v>144</v>
      </c>
      <c r="E16492" t="s">
        <v>1429</v>
      </c>
      <c r="F16492" t="s">
        <v>12</v>
      </c>
      <c r="G16492" s="2">
        <v>6926700</v>
      </c>
      <c r="H16492" s="2">
        <v>33000</v>
      </c>
      <c r="I16492" s="2">
        <f t="shared" si="257"/>
        <v>43157.009345794395</v>
      </c>
    </row>
    <row r="16493" spans="1:9" x14ac:dyDescent="0.35">
      <c r="A16493" t="s">
        <v>14</v>
      </c>
      <c r="B16493" t="s">
        <v>9</v>
      </c>
      <c r="C16493" t="s">
        <v>15</v>
      </c>
      <c r="D16493" t="s">
        <v>315</v>
      </c>
      <c r="E16493" t="s">
        <v>861</v>
      </c>
      <c r="F16493" t="s">
        <v>174</v>
      </c>
      <c r="G16493" s="2">
        <v>6923323.3274999997</v>
      </c>
      <c r="H16493" s="2">
        <v>140204.29999999999</v>
      </c>
      <c r="I16493" s="2">
        <f t="shared" si="257"/>
        <v>43135.970887850468</v>
      </c>
    </row>
    <row r="16494" spans="1:9" x14ac:dyDescent="0.35">
      <c r="A16494" t="s">
        <v>14</v>
      </c>
      <c r="B16494" t="s">
        <v>9</v>
      </c>
      <c r="C16494" t="s">
        <v>18</v>
      </c>
      <c r="D16494" t="s">
        <v>16</v>
      </c>
      <c r="E16494" t="s">
        <v>2764</v>
      </c>
      <c r="F16494" t="s">
        <v>12</v>
      </c>
      <c r="G16494" s="2">
        <v>6921794.3442000002</v>
      </c>
      <c r="H16494" s="2">
        <v>39659.440000000002</v>
      </c>
      <c r="I16494" s="2">
        <f t="shared" si="257"/>
        <v>43126.444512149537</v>
      </c>
    </row>
    <row r="16495" spans="1:9" x14ac:dyDescent="0.35">
      <c r="A16495" t="s">
        <v>14</v>
      </c>
      <c r="B16495" t="s">
        <v>9</v>
      </c>
      <c r="C16495" t="s">
        <v>505</v>
      </c>
      <c r="D16495" t="s">
        <v>79</v>
      </c>
      <c r="E16495" t="s">
        <v>282</v>
      </c>
      <c r="F16495" t="s">
        <v>12</v>
      </c>
      <c r="G16495" s="2">
        <v>6920475</v>
      </c>
      <c r="H16495" s="2">
        <v>43190</v>
      </c>
      <c r="I16495" s="2">
        <f t="shared" si="257"/>
        <v>43118.224299065419</v>
      </c>
    </row>
    <row r="16496" spans="1:9" x14ac:dyDescent="0.35">
      <c r="A16496" t="s">
        <v>14</v>
      </c>
      <c r="B16496" t="s">
        <v>9</v>
      </c>
      <c r="C16496" t="s">
        <v>219</v>
      </c>
      <c r="D16496" t="s">
        <v>79</v>
      </c>
      <c r="E16496" t="s">
        <v>3288</v>
      </c>
      <c r="F16496" t="s">
        <v>168</v>
      </c>
      <c r="G16496" s="2">
        <v>6918648</v>
      </c>
      <c r="H16496" s="2">
        <v>34624.400000000001</v>
      </c>
      <c r="I16496" s="2">
        <f t="shared" si="257"/>
        <v>43106.84112149533</v>
      </c>
    </row>
    <row r="16497" spans="1:9" x14ac:dyDescent="0.35">
      <c r="A16497" t="s">
        <v>14</v>
      </c>
      <c r="B16497" t="s">
        <v>9</v>
      </c>
      <c r="C16497" t="s">
        <v>1274</v>
      </c>
      <c r="D16497" t="s">
        <v>31</v>
      </c>
      <c r="E16497" t="s">
        <v>816</v>
      </c>
      <c r="F16497" t="s">
        <v>12</v>
      </c>
      <c r="G16497" s="2">
        <v>6918326.7919999901</v>
      </c>
      <c r="H16497" s="2">
        <v>39891.67</v>
      </c>
      <c r="I16497" s="2">
        <f t="shared" si="257"/>
        <v>43104.83982554511</v>
      </c>
    </row>
    <row r="16498" spans="1:9" x14ac:dyDescent="0.35">
      <c r="A16498" t="s">
        <v>14</v>
      </c>
      <c r="B16498" t="s">
        <v>9</v>
      </c>
      <c r="C16498" t="s">
        <v>179</v>
      </c>
      <c r="D16498" t="s">
        <v>315</v>
      </c>
      <c r="E16498" t="s">
        <v>1694</v>
      </c>
      <c r="F16498" t="s">
        <v>12</v>
      </c>
      <c r="G16498" s="2">
        <v>6917760.5820000004</v>
      </c>
      <c r="H16498" s="2">
        <v>36882.35</v>
      </c>
      <c r="I16498" s="2">
        <f t="shared" si="257"/>
        <v>43101.312037383177</v>
      </c>
    </row>
    <row r="16499" spans="1:9" x14ac:dyDescent="0.35">
      <c r="A16499" t="s">
        <v>14</v>
      </c>
      <c r="B16499" t="s">
        <v>9</v>
      </c>
      <c r="C16499" t="s">
        <v>56</v>
      </c>
      <c r="D16499" t="s">
        <v>85</v>
      </c>
      <c r="E16499" t="s">
        <v>778</v>
      </c>
      <c r="F16499" t="s">
        <v>12</v>
      </c>
      <c r="G16499" s="2">
        <v>6916987.5</v>
      </c>
      <c r="H16499" s="2">
        <v>34750</v>
      </c>
      <c r="I16499" s="2">
        <f t="shared" si="257"/>
        <v>43096.495327102806</v>
      </c>
    </row>
    <row r="16500" spans="1:9" x14ac:dyDescent="0.35">
      <c r="A16500" t="s">
        <v>14</v>
      </c>
      <c r="B16500" t="s">
        <v>9</v>
      </c>
      <c r="C16500" t="s">
        <v>22</v>
      </c>
      <c r="D16500" t="s">
        <v>205</v>
      </c>
      <c r="E16500" t="s">
        <v>352</v>
      </c>
      <c r="F16500" t="s">
        <v>12</v>
      </c>
      <c r="G16500" s="2">
        <v>6916520.3721000003</v>
      </c>
      <c r="H16500" s="2">
        <v>33316.57</v>
      </c>
      <c r="I16500" s="2">
        <f t="shared" si="257"/>
        <v>43093.584872897198</v>
      </c>
    </row>
    <row r="16501" spans="1:9" x14ac:dyDescent="0.35">
      <c r="A16501" t="s">
        <v>14</v>
      </c>
      <c r="B16501" t="s">
        <v>9</v>
      </c>
      <c r="C16501" t="s">
        <v>22</v>
      </c>
      <c r="D16501" t="s">
        <v>31</v>
      </c>
      <c r="E16501" t="s">
        <v>570</v>
      </c>
      <c r="F16501" t="s">
        <v>12</v>
      </c>
      <c r="G16501" s="2">
        <v>6916445.1449999996</v>
      </c>
      <c r="H16501" s="2">
        <v>37319.26</v>
      </c>
      <c r="I16501" s="2">
        <f t="shared" si="257"/>
        <v>43093.116168224296</v>
      </c>
    </row>
    <row r="16502" spans="1:9" x14ac:dyDescent="0.35">
      <c r="A16502" t="s">
        <v>14</v>
      </c>
      <c r="B16502" t="s">
        <v>9</v>
      </c>
      <c r="C16502" t="s">
        <v>515</v>
      </c>
      <c r="D16502" t="s">
        <v>441</v>
      </c>
      <c r="E16502" t="s">
        <v>1113</v>
      </c>
      <c r="F16502" t="s">
        <v>12</v>
      </c>
      <c r="G16502" s="2">
        <v>6915585.5999999996</v>
      </c>
      <c r="H16502" s="2">
        <v>33264</v>
      </c>
      <c r="I16502" s="2">
        <f t="shared" si="257"/>
        <v>43087.760747663546</v>
      </c>
    </row>
    <row r="16503" spans="1:9" x14ac:dyDescent="0.35">
      <c r="A16503" t="s">
        <v>14</v>
      </c>
      <c r="B16503" t="s">
        <v>9</v>
      </c>
      <c r="C16503" t="s">
        <v>15</v>
      </c>
      <c r="D16503" t="s">
        <v>46</v>
      </c>
      <c r="E16503" t="s">
        <v>121</v>
      </c>
      <c r="F16503" t="s">
        <v>168</v>
      </c>
      <c r="G16503" s="2">
        <v>6913754.9949000003</v>
      </c>
      <c r="H16503" s="2">
        <v>34809.89</v>
      </c>
      <c r="I16503" s="2">
        <f t="shared" si="257"/>
        <v>43076.355108411219</v>
      </c>
    </row>
    <row r="16504" spans="1:9" x14ac:dyDescent="0.35">
      <c r="A16504" t="s">
        <v>14</v>
      </c>
      <c r="B16504" t="s">
        <v>9</v>
      </c>
      <c r="C16504" t="s">
        <v>9</v>
      </c>
      <c r="D16504" t="s">
        <v>33</v>
      </c>
      <c r="E16504" t="s">
        <v>1614</v>
      </c>
      <c r="F16504" t="s">
        <v>12</v>
      </c>
      <c r="G16504" s="2">
        <v>6912825.085</v>
      </c>
      <c r="H16504" s="2">
        <v>36390.800000000003</v>
      </c>
      <c r="I16504" s="2">
        <f t="shared" si="257"/>
        <v>43070.561277258566</v>
      </c>
    </row>
    <row r="16505" spans="1:9" x14ac:dyDescent="0.35">
      <c r="A16505" t="s">
        <v>14</v>
      </c>
      <c r="B16505" t="s">
        <v>9</v>
      </c>
      <c r="C16505" t="s">
        <v>100</v>
      </c>
      <c r="D16505" t="s">
        <v>291</v>
      </c>
      <c r="E16505" t="s">
        <v>2963</v>
      </c>
      <c r="F16505" t="s">
        <v>168</v>
      </c>
      <c r="G16505" s="2">
        <v>6912596.1298000002</v>
      </c>
      <c r="H16505" s="2">
        <v>34264.979999999901</v>
      </c>
      <c r="I16505" s="2">
        <f t="shared" si="257"/>
        <v>43069.134765109033</v>
      </c>
    </row>
    <row r="16506" spans="1:9" x14ac:dyDescent="0.35">
      <c r="A16506" t="s">
        <v>14</v>
      </c>
      <c r="B16506" t="s">
        <v>9</v>
      </c>
      <c r="C16506" t="s">
        <v>56</v>
      </c>
      <c r="D16506" t="s">
        <v>619</v>
      </c>
      <c r="E16506" t="s">
        <v>3024</v>
      </c>
      <c r="F16506" t="s">
        <v>213</v>
      </c>
      <c r="G16506" s="2">
        <v>6911712</v>
      </c>
      <c r="H16506" s="2">
        <v>28800</v>
      </c>
      <c r="I16506" s="2">
        <f t="shared" si="257"/>
        <v>43063.626168224298</v>
      </c>
    </row>
    <row r="16507" spans="1:9" x14ac:dyDescent="0.35">
      <c r="A16507" t="s">
        <v>14</v>
      </c>
      <c r="B16507" t="s">
        <v>9</v>
      </c>
      <c r="C16507" t="s">
        <v>433</v>
      </c>
      <c r="D16507" t="s">
        <v>363</v>
      </c>
      <c r="E16507" t="s">
        <v>2143</v>
      </c>
      <c r="F16507" t="s">
        <v>12</v>
      </c>
      <c r="G16507" s="2">
        <v>6911625.8992999997</v>
      </c>
      <c r="H16507" s="2">
        <v>40458.14</v>
      </c>
      <c r="I16507" s="2">
        <f t="shared" si="257"/>
        <v>43063.089715264796</v>
      </c>
    </row>
    <row r="16508" spans="1:9" x14ac:dyDescent="0.35">
      <c r="A16508" t="s">
        <v>14</v>
      </c>
      <c r="B16508" t="s">
        <v>9</v>
      </c>
      <c r="C16508" t="s">
        <v>9</v>
      </c>
      <c r="D16508" t="s">
        <v>671</v>
      </c>
      <c r="E16508" t="s">
        <v>945</v>
      </c>
      <c r="F16508" t="s">
        <v>12</v>
      </c>
      <c r="G16508" s="2">
        <v>6910786.1899999902</v>
      </c>
      <c r="H16508" s="2">
        <v>36321.3999999999</v>
      </c>
      <c r="I16508" s="2">
        <f t="shared" si="257"/>
        <v>43057.857881619879</v>
      </c>
    </row>
    <row r="16509" spans="1:9" x14ac:dyDescent="0.35">
      <c r="A16509" t="s">
        <v>14</v>
      </c>
      <c r="B16509" t="s">
        <v>9</v>
      </c>
      <c r="C16509" t="s">
        <v>78</v>
      </c>
      <c r="D16509" t="s">
        <v>31</v>
      </c>
      <c r="E16509" t="s">
        <v>2407</v>
      </c>
      <c r="F16509" t="s">
        <v>12</v>
      </c>
      <c r="G16509" s="2">
        <v>6910265.1263999902</v>
      </c>
      <c r="H16509" s="2">
        <v>37101.53</v>
      </c>
      <c r="I16509" s="2">
        <f t="shared" si="257"/>
        <v>43054.611379439193</v>
      </c>
    </row>
    <row r="16510" spans="1:9" x14ac:dyDescent="0.35">
      <c r="A16510" t="s">
        <v>14</v>
      </c>
      <c r="B16510" t="s">
        <v>9</v>
      </c>
      <c r="C16510" t="s">
        <v>219</v>
      </c>
      <c r="D16510" t="s">
        <v>85</v>
      </c>
      <c r="E16510" t="s">
        <v>1467</v>
      </c>
      <c r="F16510" t="s">
        <v>168</v>
      </c>
      <c r="G16510" s="2">
        <v>6910253.8366999999</v>
      </c>
      <c r="H16510" s="2">
        <v>34613.57</v>
      </c>
      <c r="I16510" s="2">
        <f t="shared" si="257"/>
        <v>43054.541038629286</v>
      </c>
    </row>
    <row r="16511" spans="1:9" x14ac:dyDescent="0.35">
      <c r="A16511" t="s">
        <v>14</v>
      </c>
      <c r="B16511" t="s">
        <v>9</v>
      </c>
      <c r="C16511" t="s">
        <v>395</v>
      </c>
      <c r="D16511" t="s">
        <v>33</v>
      </c>
      <c r="E16511" t="s">
        <v>598</v>
      </c>
      <c r="F16511" t="s">
        <v>12</v>
      </c>
      <c r="G16511" s="2">
        <v>6907286.3614999996</v>
      </c>
      <c r="H16511" s="2">
        <v>42066.3</v>
      </c>
      <c r="I16511" s="2">
        <f t="shared" si="257"/>
        <v>43036.052096573207</v>
      </c>
    </row>
    <row r="16512" spans="1:9" x14ac:dyDescent="0.35">
      <c r="A16512" t="s">
        <v>14</v>
      </c>
      <c r="B16512" t="s">
        <v>9</v>
      </c>
      <c r="C16512" t="s">
        <v>169</v>
      </c>
      <c r="D16512" t="s">
        <v>334</v>
      </c>
      <c r="E16512" t="s">
        <v>1554</v>
      </c>
      <c r="F16512" t="s">
        <v>12</v>
      </c>
      <c r="G16512" s="2">
        <v>6906015.9000000004</v>
      </c>
      <c r="H16512" s="2">
        <v>39480</v>
      </c>
      <c r="I16512" s="2">
        <f t="shared" si="257"/>
        <v>43028.136448598132</v>
      </c>
    </row>
    <row r="16513" spans="1:9" x14ac:dyDescent="0.35">
      <c r="A16513" t="s">
        <v>14</v>
      </c>
      <c r="B16513" t="s">
        <v>9</v>
      </c>
      <c r="C16513" t="s">
        <v>227</v>
      </c>
      <c r="D16513" t="s">
        <v>144</v>
      </c>
      <c r="E16513" t="s">
        <v>1891</v>
      </c>
      <c r="F16513" t="s">
        <v>12</v>
      </c>
      <c r="G16513" s="2">
        <v>6905989.1772999996</v>
      </c>
      <c r="H16513" s="2">
        <v>39773.54</v>
      </c>
      <c r="I16513" s="2">
        <f t="shared" si="257"/>
        <v>43027.96995202492</v>
      </c>
    </row>
    <row r="16514" spans="1:9" x14ac:dyDescent="0.35">
      <c r="A16514" t="s">
        <v>14</v>
      </c>
      <c r="B16514" t="s">
        <v>9</v>
      </c>
      <c r="C16514" t="s">
        <v>1274</v>
      </c>
      <c r="D16514" t="s">
        <v>33</v>
      </c>
      <c r="E16514" t="s">
        <v>2427</v>
      </c>
      <c r="F16514" t="s">
        <v>12</v>
      </c>
      <c r="G16514" s="2">
        <v>6905827.1002000002</v>
      </c>
      <c r="H16514" s="2">
        <v>38884.160000000003</v>
      </c>
      <c r="I16514" s="2">
        <f t="shared" si="257"/>
        <v>43026.960125856698</v>
      </c>
    </row>
    <row r="16515" spans="1:9" x14ac:dyDescent="0.35">
      <c r="A16515" t="s">
        <v>14</v>
      </c>
      <c r="B16515" t="s">
        <v>9</v>
      </c>
      <c r="C16515" t="s">
        <v>1687</v>
      </c>
      <c r="D16515" t="s">
        <v>245</v>
      </c>
      <c r="E16515" t="s">
        <v>398</v>
      </c>
      <c r="F16515" t="s">
        <v>12</v>
      </c>
      <c r="G16515" s="2">
        <v>6904415.0237999996</v>
      </c>
      <c r="H16515" s="2">
        <v>38737.69</v>
      </c>
      <c r="I16515" s="2">
        <f t="shared" ref="I16515:I16578" si="258">+G16515/160.5</f>
        <v>43018.16214205607</v>
      </c>
    </row>
    <row r="16516" spans="1:9" x14ac:dyDescent="0.35">
      <c r="A16516" t="s">
        <v>14</v>
      </c>
      <c r="B16516" t="s">
        <v>9</v>
      </c>
      <c r="C16516" t="s">
        <v>15</v>
      </c>
      <c r="D16516" t="s">
        <v>238</v>
      </c>
      <c r="E16516" t="s">
        <v>2779</v>
      </c>
      <c r="F16516" t="s">
        <v>12</v>
      </c>
      <c r="G16516" s="2">
        <v>6904054.2943000002</v>
      </c>
      <c r="H16516" s="2">
        <v>39244.33</v>
      </c>
      <c r="I16516" s="2">
        <f t="shared" si="258"/>
        <v>43015.91460623053</v>
      </c>
    </row>
    <row r="16517" spans="1:9" x14ac:dyDescent="0.35">
      <c r="A16517" t="s">
        <v>14</v>
      </c>
      <c r="B16517" t="s">
        <v>9</v>
      </c>
      <c r="C16517" t="s">
        <v>173</v>
      </c>
      <c r="D16517" t="s">
        <v>1246</v>
      </c>
      <c r="E16517" t="s">
        <v>1247</v>
      </c>
      <c r="F16517" t="s">
        <v>12</v>
      </c>
      <c r="G16517" s="2">
        <v>6900949.3300000001</v>
      </c>
      <c r="H16517" s="2">
        <v>38263.56</v>
      </c>
      <c r="I16517" s="2">
        <f t="shared" si="258"/>
        <v>42996.569034267915</v>
      </c>
    </row>
    <row r="16518" spans="1:9" x14ac:dyDescent="0.35">
      <c r="A16518" t="s">
        <v>14</v>
      </c>
      <c r="B16518" t="s">
        <v>9</v>
      </c>
      <c r="C16518" t="s">
        <v>56</v>
      </c>
      <c r="D16518" t="s">
        <v>492</v>
      </c>
      <c r="E16518" t="s">
        <v>2946</v>
      </c>
      <c r="F16518" t="s">
        <v>213</v>
      </c>
      <c r="G16518" s="2">
        <v>6900772.3346999995</v>
      </c>
      <c r="H16518" s="2">
        <v>29639.09</v>
      </c>
      <c r="I16518" s="2">
        <f t="shared" si="258"/>
        <v>42995.466259813082</v>
      </c>
    </row>
    <row r="16519" spans="1:9" x14ac:dyDescent="0.35">
      <c r="A16519" t="s">
        <v>14</v>
      </c>
      <c r="B16519" t="s">
        <v>9</v>
      </c>
      <c r="C16519" t="s">
        <v>87</v>
      </c>
      <c r="D16519" t="s">
        <v>31</v>
      </c>
      <c r="E16519" t="s">
        <v>1803</v>
      </c>
      <c r="F16519" t="s">
        <v>12</v>
      </c>
      <c r="G16519" s="2">
        <v>6900354.5449999999</v>
      </c>
      <c r="H16519" s="2">
        <v>39595.800000000003</v>
      </c>
      <c r="I16519" s="2">
        <f t="shared" si="258"/>
        <v>42992.863208722738</v>
      </c>
    </row>
    <row r="16520" spans="1:9" x14ac:dyDescent="0.35">
      <c r="A16520" t="s">
        <v>14</v>
      </c>
      <c r="B16520" t="s">
        <v>9</v>
      </c>
      <c r="C16520" t="s">
        <v>356</v>
      </c>
      <c r="D16520" t="s">
        <v>245</v>
      </c>
      <c r="E16520" t="s">
        <v>387</v>
      </c>
      <c r="F16520" t="s">
        <v>168</v>
      </c>
      <c r="G16520" s="2">
        <v>6899921.3201999897</v>
      </c>
      <c r="H16520" s="2">
        <v>34008.49</v>
      </c>
      <c r="I16520" s="2">
        <f t="shared" si="258"/>
        <v>42990.163988784981</v>
      </c>
    </row>
    <row r="16521" spans="1:9" x14ac:dyDescent="0.35">
      <c r="A16521" t="s">
        <v>14</v>
      </c>
      <c r="B16521" t="s">
        <v>9</v>
      </c>
      <c r="C16521" t="s">
        <v>227</v>
      </c>
      <c r="D16521" t="s">
        <v>315</v>
      </c>
      <c r="E16521" t="s">
        <v>2209</v>
      </c>
      <c r="F16521" t="s">
        <v>168</v>
      </c>
      <c r="G16521" s="2">
        <v>6898310.8192999996</v>
      </c>
      <c r="H16521" s="2">
        <v>33768.9</v>
      </c>
      <c r="I16521" s="2">
        <f t="shared" si="258"/>
        <v>42980.129715264797</v>
      </c>
    </row>
    <row r="16522" spans="1:9" x14ac:dyDescent="0.35">
      <c r="A16522" t="s">
        <v>14</v>
      </c>
      <c r="B16522" t="s">
        <v>9</v>
      </c>
      <c r="C16522" t="s">
        <v>62</v>
      </c>
      <c r="D16522" t="s">
        <v>3036</v>
      </c>
      <c r="E16522" t="s">
        <v>3413</v>
      </c>
      <c r="F16522" t="s">
        <v>168</v>
      </c>
      <c r="G16522" s="2">
        <v>6896791.0099999998</v>
      </c>
      <c r="H16522" s="2">
        <v>34305.86</v>
      </c>
      <c r="I16522" s="2">
        <f t="shared" si="258"/>
        <v>42970.660498442368</v>
      </c>
    </row>
    <row r="16523" spans="1:9" x14ac:dyDescent="0.35">
      <c r="A16523" t="s">
        <v>14</v>
      </c>
      <c r="B16523" t="s">
        <v>9</v>
      </c>
      <c r="C16523" t="s">
        <v>288</v>
      </c>
      <c r="D16523" t="s">
        <v>49</v>
      </c>
      <c r="E16523" t="s">
        <v>299</v>
      </c>
      <c r="F16523" t="s">
        <v>12</v>
      </c>
      <c r="G16523" s="2">
        <v>6896662.9500000002</v>
      </c>
      <c r="H16523" s="2">
        <v>40336.75</v>
      </c>
      <c r="I16523" s="2">
        <f t="shared" si="258"/>
        <v>42969.862616822429</v>
      </c>
    </row>
    <row r="16524" spans="1:9" x14ac:dyDescent="0.35">
      <c r="A16524" t="s">
        <v>14</v>
      </c>
      <c r="B16524" t="s">
        <v>9</v>
      </c>
      <c r="C16524" t="s">
        <v>382</v>
      </c>
      <c r="D16524" t="s">
        <v>79</v>
      </c>
      <c r="E16524" t="s">
        <v>3284</v>
      </c>
      <c r="F16524" t="s">
        <v>12</v>
      </c>
      <c r="G16524" s="2">
        <v>6896400</v>
      </c>
      <c r="H16524" s="2">
        <v>42000</v>
      </c>
      <c r="I16524" s="2">
        <f t="shared" si="258"/>
        <v>42968.224299065419</v>
      </c>
    </row>
    <row r="16525" spans="1:9" x14ac:dyDescent="0.35">
      <c r="A16525" t="s">
        <v>14</v>
      </c>
      <c r="B16525" t="s">
        <v>9</v>
      </c>
      <c r="C16525" t="s">
        <v>340</v>
      </c>
      <c r="D16525" t="s">
        <v>203</v>
      </c>
      <c r="E16525" t="s">
        <v>456</v>
      </c>
      <c r="F16525" t="s">
        <v>12</v>
      </c>
      <c r="G16525" s="2">
        <v>6895392.6355999997</v>
      </c>
      <c r="H16525" s="2">
        <v>39457</v>
      </c>
      <c r="I16525" s="2">
        <f t="shared" si="258"/>
        <v>42961.947885358255</v>
      </c>
    </row>
    <row r="16526" spans="1:9" x14ac:dyDescent="0.35">
      <c r="A16526" t="s">
        <v>14</v>
      </c>
      <c r="B16526" t="s">
        <v>9</v>
      </c>
      <c r="C16526" t="s">
        <v>51</v>
      </c>
      <c r="D16526" t="s">
        <v>31</v>
      </c>
      <c r="E16526" t="s">
        <v>949</v>
      </c>
      <c r="F16526" t="s">
        <v>12</v>
      </c>
      <c r="G16526" s="2">
        <v>6895012.9645999996</v>
      </c>
      <c r="H16526" s="2">
        <v>40274.909999999902</v>
      </c>
      <c r="I16526" s="2">
        <f t="shared" si="258"/>
        <v>42959.582333956387</v>
      </c>
    </row>
    <row r="16527" spans="1:9" x14ac:dyDescent="0.35">
      <c r="A16527" t="s">
        <v>14</v>
      </c>
      <c r="B16527" t="s">
        <v>9</v>
      </c>
      <c r="C16527" t="s">
        <v>56</v>
      </c>
      <c r="D16527" t="s">
        <v>46</v>
      </c>
      <c r="E16527" t="s">
        <v>1014</v>
      </c>
      <c r="F16527" t="s">
        <v>168</v>
      </c>
      <c r="G16527" s="2">
        <v>6892776.5327000003</v>
      </c>
      <c r="H16527" s="2">
        <v>34440.479999999901</v>
      </c>
      <c r="I16527" s="2">
        <f t="shared" si="258"/>
        <v>42945.648178816198</v>
      </c>
    </row>
    <row r="16528" spans="1:9" x14ac:dyDescent="0.35">
      <c r="A16528" t="s">
        <v>14</v>
      </c>
      <c r="B16528" t="s">
        <v>9</v>
      </c>
      <c r="C16528" t="s">
        <v>56</v>
      </c>
      <c r="D16528" t="s">
        <v>31</v>
      </c>
      <c r="E16528" t="s">
        <v>2681</v>
      </c>
      <c r="F16528" t="s">
        <v>168</v>
      </c>
      <c r="G16528" s="2">
        <v>6892676.9883000003</v>
      </c>
      <c r="H16528" s="2">
        <v>34727.4</v>
      </c>
      <c r="I16528" s="2">
        <f t="shared" si="258"/>
        <v>42945.027964485984</v>
      </c>
    </row>
    <row r="16529" spans="1:9" x14ac:dyDescent="0.35">
      <c r="A16529" t="s">
        <v>14</v>
      </c>
      <c r="B16529" t="s">
        <v>9</v>
      </c>
      <c r="C16529" t="s">
        <v>219</v>
      </c>
      <c r="D16529" t="s">
        <v>31</v>
      </c>
      <c r="E16529" t="s">
        <v>1863</v>
      </c>
      <c r="F16529" t="s">
        <v>12</v>
      </c>
      <c r="G16529" s="2">
        <v>6892182.3488999996</v>
      </c>
      <c r="H16529" s="2">
        <v>39116.449999999997</v>
      </c>
      <c r="I16529" s="2">
        <f t="shared" si="258"/>
        <v>42941.946099065419</v>
      </c>
    </row>
    <row r="16530" spans="1:9" x14ac:dyDescent="0.35">
      <c r="A16530" t="s">
        <v>14</v>
      </c>
      <c r="B16530" t="s">
        <v>9</v>
      </c>
      <c r="C16530" t="s">
        <v>41</v>
      </c>
      <c r="D16530" t="s">
        <v>31</v>
      </c>
      <c r="E16530" t="s">
        <v>1092</v>
      </c>
      <c r="F16530" t="s">
        <v>12</v>
      </c>
      <c r="G16530" s="2">
        <v>6891978.7719999896</v>
      </c>
      <c r="H16530" s="2">
        <v>38352.92</v>
      </c>
      <c r="I16530" s="2">
        <f t="shared" si="258"/>
        <v>42940.677707165043</v>
      </c>
    </row>
    <row r="16531" spans="1:9" x14ac:dyDescent="0.35">
      <c r="A16531" t="s">
        <v>14</v>
      </c>
      <c r="B16531" t="s">
        <v>9</v>
      </c>
      <c r="C16531" t="s">
        <v>81</v>
      </c>
      <c r="D16531" t="s">
        <v>2518</v>
      </c>
      <c r="E16531" t="s">
        <v>2723</v>
      </c>
      <c r="F16531" t="s">
        <v>168</v>
      </c>
      <c r="G16531" s="2">
        <v>6891785.0856999997</v>
      </c>
      <c r="H16531" s="2">
        <v>34663.11</v>
      </c>
      <c r="I16531" s="2">
        <f t="shared" si="258"/>
        <v>42939.470938940809</v>
      </c>
    </row>
    <row r="16532" spans="1:9" x14ac:dyDescent="0.35">
      <c r="A16532" t="s">
        <v>14</v>
      </c>
      <c r="B16532" t="s">
        <v>9</v>
      </c>
      <c r="C16532" t="s">
        <v>103</v>
      </c>
      <c r="D16532" t="s">
        <v>370</v>
      </c>
      <c r="E16532" t="s">
        <v>1126</v>
      </c>
      <c r="F16532" t="s">
        <v>12</v>
      </c>
      <c r="G16532" s="2">
        <v>6889376.0520000001</v>
      </c>
      <c r="H16532" s="2">
        <v>33798.959999999999</v>
      </c>
      <c r="I16532" s="2">
        <f t="shared" si="258"/>
        <v>42924.461383177571</v>
      </c>
    </row>
    <row r="16533" spans="1:9" x14ac:dyDescent="0.35">
      <c r="A16533" t="s">
        <v>14</v>
      </c>
      <c r="B16533" t="s">
        <v>9</v>
      </c>
      <c r="C16533" t="s">
        <v>2885</v>
      </c>
      <c r="D16533" t="s">
        <v>144</v>
      </c>
      <c r="E16533" t="s">
        <v>145</v>
      </c>
      <c r="F16533" t="s">
        <v>12</v>
      </c>
      <c r="G16533" s="2">
        <v>6888873.3316999897</v>
      </c>
      <c r="H16533" s="2">
        <v>39342.6899999999</v>
      </c>
      <c r="I16533" s="2">
        <f t="shared" si="258"/>
        <v>42921.329169470344</v>
      </c>
    </row>
    <row r="16534" spans="1:9" x14ac:dyDescent="0.35">
      <c r="A16534" t="s">
        <v>14</v>
      </c>
      <c r="B16534" t="s">
        <v>9</v>
      </c>
      <c r="C16534" t="s">
        <v>56</v>
      </c>
      <c r="D16534" t="s">
        <v>49</v>
      </c>
      <c r="E16534" t="s">
        <v>2697</v>
      </c>
      <c r="F16534" t="s">
        <v>213</v>
      </c>
      <c r="G16534" s="2">
        <v>6887418.8048999999</v>
      </c>
      <c r="H16534" s="2">
        <v>28821.96</v>
      </c>
      <c r="I16534" s="2">
        <f t="shared" si="258"/>
        <v>42912.266697196261</v>
      </c>
    </row>
    <row r="16535" spans="1:9" x14ac:dyDescent="0.35">
      <c r="A16535" t="s">
        <v>14</v>
      </c>
      <c r="B16535" t="s">
        <v>9</v>
      </c>
      <c r="C16535" t="s">
        <v>51</v>
      </c>
      <c r="D16535" t="s">
        <v>350</v>
      </c>
      <c r="E16535" t="s">
        <v>501</v>
      </c>
      <c r="F16535" t="s">
        <v>12</v>
      </c>
      <c r="G16535" s="2">
        <v>6887097</v>
      </c>
      <c r="H16535" s="2">
        <v>40158</v>
      </c>
      <c r="I16535" s="2">
        <f t="shared" si="258"/>
        <v>42910.261682242992</v>
      </c>
    </row>
    <row r="16536" spans="1:9" x14ac:dyDescent="0.35">
      <c r="A16536" t="s">
        <v>14</v>
      </c>
      <c r="B16536" t="s">
        <v>9</v>
      </c>
      <c r="C16536" t="s">
        <v>254</v>
      </c>
      <c r="D16536" t="s">
        <v>129</v>
      </c>
      <c r="E16536" t="s">
        <v>183</v>
      </c>
      <c r="F16536" t="s">
        <v>174</v>
      </c>
      <c r="G16536" s="2">
        <v>6886787</v>
      </c>
      <c r="H16536" s="2">
        <v>138350</v>
      </c>
      <c r="I16536" s="2">
        <f t="shared" si="258"/>
        <v>42908.330218068535</v>
      </c>
    </row>
    <row r="16537" spans="1:9" x14ac:dyDescent="0.35">
      <c r="A16537" t="s">
        <v>14</v>
      </c>
      <c r="B16537" t="s">
        <v>9</v>
      </c>
      <c r="C16537" t="s">
        <v>89</v>
      </c>
      <c r="D16537" t="s">
        <v>161</v>
      </c>
      <c r="E16537" t="s">
        <v>1357</v>
      </c>
      <c r="F16537" t="s">
        <v>12</v>
      </c>
      <c r="G16537" s="2">
        <v>6885310.8924999898</v>
      </c>
      <c r="H16537" s="2">
        <v>39757.49</v>
      </c>
      <c r="I16537" s="2">
        <f t="shared" si="258"/>
        <v>42899.133286604301</v>
      </c>
    </row>
    <row r="16538" spans="1:9" x14ac:dyDescent="0.35">
      <c r="A16538" t="s">
        <v>14</v>
      </c>
      <c r="B16538" t="s">
        <v>9</v>
      </c>
      <c r="C16538" t="s">
        <v>30</v>
      </c>
      <c r="D16538" t="s">
        <v>111</v>
      </c>
      <c r="E16538" t="s">
        <v>757</v>
      </c>
      <c r="F16538" t="s">
        <v>12</v>
      </c>
      <c r="G16538" s="2">
        <v>6883181.6005999995</v>
      </c>
      <c r="H16538" s="2">
        <v>39647.35</v>
      </c>
      <c r="I16538" s="2">
        <f t="shared" si="258"/>
        <v>42885.866670404983</v>
      </c>
    </row>
    <row r="16539" spans="1:9" x14ac:dyDescent="0.35">
      <c r="A16539" t="s">
        <v>14</v>
      </c>
      <c r="B16539" t="s">
        <v>9</v>
      </c>
      <c r="C16539" t="s">
        <v>219</v>
      </c>
      <c r="D16539" t="s">
        <v>33</v>
      </c>
      <c r="E16539" t="s">
        <v>3007</v>
      </c>
      <c r="F16539" t="s">
        <v>12</v>
      </c>
      <c r="G16539" s="2">
        <v>6883168.7925000004</v>
      </c>
      <c r="H16539" s="2">
        <v>37923.800000000003</v>
      </c>
      <c r="I16539" s="2">
        <f t="shared" si="258"/>
        <v>42885.786869158881</v>
      </c>
    </row>
    <row r="16540" spans="1:9" x14ac:dyDescent="0.35">
      <c r="A16540" t="s">
        <v>14</v>
      </c>
      <c r="B16540" t="s">
        <v>9</v>
      </c>
      <c r="C16540" t="s">
        <v>89</v>
      </c>
      <c r="D16540" t="s">
        <v>33</v>
      </c>
      <c r="E16540" t="s">
        <v>968</v>
      </c>
      <c r="F16540" t="s">
        <v>168</v>
      </c>
      <c r="G16540" s="2">
        <v>6881019.534</v>
      </c>
      <c r="H16540" s="2">
        <v>31590.39</v>
      </c>
      <c r="I16540" s="2">
        <f t="shared" si="258"/>
        <v>42872.395850467292</v>
      </c>
    </row>
    <row r="16541" spans="1:9" x14ac:dyDescent="0.35">
      <c r="A16541" t="s">
        <v>14</v>
      </c>
      <c r="B16541" t="s">
        <v>9</v>
      </c>
      <c r="C16541" t="s">
        <v>56</v>
      </c>
      <c r="D16541" t="s">
        <v>542</v>
      </c>
      <c r="E16541" t="s">
        <v>2234</v>
      </c>
      <c r="F16541" t="s">
        <v>213</v>
      </c>
      <c r="G16541" s="2">
        <v>6879270.9975999901</v>
      </c>
      <c r="H16541" s="2">
        <v>28699.18</v>
      </c>
      <c r="I16541" s="2">
        <f t="shared" si="258"/>
        <v>42861.501542679063</v>
      </c>
    </row>
    <row r="16542" spans="1:9" x14ac:dyDescent="0.35">
      <c r="A16542" t="s">
        <v>14</v>
      </c>
      <c r="B16542" t="s">
        <v>9</v>
      </c>
      <c r="C16542" t="s">
        <v>675</v>
      </c>
      <c r="D16542" t="s">
        <v>141</v>
      </c>
      <c r="E16542" t="s">
        <v>142</v>
      </c>
      <c r="F16542" t="s">
        <v>12</v>
      </c>
      <c r="G16542" s="2">
        <v>6877601.5555999996</v>
      </c>
      <c r="H16542" s="2">
        <v>40984.449999999997</v>
      </c>
      <c r="I16542" s="2">
        <f t="shared" si="258"/>
        <v>42851.100034890966</v>
      </c>
    </row>
    <row r="16543" spans="1:9" x14ac:dyDescent="0.35">
      <c r="A16543" t="s">
        <v>14</v>
      </c>
      <c r="B16543" t="s">
        <v>9</v>
      </c>
      <c r="C16543" t="s">
        <v>395</v>
      </c>
      <c r="D16543" t="s">
        <v>33</v>
      </c>
      <c r="E16543" t="s">
        <v>1081</v>
      </c>
      <c r="F16543" t="s">
        <v>12</v>
      </c>
      <c r="G16543" s="2">
        <v>6877433.7860000003</v>
      </c>
      <c r="H16543" s="2">
        <v>39043.050000000003</v>
      </c>
      <c r="I16543" s="2">
        <f t="shared" si="258"/>
        <v>42850.054741433021</v>
      </c>
    </row>
    <row r="16544" spans="1:9" x14ac:dyDescent="0.35">
      <c r="A16544" t="s">
        <v>14</v>
      </c>
      <c r="B16544" t="s">
        <v>9</v>
      </c>
      <c r="C16544" t="s">
        <v>62</v>
      </c>
      <c r="D16544" t="s">
        <v>46</v>
      </c>
      <c r="E16544" t="s">
        <v>608</v>
      </c>
      <c r="F16544" t="s">
        <v>12</v>
      </c>
      <c r="G16544" s="2">
        <v>6875873.4611999998</v>
      </c>
      <c r="H16544" s="2">
        <v>39011.919999999998</v>
      </c>
      <c r="I16544" s="2">
        <f t="shared" si="258"/>
        <v>42840.333091588785</v>
      </c>
    </row>
    <row r="16545" spans="1:9" x14ac:dyDescent="0.35">
      <c r="A16545" t="s">
        <v>14</v>
      </c>
      <c r="B16545" t="s">
        <v>9</v>
      </c>
      <c r="C16545" t="s">
        <v>66</v>
      </c>
      <c r="D16545" t="s">
        <v>111</v>
      </c>
      <c r="E16545" t="s">
        <v>920</v>
      </c>
      <c r="F16545" t="s">
        <v>12</v>
      </c>
      <c r="G16545" s="2">
        <v>6874741.1926999995</v>
      </c>
      <c r="H16545" s="2">
        <v>32929.9</v>
      </c>
      <c r="I16545" s="2">
        <f t="shared" si="258"/>
        <v>42833.278459190027</v>
      </c>
    </row>
    <row r="16546" spans="1:9" x14ac:dyDescent="0.35">
      <c r="A16546" t="s">
        <v>14</v>
      </c>
      <c r="B16546" t="s">
        <v>9</v>
      </c>
      <c r="C16546" t="s">
        <v>1884</v>
      </c>
      <c r="D16546" t="s">
        <v>215</v>
      </c>
      <c r="E16546" t="s">
        <v>2206</v>
      </c>
      <c r="F16546" t="s">
        <v>12</v>
      </c>
      <c r="G16546" s="2">
        <v>6870407.8700999999</v>
      </c>
      <c r="H16546" s="2">
        <v>40910.75</v>
      </c>
      <c r="I16546" s="2">
        <f t="shared" si="258"/>
        <v>42806.27956448598</v>
      </c>
    </row>
    <row r="16547" spans="1:9" x14ac:dyDescent="0.35">
      <c r="A16547" t="s">
        <v>14</v>
      </c>
      <c r="B16547" t="s">
        <v>9</v>
      </c>
      <c r="C16547" t="s">
        <v>868</v>
      </c>
      <c r="D16547" t="s">
        <v>101</v>
      </c>
      <c r="E16547" t="s">
        <v>3767</v>
      </c>
      <c r="F16547" t="s">
        <v>12</v>
      </c>
      <c r="G16547" s="2">
        <v>6869547.2999999998</v>
      </c>
      <c r="H16547" s="2">
        <v>39277</v>
      </c>
      <c r="I16547" s="2">
        <f t="shared" si="258"/>
        <v>42800.917757009345</v>
      </c>
    </row>
    <row r="16548" spans="1:9" x14ac:dyDescent="0.35">
      <c r="A16548" t="s">
        <v>14</v>
      </c>
      <c r="B16548" t="s">
        <v>9</v>
      </c>
      <c r="C16548" t="s">
        <v>30</v>
      </c>
      <c r="D16548" t="s">
        <v>581</v>
      </c>
      <c r="E16548" t="s">
        <v>3090</v>
      </c>
      <c r="F16548" t="s">
        <v>12</v>
      </c>
      <c r="G16548" s="2">
        <v>6868753.8839999996</v>
      </c>
      <c r="H16548" s="2">
        <v>38748.239999999998</v>
      </c>
      <c r="I16548" s="2">
        <f t="shared" si="258"/>
        <v>42795.974355140184</v>
      </c>
    </row>
    <row r="16549" spans="1:9" x14ac:dyDescent="0.35">
      <c r="A16549" t="s">
        <v>14</v>
      </c>
      <c r="B16549" t="s">
        <v>9</v>
      </c>
      <c r="C16549" t="s">
        <v>100</v>
      </c>
      <c r="D16549" t="s">
        <v>557</v>
      </c>
      <c r="E16549" t="s">
        <v>2935</v>
      </c>
      <c r="F16549" t="s">
        <v>168</v>
      </c>
      <c r="G16549" s="2">
        <v>6866694</v>
      </c>
      <c r="H16549" s="2">
        <v>31950</v>
      </c>
      <c r="I16549" s="2">
        <f t="shared" si="258"/>
        <v>42783.140186915887</v>
      </c>
    </row>
    <row r="16550" spans="1:9" x14ac:dyDescent="0.35">
      <c r="A16550" t="s">
        <v>14</v>
      </c>
      <c r="B16550" t="s">
        <v>9</v>
      </c>
      <c r="C16550" t="s">
        <v>227</v>
      </c>
      <c r="D16550" t="s">
        <v>350</v>
      </c>
      <c r="E16550" t="s">
        <v>351</v>
      </c>
      <c r="F16550" t="s">
        <v>168</v>
      </c>
      <c r="G16550" s="2">
        <v>6865651.8936999999</v>
      </c>
      <c r="H16550" s="2">
        <v>34130.97</v>
      </c>
      <c r="I16550" s="2">
        <f t="shared" si="258"/>
        <v>42776.647312772584</v>
      </c>
    </row>
    <row r="16551" spans="1:9" x14ac:dyDescent="0.35">
      <c r="A16551" t="s">
        <v>14</v>
      </c>
      <c r="B16551" t="s">
        <v>9</v>
      </c>
      <c r="C16551" t="s">
        <v>113</v>
      </c>
      <c r="D16551" t="s">
        <v>581</v>
      </c>
      <c r="E16551" t="s">
        <v>1178</v>
      </c>
      <c r="F16551" t="s">
        <v>12</v>
      </c>
      <c r="G16551" s="2">
        <v>6862601.5499999998</v>
      </c>
      <c r="H16551" s="2">
        <v>38826.6</v>
      </c>
      <c r="I16551" s="2">
        <f t="shared" si="258"/>
        <v>42757.642056074765</v>
      </c>
    </row>
    <row r="16552" spans="1:9" x14ac:dyDescent="0.35">
      <c r="A16552" t="s">
        <v>14</v>
      </c>
      <c r="B16552" t="s">
        <v>9</v>
      </c>
      <c r="C16552" t="s">
        <v>18</v>
      </c>
      <c r="D16552" t="s">
        <v>848</v>
      </c>
      <c r="E16552" t="s">
        <v>1586</v>
      </c>
      <c r="F16552" t="s">
        <v>12</v>
      </c>
      <c r="G16552" s="2">
        <v>6862041.5363999996</v>
      </c>
      <c r="H16552" s="2">
        <v>35115.49</v>
      </c>
      <c r="I16552" s="2">
        <f t="shared" si="258"/>
        <v>42754.152874766354</v>
      </c>
    </row>
    <row r="16553" spans="1:9" x14ac:dyDescent="0.35">
      <c r="A16553" t="s">
        <v>14</v>
      </c>
      <c r="B16553" t="s">
        <v>9</v>
      </c>
      <c r="C16553" t="s">
        <v>382</v>
      </c>
      <c r="D16553" t="s">
        <v>49</v>
      </c>
      <c r="E16553" t="s">
        <v>118</v>
      </c>
      <c r="F16553" t="s">
        <v>12</v>
      </c>
      <c r="G16553" s="2">
        <v>6860500.9667999996</v>
      </c>
      <c r="H16553" s="2">
        <v>40477.32</v>
      </c>
      <c r="I16553" s="2">
        <f t="shared" si="258"/>
        <v>42744.554310280371</v>
      </c>
    </row>
    <row r="16554" spans="1:9" x14ac:dyDescent="0.35">
      <c r="A16554" t="s">
        <v>14</v>
      </c>
      <c r="B16554" t="s">
        <v>9</v>
      </c>
      <c r="C16554" t="s">
        <v>329</v>
      </c>
      <c r="D16554" t="s">
        <v>128</v>
      </c>
      <c r="E16554" t="s">
        <v>1373</v>
      </c>
      <c r="F16554" t="s">
        <v>168</v>
      </c>
      <c r="G16554" s="2">
        <v>6858377.84029999</v>
      </c>
      <c r="H16554" s="2">
        <v>34220</v>
      </c>
      <c r="I16554" s="2">
        <f t="shared" si="258"/>
        <v>42731.326107788103</v>
      </c>
    </row>
    <row r="16555" spans="1:9" x14ac:dyDescent="0.35">
      <c r="A16555" t="s">
        <v>14</v>
      </c>
      <c r="B16555" t="s">
        <v>9</v>
      </c>
      <c r="C16555" t="s">
        <v>71</v>
      </c>
      <c r="D16555" t="s">
        <v>245</v>
      </c>
      <c r="E16555" t="s">
        <v>304</v>
      </c>
      <c r="F16555" t="s">
        <v>168</v>
      </c>
      <c r="G16555" s="2">
        <v>6857202.5626999997</v>
      </c>
      <c r="H16555" s="2">
        <v>32440.63</v>
      </c>
      <c r="I16555" s="2">
        <f t="shared" si="258"/>
        <v>42724.003505918998</v>
      </c>
    </row>
    <row r="16556" spans="1:9" x14ac:dyDescent="0.35">
      <c r="A16556" t="s">
        <v>14</v>
      </c>
      <c r="B16556" t="s">
        <v>9</v>
      </c>
      <c r="C16556" t="s">
        <v>89</v>
      </c>
      <c r="D16556" t="s">
        <v>46</v>
      </c>
      <c r="E16556" t="s">
        <v>752</v>
      </c>
      <c r="F16556" t="s">
        <v>168</v>
      </c>
      <c r="G16556" s="2">
        <v>6855942.1948999995</v>
      </c>
      <c r="H16556" s="2">
        <v>34606.339999999997</v>
      </c>
      <c r="I16556" s="2">
        <f t="shared" si="258"/>
        <v>42716.150747040498</v>
      </c>
    </row>
    <row r="16557" spans="1:9" x14ac:dyDescent="0.35">
      <c r="A16557" t="s">
        <v>14</v>
      </c>
      <c r="B16557" t="s">
        <v>9</v>
      </c>
      <c r="C16557" t="s">
        <v>868</v>
      </c>
      <c r="D16557" t="s">
        <v>848</v>
      </c>
      <c r="E16557" t="s">
        <v>1901</v>
      </c>
      <c r="F16557" t="s">
        <v>12</v>
      </c>
      <c r="G16557" s="2">
        <v>6855177.4448999995</v>
      </c>
      <c r="H16557" s="2">
        <v>38555.24</v>
      </c>
      <c r="I16557" s="2">
        <f t="shared" si="258"/>
        <v>42711.385949532705</v>
      </c>
    </row>
    <row r="16558" spans="1:9" x14ac:dyDescent="0.35">
      <c r="A16558" t="s">
        <v>14</v>
      </c>
      <c r="B16558" t="s">
        <v>9</v>
      </c>
      <c r="C16558" t="s">
        <v>550</v>
      </c>
      <c r="D16558" t="s">
        <v>33</v>
      </c>
      <c r="E16558" t="s">
        <v>1280</v>
      </c>
      <c r="F16558" t="s">
        <v>168</v>
      </c>
      <c r="G16558" s="2">
        <v>6854988.5210999995</v>
      </c>
      <c r="H16558" s="2">
        <v>35502.92</v>
      </c>
      <c r="I16558" s="2">
        <f t="shared" si="258"/>
        <v>42710.208854205608</v>
      </c>
    </row>
    <row r="16559" spans="1:9" x14ac:dyDescent="0.35">
      <c r="A16559" t="s">
        <v>14</v>
      </c>
      <c r="B16559" t="s">
        <v>9</v>
      </c>
      <c r="C16559" t="s">
        <v>1997</v>
      </c>
      <c r="D16559" t="s">
        <v>46</v>
      </c>
      <c r="E16559" t="s">
        <v>458</v>
      </c>
      <c r="F16559" t="s">
        <v>168</v>
      </c>
      <c r="G16559" s="2">
        <v>6853851.4804999996</v>
      </c>
      <c r="H16559" s="2">
        <v>33511.18</v>
      </c>
      <c r="I16559" s="2">
        <f t="shared" si="258"/>
        <v>42703.124489096568</v>
      </c>
    </row>
    <row r="16560" spans="1:9" x14ac:dyDescent="0.35">
      <c r="A16560" t="s">
        <v>14</v>
      </c>
      <c r="B16560" t="s">
        <v>9</v>
      </c>
      <c r="C16560" t="s">
        <v>113</v>
      </c>
      <c r="D16560" t="s">
        <v>215</v>
      </c>
      <c r="E16560" t="s">
        <v>3066</v>
      </c>
      <c r="F16560" t="s">
        <v>12</v>
      </c>
      <c r="G16560" s="2">
        <v>6853560</v>
      </c>
      <c r="H16560" s="2">
        <v>39384.1</v>
      </c>
      <c r="I16560" s="2">
        <f t="shared" si="258"/>
        <v>42701.308411214952</v>
      </c>
    </row>
    <row r="16561" spans="1:9" x14ac:dyDescent="0.35">
      <c r="A16561" t="s">
        <v>14</v>
      </c>
      <c r="B16561" t="s">
        <v>9</v>
      </c>
      <c r="C16561" t="s">
        <v>25</v>
      </c>
      <c r="D16561" t="s">
        <v>46</v>
      </c>
      <c r="E16561" t="s">
        <v>1094</v>
      </c>
      <c r="F16561" t="s">
        <v>12</v>
      </c>
      <c r="G16561" s="2">
        <v>6853142.2860000003</v>
      </c>
      <c r="H16561" s="2">
        <v>34274.28</v>
      </c>
      <c r="I16561" s="2">
        <f t="shared" si="258"/>
        <v>42698.705831775704</v>
      </c>
    </row>
    <row r="16562" spans="1:9" x14ac:dyDescent="0.35">
      <c r="A16562" t="s">
        <v>14</v>
      </c>
      <c r="B16562" t="s">
        <v>9</v>
      </c>
      <c r="C16562" t="s">
        <v>62</v>
      </c>
      <c r="D16562" t="s">
        <v>33</v>
      </c>
      <c r="E16562" t="s">
        <v>2312</v>
      </c>
      <c r="F16562" t="s">
        <v>12</v>
      </c>
      <c r="G16562" s="2">
        <v>6852633.0244000005</v>
      </c>
      <c r="H16562" s="2">
        <v>41822.6</v>
      </c>
      <c r="I16562" s="2">
        <f t="shared" si="258"/>
        <v>42695.532862305299</v>
      </c>
    </row>
    <row r="16563" spans="1:9" x14ac:dyDescent="0.35">
      <c r="A16563" t="s">
        <v>14</v>
      </c>
      <c r="B16563" t="s">
        <v>9</v>
      </c>
      <c r="C16563" t="s">
        <v>477</v>
      </c>
      <c r="D16563" t="s">
        <v>144</v>
      </c>
      <c r="E16563" t="s">
        <v>2730</v>
      </c>
      <c r="F16563" t="s">
        <v>12</v>
      </c>
      <c r="G16563" s="2">
        <v>6852347.3020000001</v>
      </c>
      <c r="H16563" s="2">
        <v>38856.519999999997</v>
      </c>
      <c r="I16563" s="2">
        <f t="shared" si="258"/>
        <v>42693.752660436141</v>
      </c>
    </row>
    <row r="16564" spans="1:9" x14ac:dyDescent="0.35">
      <c r="A16564" t="s">
        <v>14</v>
      </c>
      <c r="B16564" t="s">
        <v>9</v>
      </c>
      <c r="C16564" t="s">
        <v>100</v>
      </c>
      <c r="D16564" t="s">
        <v>46</v>
      </c>
      <c r="E16564" t="s">
        <v>296</v>
      </c>
      <c r="F16564" t="s">
        <v>213</v>
      </c>
      <c r="G16564" s="2">
        <v>6851199.9072000002</v>
      </c>
      <c r="H16564" s="2">
        <v>28476.17</v>
      </c>
      <c r="I16564" s="2">
        <f t="shared" si="258"/>
        <v>42686.603783177568</v>
      </c>
    </row>
    <row r="16565" spans="1:9" x14ac:dyDescent="0.35">
      <c r="A16565" t="s">
        <v>14</v>
      </c>
      <c r="B16565" t="s">
        <v>9</v>
      </c>
      <c r="C16565" t="s">
        <v>100</v>
      </c>
      <c r="D16565" t="s">
        <v>581</v>
      </c>
      <c r="E16565" t="s">
        <v>2282</v>
      </c>
      <c r="F16565" t="s">
        <v>12</v>
      </c>
      <c r="G16565" s="2">
        <v>6849657.4034999898</v>
      </c>
      <c r="H16565" s="2">
        <v>39378.120000000003</v>
      </c>
      <c r="I16565" s="2">
        <f t="shared" si="258"/>
        <v>42676.993168224239</v>
      </c>
    </row>
    <row r="16566" spans="1:9" x14ac:dyDescent="0.35">
      <c r="A16566" t="s">
        <v>14</v>
      </c>
      <c r="B16566" t="s">
        <v>9</v>
      </c>
      <c r="C16566" t="s">
        <v>550</v>
      </c>
      <c r="D16566" t="s">
        <v>33</v>
      </c>
      <c r="E16566" t="s">
        <v>1764</v>
      </c>
      <c r="F16566" t="s">
        <v>168</v>
      </c>
      <c r="G16566" s="2">
        <v>6849091.4471000005</v>
      </c>
      <c r="H16566" s="2">
        <v>34257.449999999997</v>
      </c>
      <c r="I16566" s="2">
        <f t="shared" si="258"/>
        <v>42673.466960124613</v>
      </c>
    </row>
    <row r="16567" spans="1:9" x14ac:dyDescent="0.35">
      <c r="A16567" t="s">
        <v>14</v>
      </c>
      <c r="B16567" t="s">
        <v>9</v>
      </c>
      <c r="C16567" t="s">
        <v>100</v>
      </c>
      <c r="D16567" t="s">
        <v>291</v>
      </c>
      <c r="E16567" t="s">
        <v>1730</v>
      </c>
      <c r="F16567" t="s">
        <v>168</v>
      </c>
      <c r="G16567" s="2">
        <v>6848541.4396000002</v>
      </c>
      <c r="H16567" s="2">
        <v>34201.67</v>
      </c>
      <c r="I16567" s="2">
        <f t="shared" si="258"/>
        <v>42670.040122118378</v>
      </c>
    </row>
    <row r="16568" spans="1:9" x14ac:dyDescent="0.35">
      <c r="A16568" t="s">
        <v>14</v>
      </c>
      <c r="B16568" t="s">
        <v>9</v>
      </c>
      <c r="C16568" t="s">
        <v>81</v>
      </c>
      <c r="D16568" t="s">
        <v>83</v>
      </c>
      <c r="E16568" t="s">
        <v>855</v>
      </c>
      <c r="F16568" t="s">
        <v>168</v>
      </c>
      <c r="G16568" s="2">
        <v>6847443.7099000001</v>
      </c>
      <c r="H16568" s="2">
        <v>35453.550000000003</v>
      </c>
      <c r="I16568" s="2">
        <f t="shared" si="258"/>
        <v>42663.200684735202</v>
      </c>
    </row>
    <row r="16569" spans="1:9" x14ac:dyDescent="0.35">
      <c r="A16569" t="s">
        <v>14</v>
      </c>
      <c r="B16569" t="s">
        <v>9</v>
      </c>
      <c r="C16569" t="s">
        <v>58</v>
      </c>
      <c r="D16569" t="s">
        <v>432</v>
      </c>
      <c r="E16569" t="s">
        <v>3598</v>
      </c>
      <c r="F16569" t="s">
        <v>12</v>
      </c>
      <c r="G16569" s="2">
        <v>6845018</v>
      </c>
      <c r="H16569" s="2">
        <v>42010</v>
      </c>
      <c r="I16569" s="2">
        <f t="shared" si="258"/>
        <v>42648.087227414333</v>
      </c>
    </row>
    <row r="16570" spans="1:9" x14ac:dyDescent="0.35">
      <c r="A16570" t="s">
        <v>14</v>
      </c>
      <c r="B16570" t="s">
        <v>9</v>
      </c>
      <c r="C16570" t="s">
        <v>221</v>
      </c>
      <c r="D16570" t="s">
        <v>49</v>
      </c>
      <c r="E16570" t="s">
        <v>1065</v>
      </c>
      <c r="F16570" t="s">
        <v>12</v>
      </c>
      <c r="G16570" s="2">
        <v>6844581.9610000001</v>
      </c>
      <c r="H16570" s="2">
        <v>35706.29</v>
      </c>
      <c r="I16570" s="2">
        <f t="shared" si="258"/>
        <v>42645.370473520248</v>
      </c>
    </row>
    <row r="16571" spans="1:9" x14ac:dyDescent="0.35">
      <c r="A16571" t="s">
        <v>14</v>
      </c>
      <c r="B16571" t="s">
        <v>9</v>
      </c>
      <c r="C16571" t="s">
        <v>301</v>
      </c>
      <c r="D16571" t="s">
        <v>31</v>
      </c>
      <c r="E16571" t="s">
        <v>634</v>
      </c>
      <c r="F16571" t="s">
        <v>12</v>
      </c>
      <c r="G16571" s="2">
        <v>6844514.4325000001</v>
      </c>
      <c r="H16571" s="2">
        <v>39704.0099999999</v>
      </c>
      <c r="I16571" s="2">
        <f t="shared" si="258"/>
        <v>42644.949735202492</v>
      </c>
    </row>
    <row r="16572" spans="1:9" x14ac:dyDescent="0.35">
      <c r="A16572" t="s">
        <v>14</v>
      </c>
      <c r="B16572" t="s">
        <v>9</v>
      </c>
      <c r="C16572" t="s">
        <v>65</v>
      </c>
      <c r="D16572" t="s">
        <v>539</v>
      </c>
      <c r="E16572" t="s">
        <v>591</v>
      </c>
      <c r="F16572" t="s">
        <v>12</v>
      </c>
      <c r="G16572" s="2">
        <v>6843225.7969000004</v>
      </c>
      <c r="H16572" s="2">
        <v>36673.7599999999</v>
      </c>
      <c r="I16572" s="2">
        <f t="shared" si="258"/>
        <v>42636.920852959505</v>
      </c>
    </row>
    <row r="16573" spans="1:9" x14ac:dyDescent="0.35">
      <c r="A16573" t="s">
        <v>14</v>
      </c>
      <c r="B16573" t="s">
        <v>9</v>
      </c>
      <c r="C16573" t="s">
        <v>114</v>
      </c>
      <c r="D16573" t="s">
        <v>539</v>
      </c>
      <c r="E16573" t="s">
        <v>2612</v>
      </c>
      <c r="F16573" t="s">
        <v>12</v>
      </c>
      <c r="G16573" s="2">
        <v>6842631.58099999</v>
      </c>
      <c r="H16573" s="2">
        <v>34446.239999999998</v>
      </c>
      <c r="I16573" s="2">
        <f t="shared" si="258"/>
        <v>42633.218573208658</v>
      </c>
    </row>
    <row r="16574" spans="1:9" x14ac:dyDescent="0.35">
      <c r="A16574" t="s">
        <v>14</v>
      </c>
      <c r="B16574" t="s">
        <v>9</v>
      </c>
      <c r="C16574" t="s">
        <v>58</v>
      </c>
      <c r="D16574" t="s">
        <v>315</v>
      </c>
      <c r="E16574" t="s">
        <v>1974</v>
      </c>
      <c r="F16574" t="s">
        <v>12</v>
      </c>
      <c r="G16574" s="2">
        <v>6841207.0104</v>
      </c>
      <c r="H16574" s="2">
        <v>38669.25</v>
      </c>
      <c r="I16574" s="2">
        <f t="shared" si="258"/>
        <v>42624.342743925234</v>
      </c>
    </row>
    <row r="16575" spans="1:9" x14ac:dyDescent="0.35">
      <c r="A16575" t="s">
        <v>14</v>
      </c>
      <c r="B16575" t="s">
        <v>9</v>
      </c>
      <c r="C16575" t="s">
        <v>56</v>
      </c>
      <c r="D16575" t="s">
        <v>49</v>
      </c>
      <c r="E16575" t="s">
        <v>69</v>
      </c>
      <c r="F16575" t="s">
        <v>468</v>
      </c>
      <c r="G16575" s="2">
        <v>6840960.8489999902</v>
      </c>
      <c r="H16575" s="2">
        <v>49699.1</v>
      </c>
      <c r="I16575" s="2">
        <f t="shared" si="258"/>
        <v>42622.809028037322</v>
      </c>
    </row>
    <row r="16576" spans="1:9" x14ac:dyDescent="0.35">
      <c r="A16576" t="s">
        <v>14</v>
      </c>
      <c r="B16576" t="s">
        <v>9</v>
      </c>
      <c r="C16576" t="s">
        <v>759</v>
      </c>
      <c r="D16576" t="s">
        <v>46</v>
      </c>
      <c r="E16576" t="s">
        <v>76</v>
      </c>
      <c r="F16576" t="s">
        <v>12</v>
      </c>
      <c r="G16576" s="2">
        <v>6840619.1840000004</v>
      </c>
      <c r="H16576" s="2">
        <v>37888.859999999899</v>
      </c>
      <c r="I16576" s="2">
        <f t="shared" si="258"/>
        <v>42620.680274143306</v>
      </c>
    </row>
    <row r="16577" spans="1:9" x14ac:dyDescent="0.35">
      <c r="A16577" t="s">
        <v>14</v>
      </c>
      <c r="B16577" t="s">
        <v>9</v>
      </c>
      <c r="C16577" t="s">
        <v>51</v>
      </c>
      <c r="D16577" t="s">
        <v>46</v>
      </c>
      <c r="E16577" t="s">
        <v>311</v>
      </c>
      <c r="F16577" t="s">
        <v>12</v>
      </c>
      <c r="G16577" s="2">
        <v>6840429.6721000001</v>
      </c>
      <c r="H16577" s="2">
        <v>35160.269999999997</v>
      </c>
      <c r="I16577" s="2">
        <f t="shared" si="258"/>
        <v>42619.499514641742</v>
      </c>
    </row>
    <row r="16578" spans="1:9" x14ac:dyDescent="0.35">
      <c r="A16578" t="s">
        <v>14</v>
      </c>
      <c r="B16578" t="s">
        <v>9</v>
      </c>
      <c r="C16578" t="s">
        <v>89</v>
      </c>
      <c r="D16578" t="s">
        <v>49</v>
      </c>
      <c r="E16578" t="s">
        <v>1956</v>
      </c>
      <c r="F16578" t="s">
        <v>168</v>
      </c>
      <c r="G16578" s="2">
        <v>6840189.7625000002</v>
      </c>
      <c r="H16578" s="2">
        <v>34012.25</v>
      </c>
      <c r="I16578" s="2">
        <f t="shared" si="258"/>
        <v>42618.004750778819</v>
      </c>
    </row>
    <row r="16579" spans="1:9" x14ac:dyDescent="0.35">
      <c r="A16579" t="s">
        <v>14</v>
      </c>
      <c r="B16579" t="s">
        <v>9</v>
      </c>
      <c r="C16579" t="s">
        <v>268</v>
      </c>
      <c r="D16579" t="s">
        <v>67</v>
      </c>
      <c r="E16579" t="s">
        <v>75</v>
      </c>
      <c r="F16579" t="s">
        <v>168</v>
      </c>
      <c r="G16579" s="2">
        <v>6839944.9299999997</v>
      </c>
      <c r="H16579" s="2">
        <v>34684</v>
      </c>
      <c r="I16579" s="2">
        <f t="shared" ref="I16579:I16642" si="259">+G16579/160.5</f>
        <v>42616.479314641743</v>
      </c>
    </row>
    <row r="16580" spans="1:9" x14ac:dyDescent="0.35">
      <c r="A16580" t="s">
        <v>14</v>
      </c>
      <c r="B16580" t="s">
        <v>9</v>
      </c>
      <c r="C16580" t="s">
        <v>173</v>
      </c>
      <c r="D16580" t="s">
        <v>31</v>
      </c>
      <c r="E16580" t="s">
        <v>32</v>
      </c>
      <c r="F16580" t="s">
        <v>12</v>
      </c>
      <c r="G16580" s="2">
        <v>6835132.4198000003</v>
      </c>
      <c r="H16580" s="2">
        <v>37751.629999999997</v>
      </c>
      <c r="I16580" s="2">
        <f t="shared" si="259"/>
        <v>42586.494827414332</v>
      </c>
    </row>
    <row r="16581" spans="1:9" x14ac:dyDescent="0.35">
      <c r="A16581" t="s">
        <v>14</v>
      </c>
      <c r="B16581" t="s">
        <v>9</v>
      </c>
      <c r="C16581" t="s">
        <v>179</v>
      </c>
      <c r="D16581" t="s">
        <v>79</v>
      </c>
      <c r="E16581" t="s">
        <v>3417</v>
      </c>
      <c r="F16581" t="s">
        <v>12</v>
      </c>
      <c r="G16581" s="2">
        <v>6834845.46</v>
      </c>
      <c r="H16581" s="2">
        <v>39148.409999999902</v>
      </c>
      <c r="I16581" s="2">
        <f t="shared" si="259"/>
        <v>42584.706915887851</v>
      </c>
    </row>
    <row r="16582" spans="1:9" x14ac:dyDescent="0.35">
      <c r="A16582" t="s">
        <v>14</v>
      </c>
      <c r="B16582" t="s">
        <v>9</v>
      </c>
      <c r="C16582" t="s">
        <v>221</v>
      </c>
      <c r="D16582" t="s">
        <v>848</v>
      </c>
      <c r="E16582" t="s">
        <v>1623</v>
      </c>
      <c r="F16582" t="s">
        <v>12</v>
      </c>
      <c r="G16582" s="2">
        <v>6834440.6486</v>
      </c>
      <c r="H16582" s="2">
        <v>36396.81</v>
      </c>
      <c r="I16582" s="2">
        <f t="shared" si="259"/>
        <v>42582.184726479747</v>
      </c>
    </row>
    <row r="16583" spans="1:9" x14ac:dyDescent="0.35">
      <c r="A16583" t="s">
        <v>14</v>
      </c>
      <c r="B16583" t="s">
        <v>9</v>
      </c>
      <c r="C16583" t="s">
        <v>1841</v>
      </c>
      <c r="D16583" t="s">
        <v>250</v>
      </c>
      <c r="E16583" t="s">
        <v>1315</v>
      </c>
      <c r="F16583" t="s">
        <v>12</v>
      </c>
      <c r="G16583" s="2">
        <v>6833733.5795999998</v>
      </c>
      <c r="H16583" s="2">
        <v>38262.79</v>
      </c>
      <c r="I16583" s="2">
        <f t="shared" si="259"/>
        <v>42577.779312149534</v>
      </c>
    </row>
    <row r="16584" spans="1:9" x14ac:dyDescent="0.35">
      <c r="A16584" t="s">
        <v>14</v>
      </c>
      <c r="B16584" t="s">
        <v>9</v>
      </c>
      <c r="C16584" t="s">
        <v>340</v>
      </c>
      <c r="D16584" t="s">
        <v>334</v>
      </c>
      <c r="E16584" t="s">
        <v>1233</v>
      </c>
      <c r="F16584" t="s">
        <v>12</v>
      </c>
      <c r="G16584" s="2">
        <v>6830311.3252999997</v>
      </c>
      <c r="H16584" s="2">
        <v>36467.97</v>
      </c>
      <c r="I16584" s="2">
        <f t="shared" si="259"/>
        <v>42556.45685545171</v>
      </c>
    </row>
    <row r="16585" spans="1:9" x14ac:dyDescent="0.35">
      <c r="A16585" t="s">
        <v>14</v>
      </c>
      <c r="B16585" t="s">
        <v>9</v>
      </c>
      <c r="C16585" t="s">
        <v>173</v>
      </c>
      <c r="D16585" t="s">
        <v>28</v>
      </c>
      <c r="E16585" t="s">
        <v>1169</v>
      </c>
      <c r="F16585" t="s">
        <v>12</v>
      </c>
      <c r="G16585" s="2">
        <v>6829023.8975</v>
      </c>
      <c r="H16585" s="2">
        <v>37823.449999999997</v>
      </c>
      <c r="I16585" s="2">
        <f t="shared" si="259"/>
        <v>42548.43549844237</v>
      </c>
    </row>
    <row r="16586" spans="1:9" x14ac:dyDescent="0.35">
      <c r="A16586" t="s">
        <v>14</v>
      </c>
      <c r="B16586" t="s">
        <v>9</v>
      </c>
      <c r="C16586" t="s">
        <v>58</v>
      </c>
      <c r="D16586" t="s">
        <v>28</v>
      </c>
      <c r="E16586" t="s">
        <v>2200</v>
      </c>
      <c r="F16586" t="s">
        <v>12</v>
      </c>
      <c r="G16586" s="2">
        <v>6825868.2555999998</v>
      </c>
      <c r="H16586" s="2">
        <v>37163.360000000001</v>
      </c>
      <c r="I16586" s="2">
        <f t="shared" si="259"/>
        <v>42528.774178193147</v>
      </c>
    </row>
    <row r="16587" spans="1:9" x14ac:dyDescent="0.35">
      <c r="A16587" t="s">
        <v>14</v>
      </c>
      <c r="B16587" t="s">
        <v>9</v>
      </c>
      <c r="C16587" t="s">
        <v>1687</v>
      </c>
      <c r="D16587" t="s">
        <v>49</v>
      </c>
      <c r="E16587" t="s">
        <v>195</v>
      </c>
      <c r="F16587" t="s">
        <v>12</v>
      </c>
      <c r="G16587" s="2">
        <v>6823907</v>
      </c>
      <c r="H16587" s="2">
        <v>39020</v>
      </c>
      <c r="I16587" s="2">
        <f t="shared" si="259"/>
        <v>42516.554517133955</v>
      </c>
    </row>
    <row r="16588" spans="1:9" x14ac:dyDescent="0.35">
      <c r="A16588" t="s">
        <v>14</v>
      </c>
      <c r="B16588" t="s">
        <v>9</v>
      </c>
      <c r="C16588" t="s">
        <v>314</v>
      </c>
      <c r="D16588" t="s">
        <v>161</v>
      </c>
      <c r="E16588" t="s">
        <v>662</v>
      </c>
      <c r="F16588" t="s">
        <v>12</v>
      </c>
      <c r="G16588" s="2">
        <v>6820931.3706</v>
      </c>
      <c r="H16588" s="2">
        <v>37977.86</v>
      </c>
      <c r="I16588" s="2">
        <f t="shared" si="259"/>
        <v>42498.014770093461</v>
      </c>
    </row>
    <row r="16589" spans="1:9" x14ac:dyDescent="0.35">
      <c r="A16589" t="s">
        <v>14</v>
      </c>
      <c r="B16589" t="s">
        <v>9</v>
      </c>
      <c r="C16589" t="s">
        <v>254</v>
      </c>
      <c r="D16589" t="s">
        <v>144</v>
      </c>
      <c r="E16589" t="s">
        <v>145</v>
      </c>
      <c r="F16589" t="s">
        <v>168</v>
      </c>
      <c r="G16589" s="2">
        <v>6820911.8575999998</v>
      </c>
      <c r="H16589" s="2">
        <v>34480.400000000001</v>
      </c>
      <c r="I16589" s="2">
        <f t="shared" si="259"/>
        <v>42497.893193769472</v>
      </c>
    </row>
    <row r="16590" spans="1:9" x14ac:dyDescent="0.35">
      <c r="A16590" t="s">
        <v>14</v>
      </c>
      <c r="B16590" t="s">
        <v>9</v>
      </c>
      <c r="C16590" t="s">
        <v>135</v>
      </c>
      <c r="D16590" t="s">
        <v>2215</v>
      </c>
      <c r="E16590" t="s">
        <v>3167</v>
      </c>
      <c r="F16590" t="s">
        <v>12</v>
      </c>
      <c r="G16590" s="2">
        <v>6820469</v>
      </c>
      <c r="H16590" s="2">
        <v>36228.839999999997</v>
      </c>
      <c r="I16590" s="2">
        <f t="shared" si="259"/>
        <v>42495.133956386293</v>
      </c>
    </row>
    <row r="16591" spans="1:9" x14ac:dyDescent="0.35">
      <c r="A16591" t="s">
        <v>14</v>
      </c>
      <c r="B16591" t="s">
        <v>9</v>
      </c>
      <c r="C16591" t="s">
        <v>114</v>
      </c>
      <c r="D16591" t="s">
        <v>52</v>
      </c>
      <c r="E16591" t="s">
        <v>452</v>
      </c>
      <c r="F16591" t="s">
        <v>12</v>
      </c>
      <c r="G16591" s="2">
        <v>6819860.8306999998</v>
      </c>
      <c r="H16591" s="2">
        <v>39599.910000000003</v>
      </c>
      <c r="I16591" s="2">
        <f t="shared" si="259"/>
        <v>42491.344739563865</v>
      </c>
    </row>
    <row r="16592" spans="1:9" x14ac:dyDescent="0.35">
      <c r="A16592" t="s">
        <v>14</v>
      </c>
      <c r="B16592" t="s">
        <v>9</v>
      </c>
      <c r="C16592" t="s">
        <v>340</v>
      </c>
      <c r="D16592" t="s">
        <v>49</v>
      </c>
      <c r="E16592" t="s">
        <v>2835</v>
      </c>
      <c r="F16592" t="s">
        <v>12</v>
      </c>
      <c r="G16592" s="2">
        <v>6818949.9243999999</v>
      </c>
      <c r="H16592" s="2">
        <v>37716.720000000001</v>
      </c>
      <c r="I16592" s="2">
        <f t="shared" si="259"/>
        <v>42485.669310903424</v>
      </c>
    </row>
    <row r="16593" spans="1:9" x14ac:dyDescent="0.35">
      <c r="A16593" t="s">
        <v>14</v>
      </c>
      <c r="B16593" t="s">
        <v>9</v>
      </c>
      <c r="C16593" t="s">
        <v>436</v>
      </c>
      <c r="D16593" t="s">
        <v>33</v>
      </c>
      <c r="E16593" t="s">
        <v>1004</v>
      </c>
      <c r="F16593" t="s">
        <v>12</v>
      </c>
      <c r="G16593" s="2">
        <v>6816755.7707000002</v>
      </c>
      <c r="H16593" s="2">
        <v>40672.769999999997</v>
      </c>
      <c r="I16593" s="2">
        <f t="shared" si="259"/>
        <v>42471.998571339565</v>
      </c>
    </row>
    <row r="16594" spans="1:9" x14ac:dyDescent="0.35">
      <c r="A16594" t="s">
        <v>14</v>
      </c>
      <c r="B16594" t="s">
        <v>9</v>
      </c>
      <c r="C16594" t="s">
        <v>81</v>
      </c>
      <c r="D16594" t="s">
        <v>59</v>
      </c>
      <c r="E16594" t="s">
        <v>300</v>
      </c>
      <c r="F16594" t="s">
        <v>12</v>
      </c>
      <c r="G16594" s="2">
        <v>6815063.8561000004</v>
      </c>
      <c r="H16594" s="2">
        <v>37705.449999999997</v>
      </c>
      <c r="I16594" s="2">
        <f t="shared" si="259"/>
        <v>42461.457047352029</v>
      </c>
    </row>
    <row r="16595" spans="1:9" x14ac:dyDescent="0.35">
      <c r="A16595" t="s">
        <v>14</v>
      </c>
      <c r="B16595" t="s">
        <v>9</v>
      </c>
      <c r="C16595" t="s">
        <v>1841</v>
      </c>
      <c r="D16595" t="s">
        <v>46</v>
      </c>
      <c r="E16595" t="s">
        <v>1559</v>
      </c>
      <c r="F16595" t="s">
        <v>12</v>
      </c>
      <c r="G16595" s="2">
        <v>6813713.6600000001</v>
      </c>
      <c r="H16595" s="2">
        <v>37499.800000000003</v>
      </c>
      <c r="I16595" s="2">
        <f t="shared" si="259"/>
        <v>42453.044610591904</v>
      </c>
    </row>
    <row r="16596" spans="1:9" x14ac:dyDescent="0.35">
      <c r="A16596" t="s">
        <v>14</v>
      </c>
      <c r="B16596" t="s">
        <v>9</v>
      </c>
      <c r="C16596" t="s">
        <v>65</v>
      </c>
      <c r="D16596" t="s">
        <v>215</v>
      </c>
      <c r="E16596" t="s">
        <v>1052</v>
      </c>
      <c r="F16596" t="s">
        <v>12</v>
      </c>
      <c r="G16596" s="2">
        <v>6812268.3953999998</v>
      </c>
      <c r="H16596" s="2">
        <v>38085</v>
      </c>
      <c r="I16596" s="2">
        <f t="shared" si="259"/>
        <v>42444.039846728971</v>
      </c>
    </row>
    <row r="16597" spans="1:9" x14ac:dyDescent="0.35">
      <c r="A16597" t="s">
        <v>14</v>
      </c>
      <c r="B16597" t="s">
        <v>9</v>
      </c>
      <c r="C16597" t="s">
        <v>56</v>
      </c>
      <c r="D16597" t="s">
        <v>31</v>
      </c>
      <c r="E16597" t="s">
        <v>1195</v>
      </c>
      <c r="F16597" t="s">
        <v>168</v>
      </c>
      <c r="G16597" s="2">
        <v>6811558.6191999996</v>
      </c>
      <c r="H16597" s="2">
        <v>34905.409999999902</v>
      </c>
      <c r="I16597" s="2">
        <f t="shared" si="259"/>
        <v>42439.617565109031</v>
      </c>
    </row>
    <row r="16598" spans="1:9" x14ac:dyDescent="0.35">
      <c r="A16598" t="s">
        <v>14</v>
      </c>
      <c r="B16598" t="s">
        <v>9</v>
      </c>
      <c r="C16598" t="s">
        <v>30</v>
      </c>
      <c r="D16598" t="s">
        <v>31</v>
      </c>
      <c r="E16598" t="s">
        <v>3770</v>
      </c>
      <c r="F16598" t="s">
        <v>12</v>
      </c>
      <c r="G16598" s="2">
        <v>6810466.7805000003</v>
      </c>
      <c r="H16598" s="2">
        <v>35730.449999999997</v>
      </c>
      <c r="I16598" s="2">
        <f t="shared" si="259"/>
        <v>42432.8148317757</v>
      </c>
    </row>
    <row r="16599" spans="1:9" x14ac:dyDescent="0.35">
      <c r="A16599" t="s">
        <v>14</v>
      </c>
      <c r="B16599" t="s">
        <v>9</v>
      </c>
      <c r="C16599" t="s">
        <v>140</v>
      </c>
      <c r="D16599" t="s">
        <v>363</v>
      </c>
      <c r="E16599" t="s">
        <v>904</v>
      </c>
      <c r="F16599" t="s">
        <v>386</v>
      </c>
      <c r="G16599" s="2">
        <v>6810075.6249000002</v>
      </c>
      <c r="H16599" s="2">
        <v>55303.719999999899</v>
      </c>
      <c r="I16599" s="2">
        <f t="shared" si="259"/>
        <v>42430.377725233644</v>
      </c>
    </row>
    <row r="16600" spans="1:9" x14ac:dyDescent="0.35">
      <c r="A16600" t="s">
        <v>14</v>
      </c>
      <c r="B16600" t="s">
        <v>9</v>
      </c>
      <c r="C16600" t="s">
        <v>87</v>
      </c>
      <c r="D16600" t="s">
        <v>33</v>
      </c>
      <c r="E16600" t="s">
        <v>1925</v>
      </c>
      <c r="F16600" t="s">
        <v>12</v>
      </c>
      <c r="G16600" s="2">
        <v>6809185.2779999999</v>
      </c>
      <c r="H16600" s="2">
        <v>34054.44</v>
      </c>
      <c r="I16600" s="2">
        <f t="shared" si="259"/>
        <v>42424.830392523363</v>
      </c>
    </row>
    <row r="16601" spans="1:9" x14ac:dyDescent="0.35">
      <c r="A16601" t="s">
        <v>14</v>
      </c>
      <c r="B16601" t="s">
        <v>9</v>
      </c>
      <c r="C16601" t="s">
        <v>1332</v>
      </c>
      <c r="D16601" t="s">
        <v>33</v>
      </c>
      <c r="E16601" t="s">
        <v>598</v>
      </c>
      <c r="F16601" t="s">
        <v>12</v>
      </c>
      <c r="G16601" s="2">
        <v>6809114.5638999902</v>
      </c>
      <c r="H16601" s="2">
        <v>35015.2599999999</v>
      </c>
      <c r="I16601" s="2">
        <f t="shared" si="259"/>
        <v>42424.389806230465</v>
      </c>
    </row>
    <row r="16602" spans="1:9" x14ac:dyDescent="0.35">
      <c r="A16602" t="s">
        <v>14</v>
      </c>
      <c r="B16602" t="s">
        <v>9</v>
      </c>
      <c r="C16602" t="s">
        <v>56</v>
      </c>
      <c r="D16602" t="s">
        <v>33</v>
      </c>
      <c r="E16602" t="s">
        <v>1864</v>
      </c>
      <c r="F16602" t="s">
        <v>12</v>
      </c>
      <c r="G16602" s="2">
        <v>6805513.7149999999</v>
      </c>
      <c r="H16602" s="2">
        <v>32139.38</v>
      </c>
      <c r="I16602" s="2">
        <f t="shared" si="259"/>
        <v>42401.9546105919</v>
      </c>
    </row>
    <row r="16603" spans="1:9" x14ac:dyDescent="0.35">
      <c r="A16603" t="s">
        <v>14</v>
      </c>
      <c r="B16603" t="s">
        <v>9</v>
      </c>
      <c r="C16603" t="s">
        <v>62</v>
      </c>
      <c r="D16603" t="s">
        <v>191</v>
      </c>
      <c r="E16603" t="s">
        <v>3264</v>
      </c>
      <c r="F16603" t="s">
        <v>12</v>
      </c>
      <c r="G16603" s="2">
        <v>6804270</v>
      </c>
      <c r="H16603" s="2">
        <v>35856</v>
      </c>
      <c r="I16603" s="2">
        <f t="shared" si="259"/>
        <v>42394.205607476637</v>
      </c>
    </row>
    <row r="16604" spans="1:9" x14ac:dyDescent="0.35">
      <c r="A16604" t="s">
        <v>14</v>
      </c>
      <c r="B16604" t="s">
        <v>9</v>
      </c>
      <c r="C16604" t="s">
        <v>15</v>
      </c>
      <c r="D16604" t="s">
        <v>110</v>
      </c>
      <c r="E16604" t="s">
        <v>309</v>
      </c>
      <c r="F16604" t="s">
        <v>12</v>
      </c>
      <c r="G16604" s="2">
        <v>6803305.0199999996</v>
      </c>
      <c r="H16604" s="2">
        <v>36445.01</v>
      </c>
      <c r="I16604" s="2">
        <f t="shared" si="259"/>
        <v>42388.193271028038</v>
      </c>
    </row>
    <row r="16605" spans="1:9" x14ac:dyDescent="0.35">
      <c r="A16605" t="s">
        <v>14</v>
      </c>
      <c r="B16605" t="s">
        <v>9</v>
      </c>
      <c r="C16605" t="s">
        <v>382</v>
      </c>
      <c r="D16605" t="s">
        <v>245</v>
      </c>
      <c r="E16605" t="s">
        <v>246</v>
      </c>
      <c r="F16605" t="s">
        <v>12</v>
      </c>
      <c r="G16605" s="2">
        <v>6801538.5999999996</v>
      </c>
      <c r="H16605" s="2">
        <v>38012</v>
      </c>
      <c r="I16605" s="2">
        <f t="shared" si="259"/>
        <v>42377.187538940809</v>
      </c>
    </row>
    <row r="16606" spans="1:9" x14ac:dyDescent="0.35">
      <c r="A16606" t="s">
        <v>14</v>
      </c>
      <c r="B16606" t="s">
        <v>9</v>
      </c>
      <c r="C16606" t="s">
        <v>688</v>
      </c>
      <c r="D16606" t="s">
        <v>245</v>
      </c>
      <c r="E16606" t="s">
        <v>1839</v>
      </c>
      <c r="F16606" t="s">
        <v>12</v>
      </c>
      <c r="G16606" s="2">
        <v>6799275.1344999997</v>
      </c>
      <c r="H16606" s="2">
        <v>38370.46</v>
      </c>
      <c r="I16606" s="2">
        <f t="shared" si="259"/>
        <v>42363.08495015576</v>
      </c>
    </row>
    <row r="16607" spans="1:9" x14ac:dyDescent="0.35">
      <c r="A16607" t="s">
        <v>14</v>
      </c>
      <c r="B16607" t="s">
        <v>9</v>
      </c>
      <c r="C16607" t="s">
        <v>664</v>
      </c>
      <c r="D16607" t="s">
        <v>33</v>
      </c>
      <c r="E16607" t="s">
        <v>390</v>
      </c>
      <c r="F16607" t="s">
        <v>12</v>
      </c>
      <c r="G16607" s="2">
        <v>6799250.0575000001</v>
      </c>
      <c r="H16607" s="2">
        <v>38446.42</v>
      </c>
      <c r="I16607" s="2">
        <f t="shared" si="259"/>
        <v>42362.928707165112</v>
      </c>
    </row>
    <row r="16608" spans="1:9" x14ac:dyDescent="0.35">
      <c r="A16608" t="s">
        <v>14</v>
      </c>
      <c r="B16608" t="s">
        <v>9</v>
      </c>
      <c r="C16608" t="s">
        <v>30</v>
      </c>
      <c r="D16608" t="s">
        <v>85</v>
      </c>
      <c r="E16608" t="s">
        <v>400</v>
      </c>
      <c r="F16608" t="s">
        <v>12</v>
      </c>
      <c r="G16608" s="2">
        <v>6796596.4469999997</v>
      </c>
      <c r="H16608" s="2">
        <v>34998.19</v>
      </c>
      <c r="I16608" s="2">
        <f t="shared" si="259"/>
        <v>42346.395308411215</v>
      </c>
    </row>
    <row r="16609" spans="1:9" x14ac:dyDescent="0.35">
      <c r="A16609" t="s">
        <v>14</v>
      </c>
      <c r="B16609" t="s">
        <v>9</v>
      </c>
      <c r="C16609" t="s">
        <v>56</v>
      </c>
      <c r="D16609" t="s">
        <v>427</v>
      </c>
      <c r="E16609" t="s">
        <v>1338</v>
      </c>
      <c r="F16609" t="s">
        <v>12</v>
      </c>
      <c r="G16609" s="2">
        <v>6795694.6628999999</v>
      </c>
      <c r="H16609" s="2">
        <v>40950.25</v>
      </c>
      <c r="I16609" s="2">
        <f t="shared" si="259"/>
        <v>42340.776715887849</v>
      </c>
    </row>
    <row r="16610" spans="1:9" x14ac:dyDescent="0.35">
      <c r="A16610" t="s">
        <v>14</v>
      </c>
      <c r="B16610" t="s">
        <v>9</v>
      </c>
      <c r="C16610" t="s">
        <v>1142</v>
      </c>
      <c r="D16610" t="s">
        <v>46</v>
      </c>
      <c r="E16610" t="s">
        <v>2473</v>
      </c>
      <c r="F16610" t="s">
        <v>12</v>
      </c>
      <c r="G16610" s="2">
        <v>6792334.3664999995</v>
      </c>
      <c r="H16610" s="2">
        <v>34899.47</v>
      </c>
      <c r="I16610" s="2">
        <f t="shared" si="259"/>
        <v>42319.840289719621</v>
      </c>
    </row>
    <row r="16611" spans="1:9" x14ac:dyDescent="0.35">
      <c r="A16611" t="s">
        <v>14</v>
      </c>
      <c r="B16611" t="s">
        <v>9</v>
      </c>
      <c r="C16611" t="s">
        <v>185</v>
      </c>
      <c r="D16611" t="s">
        <v>46</v>
      </c>
      <c r="E16611" t="s">
        <v>155</v>
      </c>
      <c r="F16611" t="s">
        <v>213</v>
      </c>
      <c r="G16611" s="2">
        <v>6791810.2045</v>
      </c>
      <c r="H16611" s="2">
        <v>28866.43</v>
      </c>
      <c r="I16611" s="2">
        <f t="shared" si="259"/>
        <v>42316.574482866046</v>
      </c>
    </row>
    <row r="16612" spans="1:9" x14ac:dyDescent="0.35">
      <c r="A16612" t="s">
        <v>14</v>
      </c>
      <c r="B16612" t="s">
        <v>9</v>
      </c>
      <c r="C16612" t="s">
        <v>517</v>
      </c>
      <c r="D16612" t="s">
        <v>245</v>
      </c>
      <c r="E16612" t="s">
        <v>2931</v>
      </c>
      <c r="F16612" t="s">
        <v>12</v>
      </c>
      <c r="G16612" s="2">
        <v>6791338.7603000002</v>
      </c>
      <c r="H16612" s="2">
        <v>42464.05</v>
      </c>
      <c r="I16612" s="2">
        <f t="shared" si="259"/>
        <v>42313.637135825549</v>
      </c>
    </row>
    <row r="16613" spans="1:9" x14ac:dyDescent="0.35">
      <c r="A16613" t="s">
        <v>14</v>
      </c>
      <c r="B16613" t="s">
        <v>9</v>
      </c>
      <c r="C16613" t="s">
        <v>249</v>
      </c>
      <c r="D16613" t="s">
        <v>49</v>
      </c>
      <c r="E16613" t="s">
        <v>656</v>
      </c>
      <c r="F16613" t="s">
        <v>12</v>
      </c>
      <c r="G16613" s="2">
        <v>6789175.2814999996</v>
      </c>
      <c r="H16613" s="2">
        <v>39621.369999999901</v>
      </c>
      <c r="I16613" s="2">
        <f t="shared" si="259"/>
        <v>42300.157517133957</v>
      </c>
    </row>
    <row r="16614" spans="1:9" x14ac:dyDescent="0.35">
      <c r="A16614" t="s">
        <v>14</v>
      </c>
      <c r="B16614" t="s">
        <v>9</v>
      </c>
      <c r="C16614" t="s">
        <v>135</v>
      </c>
      <c r="D16614" t="s">
        <v>144</v>
      </c>
      <c r="E16614" t="s">
        <v>886</v>
      </c>
      <c r="F16614" t="s">
        <v>12</v>
      </c>
      <c r="G16614" s="2">
        <v>6788802</v>
      </c>
      <c r="H16614" s="2">
        <v>38420</v>
      </c>
      <c r="I16614" s="2">
        <f t="shared" si="259"/>
        <v>42297.831775700935</v>
      </c>
    </row>
    <row r="16615" spans="1:9" x14ac:dyDescent="0.35">
      <c r="A16615" t="s">
        <v>14</v>
      </c>
      <c r="B16615" t="s">
        <v>9</v>
      </c>
      <c r="C16615" t="s">
        <v>89</v>
      </c>
      <c r="D16615" t="s">
        <v>250</v>
      </c>
      <c r="E16615" t="s">
        <v>2202</v>
      </c>
      <c r="F16615" t="s">
        <v>12</v>
      </c>
      <c r="G16615" s="2">
        <v>6788589.6437999997</v>
      </c>
      <c r="H16615" s="2">
        <v>36335.839999999997</v>
      </c>
      <c r="I16615" s="2">
        <f t="shared" si="259"/>
        <v>42296.508684112145</v>
      </c>
    </row>
    <row r="16616" spans="1:9" x14ac:dyDescent="0.35">
      <c r="A16616" t="s">
        <v>14</v>
      </c>
      <c r="B16616" t="s">
        <v>9</v>
      </c>
      <c r="C16616" t="s">
        <v>30</v>
      </c>
      <c r="D16616" t="s">
        <v>238</v>
      </c>
      <c r="E16616" t="s">
        <v>239</v>
      </c>
      <c r="F16616" t="s">
        <v>168</v>
      </c>
      <c r="G16616" s="2">
        <v>6787968.6146999998</v>
      </c>
      <c r="H16616" s="2">
        <v>33479.67</v>
      </c>
      <c r="I16616" s="2">
        <f t="shared" si="259"/>
        <v>42292.639343925235</v>
      </c>
    </row>
    <row r="16617" spans="1:9" x14ac:dyDescent="0.35">
      <c r="A16617" t="s">
        <v>14</v>
      </c>
      <c r="B16617" t="s">
        <v>9</v>
      </c>
      <c r="C16617" t="s">
        <v>182</v>
      </c>
      <c r="D16617" t="s">
        <v>245</v>
      </c>
      <c r="E16617" t="s">
        <v>398</v>
      </c>
      <c r="F16617" t="s">
        <v>168</v>
      </c>
      <c r="G16617" s="2">
        <v>6787435.6677000001</v>
      </c>
      <c r="H16617" s="2">
        <v>34139.360000000001</v>
      </c>
      <c r="I16617" s="2">
        <f t="shared" si="259"/>
        <v>42289.318801869158</v>
      </c>
    </row>
    <row r="16618" spans="1:9" x14ac:dyDescent="0.35">
      <c r="A16618" t="s">
        <v>14</v>
      </c>
      <c r="B16618" t="s">
        <v>9</v>
      </c>
      <c r="C16618" t="s">
        <v>267</v>
      </c>
      <c r="D16618" t="s">
        <v>315</v>
      </c>
      <c r="E16618" t="s">
        <v>2677</v>
      </c>
      <c r="F16618" t="s">
        <v>12</v>
      </c>
      <c r="G16618" s="2">
        <v>6784699.4371999996</v>
      </c>
      <c r="H16618" s="2">
        <v>37164.729999999901</v>
      </c>
      <c r="I16618" s="2">
        <f t="shared" si="259"/>
        <v>42272.27063676012</v>
      </c>
    </row>
    <row r="16619" spans="1:9" x14ac:dyDescent="0.35">
      <c r="A16619" t="s">
        <v>14</v>
      </c>
      <c r="B16619" t="s">
        <v>9</v>
      </c>
      <c r="C16619" t="s">
        <v>518</v>
      </c>
      <c r="D16619" t="s">
        <v>33</v>
      </c>
      <c r="E16619" t="s">
        <v>403</v>
      </c>
      <c r="F16619" t="s">
        <v>168</v>
      </c>
      <c r="G16619" s="2">
        <v>6779954.0509000001</v>
      </c>
      <c r="H16619" s="2">
        <v>35094.78</v>
      </c>
      <c r="I16619" s="2">
        <f t="shared" si="259"/>
        <v>42242.704366978192</v>
      </c>
    </row>
    <row r="16620" spans="1:9" x14ac:dyDescent="0.35">
      <c r="A16620" t="s">
        <v>14</v>
      </c>
      <c r="B16620" t="s">
        <v>9</v>
      </c>
      <c r="C16620" t="s">
        <v>58</v>
      </c>
      <c r="D16620" t="s">
        <v>33</v>
      </c>
      <c r="E16620" t="s">
        <v>285</v>
      </c>
      <c r="F16620" t="s">
        <v>12</v>
      </c>
      <c r="G16620" s="2">
        <v>6779187.7139999997</v>
      </c>
      <c r="H16620" s="2">
        <v>38063.94</v>
      </c>
      <c r="I16620" s="2">
        <f t="shared" si="259"/>
        <v>42237.92968224299</v>
      </c>
    </row>
    <row r="16621" spans="1:9" x14ac:dyDescent="0.35">
      <c r="A16621" t="s">
        <v>14</v>
      </c>
      <c r="B16621" t="s">
        <v>9</v>
      </c>
      <c r="C16621" t="s">
        <v>100</v>
      </c>
      <c r="D16621" t="s">
        <v>49</v>
      </c>
      <c r="E16621" t="s">
        <v>509</v>
      </c>
      <c r="F16621" t="s">
        <v>168</v>
      </c>
      <c r="G16621" s="2">
        <v>6774664.4099000003</v>
      </c>
      <c r="H16621" s="2">
        <v>32938.25</v>
      </c>
      <c r="I16621" s="2">
        <f t="shared" si="259"/>
        <v>42209.747102180685</v>
      </c>
    </row>
    <row r="16622" spans="1:9" x14ac:dyDescent="0.35">
      <c r="A16622" t="s">
        <v>14</v>
      </c>
      <c r="B16622" t="s">
        <v>9</v>
      </c>
      <c r="C16622" t="s">
        <v>63</v>
      </c>
      <c r="D16622" t="s">
        <v>110</v>
      </c>
      <c r="E16622" t="s">
        <v>2570</v>
      </c>
      <c r="F16622" t="s">
        <v>12</v>
      </c>
      <c r="G16622" s="2">
        <v>6774045</v>
      </c>
      <c r="H16622" s="2">
        <v>42450</v>
      </c>
      <c r="I16622" s="2">
        <f t="shared" si="259"/>
        <v>42205.88785046729</v>
      </c>
    </row>
    <row r="16623" spans="1:9" x14ac:dyDescent="0.35">
      <c r="A16623" t="s">
        <v>14</v>
      </c>
      <c r="B16623" t="s">
        <v>9</v>
      </c>
      <c r="C16623" t="s">
        <v>103</v>
      </c>
      <c r="D16623" t="s">
        <v>741</v>
      </c>
      <c r="E16623" t="s">
        <v>2110</v>
      </c>
      <c r="F16623" t="s">
        <v>168</v>
      </c>
      <c r="G16623" s="2">
        <v>6773615.6030999999</v>
      </c>
      <c r="H16623" s="2">
        <v>34577.21</v>
      </c>
      <c r="I16623" s="2">
        <f t="shared" si="259"/>
        <v>42203.212480373833</v>
      </c>
    </row>
    <row r="16624" spans="1:9" x14ac:dyDescent="0.35">
      <c r="A16624" t="s">
        <v>14</v>
      </c>
      <c r="B16624" t="s">
        <v>9</v>
      </c>
      <c r="C16624" t="s">
        <v>887</v>
      </c>
      <c r="D16624" t="s">
        <v>85</v>
      </c>
      <c r="E16624" t="s">
        <v>2445</v>
      </c>
      <c r="F16624" t="s">
        <v>12</v>
      </c>
      <c r="G16624" s="2">
        <v>6771447.6266999999</v>
      </c>
      <c r="H16624" s="2">
        <v>37740</v>
      </c>
      <c r="I16624" s="2">
        <f t="shared" si="259"/>
        <v>42189.704839252336</v>
      </c>
    </row>
    <row r="16625" spans="1:9" x14ac:dyDescent="0.35">
      <c r="A16625" t="s">
        <v>14</v>
      </c>
      <c r="B16625" t="s">
        <v>9</v>
      </c>
      <c r="C16625" t="s">
        <v>30</v>
      </c>
      <c r="D16625" t="s">
        <v>52</v>
      </c>
      <c r="E16625" t="s">
        <v>2504</v>
      </c>
      <c r="F16625" t="s">
        <v>12</v>
      </c>
      <c r="G16625" s="2">
        <v>6770134.1814999897</v>
      </c>
      <c r="H16625" s="2">
        <v>38143.74</v>
      </c>
      <c r="I16625" s="2">
        <f t="shared" si="259"/>
        <v>42181.521380062244</v>
      </c>
    </row>
    <row r="16626" spans="1:9" x14ac:dyDescent="0.35">
      <c r="A16626" t="s">
        <v>14</v>
      </c>
      <c r="B16626" t="s">
        <v>9</v>
      </c>
      <c r="C16626" t="s">
        <v>1841</v>
      </c>
      <c r="D16626" t="s">
        <v>291</v>
      </c>
      <c r="E16626" t="s">
        <v>1730</v>
      </c>
      <c r="F16626" t="s">
        <v>12</v>
      </c>
      <c r="G16626" s="2">
        <v>6768146</v>
      </c>
      <c r="H16626" s="2">
        <v>39760</v>
      </c>
      <c r="I16626" s="2">
        <f t="shared" si="259"/>
        <v>42169.133956386293</v>
      </c>
    </row>
    <row r="16627" spans="1:9" x14ac:dyDescent="0.35">
      <c r="A16627" t="s">
        <v>14</v>
      </c>
      <c r="B16627" t="s">
        <v>9</v>
      </c>
      <c r="C16627" t="s">
        <v>100</v>
      </c>
      <c r="D16627" t="s">
        <v>31</v>
      </c>
      <c r="E16627" t="s">
        <v>177</v>
      </c>
      <c r="F16627" t="s">
        <v>213</v>
      </c>
      <c r="G16627" s="2">
        <v>6767543.4191999901</v>
      </c>
      <c r="H16627" s="2">
        <v>28045.4</v>
      </c>
      <c r="I16627" s="2">
        <f t="shared" si="259"/>
        <v>42165.379558878441</v>
      </c>
    </row>
    <row r="16628" spans="1:9" x14ac:dyDescent="0.35">
      <c r="A16628" t="s">
        <v>14</v>
      </c>
      <c r="B16628" t="s">
        <v>9</v>
      </c>
      <c r="C16628" t="s">
        <v>114</v>
      </c>
      <c r="D16628" t="s">
        <v>33</v>
      </c>
      <c r="E16628" t="s">
        <v>2229</v>
      </c>
      <c r="F16628" t="s">
        <v>12</v>
      </c>
      <c r="G16628" s="2">
        <v>6767304.6877999902</v>
      </c>
      <c r="H16628" s="2">
        <v>38050.629999999997</v>
      </c>
      <c r="I16628" s="2">
        <f t="shared" si="259"/>
        <v>42163.892135825481</v>
      </c>
    </row>
    <row r="16629" spans="1:9" x14ac:dyDescent="0.35">
      <c r="A16629" t="s">
        <v>14</v>
      </c>
      <c r="B16629" t="s">
        <v>9</v>
      </c>
      <c r="C16629" t="s">
        <v>56</v>
      </c>
      <c r="D16629" t="s">
        <v>205</v>
      </c>
      <c r="E16629" t="s">
        <v>3771</v>
      </c>
      <c r="F16629" t="s">
        <v>12</v>
      </c>
      <c r="G16629" s="2">
        <v>6763804.2999999998</v>
      </c>
      <c r="H16629" s="2">
        <v>37459</v>
      </c>
      <c r="I16629" s="2">
        <f t="shared" si="259"/>
        <v>42142.082866043609</v>
      </c>
    </row>
    <row r="16630" spans="1:9" x14ac:dyDescent="0.35">
      <c r="A16630" t="s">
        <v>14</v>
      </c>
      <c r="B16630" t="s">
        <v>9</v>
      </c>
      <c r="C16630" t="s">
        <v>254</v>
      </c>
      <c r="D16630" t="s">
        <v>144</v>
      </c>
      <c r="E16630" t="s">
        <v>3614</v>
      </c>
      <c r="F16630" t="s">
        <v>12</v>
      </c>
      <c r="G16630" s="2">
        <v>6760068.2240000004</v>
      </c>
      <c r="H16630" s="2">
        <v>38235.68</v>
      </c>
      <c r="I16630" s="2">
        <f t="shared" si="259"/>
        <v>42118.80513395639</v>
      </c>
    </row>
    <row r="16631" spans="1:9" x14ac:dyDescent="0.35">
      <c r="A16631" t="s">
        <v>14</v>
      </c>
      <c r="B16631" t="s">
        <v>9</v>
      </c>
      <c r="C16631" t="s">
        <v>874</v>
      </c>
      <c r="D16631" t="s">
        <v>33</v>
      </c>
      <c r="E16631" t="s">
        <v>703</v>
      </c>
      <c r="F16631" t="s">
        <v>12</v>
      </c>
      <c r="G16631" s="2">
        <v>6759739.7549000001</v>
      </c>
      <c r="H16631" s="2">
        <v>35568.22</v>
      </c>
      <c r="I16631" s="2">
        <f t="shared" si="259"/>
        <v>42116.758597507789</v>
      </c>
    </row>
    <row r="16632" spans="1:9" x14ac:dyDescent="0.35">
      <c r="A16632" t="s">
        <v>14</v>
      </c>
      <c r="B16632" t="s">
        <v>9</v>
      </c>
      <c r="C16632" t="s">
        <v>51</v>
      </c>
      <c r="D16632" t="s">
        <v>49</v>
      </c>
      <c r="E16632" t="s">
        <v>632</v>
      </c>
      <c r="F16632" t="s">
        <v>12</v>
      </c>
      <c r="G16632" s="2">
        <v>6759011.5999999996</v>
      </c>
      <c r="H16632" s="2">
        <v>34344</v>
      </c>
      <c r="I16632" s="2">
        <f t="shared" si="259"/>
        <v>42112.22180685358</v>
      </c>
    </row>
    <row r="16633" spans="1:9" x14ac:dyDescent="0.35">
      <c r="A16633" t="s">
        <v>14</v>
      </c>
      <c r="B16633" t="s">
        <v>9</v>
      </c>
      <c r="C16633" t="s">
        <v>65</v>
      </c>
      <c r="D16633" t="s">
        <v>49</v>
      </c>
      <c r="E16633" t="s">
        <v>224</v>
      </c>
      <c r="F16633" t="s">
        <v>12</v>
      </c>
      <c r="G16633" s="2">
        <v>6758304.2149999999</v>
      </c>
      <c r="H16633" s="2">
        <v>36884.300000000003</v>
      </c>
      <c r="I16633" s="2">
        <f t="shared" si="259"/>
        <v>42107.814423676013</v>
      </c>
    </row>
    <row r="16634" spans="1:9" x14ac:dyDescent="0.35">
      <c r="A16634" t="s">
        <v>14</v>
      </c>
      <c r="B16634" t="s">
        <v>9</v>
      </c>
      <c r="C16634" t="s">
        <v>15</v>
      </c>
      <c r="D16634" t="s">
        <v>342</v>
      </c>
      <c r="E16634" t="s">
        <v>1275</v>
      </c>
      <c r="F16634" t="s">
        <v>12</v>
      </c>
      <c r="G16634" s="2">
        <v>6757778.7304999996</v>
      </c>
      <c r="H16634" s="2">
        <v>38827.4</v>
      </c>
      <c r="I16634" s="2">
        <f t="shared" si="259"/>
        <v>42104.540376947036</v>
      </c>
    </row>
    <row r="16635" spans="1:9" x14ac:dyDescent="0.35">
      <c r="A16635" t="s">
        <v>14</v>
      </c>
      <c r="B16635" t="s">
        <v>9</v>
      </c>
      <c r="C16635" t="s">
        <v>759</v>
      </c>
      <c r="D16635" t="s">
        <v>370</v>
      </c>
      <c r="E16635" t="s">
        <v>1752</v>
      </c>
      <c r="F16635" t="s">
        <v>12</v>
      </c>
      <c r="G16635" s="2">
        <v>6755990.0429999996</v>
      </c>
      <c r="H16635" s="2">
        <v>39860.699999999997</v>
      </c>
      <c r="I16635" s="2">
        <f t="shared" si="259"/>
        <v>42093.395906542057</v>
      </c>
    </row>
    <row r="16636" spans="1:9" x14ac:dyDescent="0.35">
      <c r="A16636" t="s">
        <v>14</v>
      </c>
      <c r="B16636" t="s">
        <v>9</v>
      </c>
      <c r="C16636" t="s">
        <v>268</v>
      </c>
      <c r="D16636" t="s">
        <v>10</v>
      </c>
      <c r="E16636" t="s">
        <v>172</v>
      </c>
      <c r="F16636" t="s">
        <v>12</v>
      </c>
      <c r="G16636" s="2">
        <v>6753915.4062999999</v>
      </c>
      <c r="H16636" s="2">
        <v>36857.4</v>
      </c>
      <c r="I16636" s="2">
        <f t="shared" si="259"/>
        <v>42080.469821183797</v>
      </c>
    </row>
    <row r="16637" spans="1:9" x14ac:dyDescent="0.35">
      <c r="A16637" t="s">
        <v>14</v>
      </c>
      <c r="B16637" t="s">
        <v>9</v>
      </c>
      <c r="C16637" t="s">
        <v>688</v>
      </c>
      <c r="D16637" t="s">
        <v>363</v>
      </c>
      <c r="E16637" t="s">
        <v>3460</v>
      </c>
      <c r="F16637" t="s">
        <v>12</v>
      </c>
      <c r="G16637" s="2">
        <v>6753888.1761999996</v>
      </c>
      <c r="H16637" s="2">
        <v>37787.57</v>
      </c>
      <c r="I16637" s="2">
        <f t="shared" si="259"/>
        <v>42080.300163239874</v>
      </c>
    </row>
    <row r="16638" spans="1:9" x14ac:dyDescent="0.35">
      <c r="A16638" t="s">
        <v>14</v>
      </c>
      <c r="B16638" t="s">
        <v>9</v>
      </c>
      <c r="C16638" t="s">
        <v>89</v>
      </c>
      <c r="D16638" t="s">
        <v>250</v>
      </c>
      <c r="E16638" t="s">
        <v>3758</v>
      </c>
      <c r="F16638" t="s">
        <v>12</v>
      </c>
      <c r="G16638" s="2">
        <v>6751853.3939999901</v>
      </c>
      <c r="H16638" s="2">
        <v>37499.879999999997</v>
      </c>
      <c r="I16638" s="2">
        <f t="shared" si="259"/>
        <v>42067.622392523306</v>
      </c>
    </row>
    <row r="16639" spans="1:9" x14ac:dyDescent="0.35">
      <c r="A16639" t="s">
        <v>14</v>
      </c>
      <c r="B16639" t="s">
        <v>9</v>
      </c>
      <c r="C16639" t="s">
        <v>81</v>
      </c>
      <c r="D16639" t="s">
        <v>848</v>
      </c>
      <c r="E16639" t="s">
        <v>2348</v>
      </c>
      <c r="F16639" t="s">
        <v>12</v>
      </c>
      <c r="G16639" s="2">
        <v>6751647.4976000004</v>
      </c>
      <c r="H16639" s="2">
        <v>39409.69</v>
      </c>
      <c r="I16639" s="2">
        <f t="shared" si="259"/>
        <v>42066.339548909658</v>
      </c>
    </row>
    <row r="16640" spans="1:9" x14ac:dyDescent="0.35">
      <c r="A16640" t="s">
        <v>14</v>
      </c>
      <c r="B16640" t="s">
        <v>9</v>
      </c>
      <c r="C16640" t="s">
        <v>103</v>
      </c>
      <c r="D16640" t="s">
        <v>85</v>
      </c>
      <c r="E16640" t="s">
        <v>3242</v>
      </c>
      <c r="F16640" t="s">
        <v>12</v>
      </c>
      <c r="G16640" s="2">
        <v>6750836.8706</v>
      </c>
      <c r="H16640" s="2">
        <v>37300.99</v>
      </c>
      <c r="I16640" s="2">
        <f t="shared" si="259"/>
        <v>42061.288913395641</v>
      </c>
    </row>
    <row r="16641" spans="1:9" x14ac:dyDescent="0.35">
      <c r="A16641" t="s">
        <v>14</v>
      </c>
      <c r="B16641" t="s">
        <v>9</v>
      </c>
      <c r="C16641" t="s">
        <v>362</v>
      </c>
      <c r="D16641" t="s">
        <v>16</v>
      </c>
      <c r="E16641" t="s">
        <v>3528</v>
      </c>
      <c r="F16641" t="s">
        <v>12</v>
      </c>
      <c r="G16641" s="2">
        <v>6748783</v>
      </c>
      <c r="H16641" s="2">
        <v>39071.199999999997</v>
      </c>
      <c r="I16641" s="2">
        <f t="shared" si="259"/>
        <v>42048.492211838005</v>
      </c>
    </row>
    <row r="16642" spans="1:9" x14ac:dyDescent="0.35">
      <c r="A16642" t="s">
        <v>14</v>
      </c>
      <c r="B16642" t="s">
        <v>9</v>
      </c>
      <c r="C16642" t="s">
        <v>113</v>
      </c>
      <c r="D16642" t="s">
        <v>19</v>
      </c>
      <c r="E16642" t="s">
        <v>3635</v>
      </c>
      <c r="F16642" t="s">
        <v>12</v>
      </c>
      <c r="G16642" s="2">
        <v>6748605.3600000003</v>
      </c>
      <c r="H16642" s="2">
        <v>32625.599999999999</v>
      </c>
      <c r="I16642" s="2">
        <f t="shared" si="259"/>
        <v>42047.385420560749</v>
      </c>
    </row>
    <row r="16643" spans="1:9" x14ac:dyDescent="0.35">
      <c r="A16643" t="s">
        <v>14</v>
      </c>
      <c r="B16643" t="s">
        <v>9</v>
      </c>
      <c r="C16643" t="s">
        <v>329</v>
      </c>
      <c r="D16643" t="s">
        <v>31</v>
      </c>
      <c r="E16643" t="s">
        <v>2401</v>
      </c>
      <c r="F16643" t="s">
        <v>168</v>
      </c>
      <c r="G16643" s="2">
        <v>6747819.91269999</v>
      </c>
      <c r="H16643" s="2">
        <v>34039.26</v>
      </c>
      <c r="I16643" s="2">
        <f t="shared" ref="I16643:I16706" si="260">+G16643/160.5</f>
        <v>42042.491667912713</v>
      </c>
    </row>
    <row r="16644" spans="1:9" x14ac:dyDescent="0.35">
      <c r="A16644" t="s">
        <v>14</v>
      </c>
      <c r="B16644" t="s">
        <v>9</v>
      </c>
      <c r="C16644" t="s">
        <v>15</v>
      </c>
      <c r="D16644" t="s">
        <v>741</v>
      </c>
      <c r="E16644" t="s">
        <v>3290</v>
      </c>
      <c r="F16644" t="s">
        <v>12</v>
      </c>
      <c r="G16644" s="2">
        <v>6746615.6036</v>
      </c>
      <c r="H16644" s="2">
        <v>39189.21</v>
      </c>
      <c r="I16644" s="2">
        <f t="shared" si="260"/>
        <v>42034.988184423673</v>
      </c>
    </row>
    <row r="16645" spans="1:9" x14ac:dyDescent="0.35">
      <c r="A16645" t="s">
        <v>14</v>
      </c>
      <c r="B16645" t="s">
        <v>9</v>
      </c>
      <c r="C16645" t="s">
        <v>1164</v>
      </c>
      <c r="D16645" t="s">
        <v>111</v>
      </c>
      <c r="E16645" t="s">
        <v>1601</v>
      </c>
      <c r="F16645" t="s">
        <v>12</v>
      </c>
      <c r="G16645" s="2">
        <v>6746589.6960000005</v>
      </c>
      <c r="H16645" s="2">
        <v>37648.379999999997</v>
      </c>
      <c r="I16645" s="2">
        <f t="shared" si="260"/>
        <v>42034.826766355145</v>
      </c>
    </row>
    <row r="16646" spans="1:9" x14ac:dyDescent="0.35">
      <c r="A16646" t="s">
        <v>14</v>
      </c>
      <c r="B16646" t="s">
        <v>9</v>
      </c>
      <c r="C16646" t="s">
        <v>382</v>
      </c>
      <c r="D16646" t="s">
        <v>88</v>
      </c>
      <c r="E16646" t="s">
        <v>1260</v>
      </c>
      <c r="F16646" t="s">
        <v>12</v>
      </c>
      <c r="G16646" s="2">
        <v>6745245</v>
      </c>
      <c r="H16646" s="2">
        <v>36600</v>
      </c>
      <c r="I16646" s="2">
        <f t="shared" si="260"/>
        <v>42026.448598130839</v>
      </c>
    </row>
    <row r="16647" spans="1:9" x14ac:dyDescent="0.35">
      <c r="A16647" t="s">
        <v>14</v>
      </c>
      <c r="B16647" t="s">
        <v>9</v>
      </c>
      <c r="C16647" t="s">
        <v>21</v>
      </c>
      <c r="D16647" t="s">
        <v>128</v>
      </c>
      <c r="E16647" t="s">
        <v>2528</v>
      </c>
      <c r="F16647" t="s">
        <v>12</v>
      </c>
      <c r="G16647" s="2">
        <v>6744531.6673999997</v>
      </c>
      <c r="H16647" s="2">
        <v>37434.21</v>
      </c>
      <c r="I16647" s="2">
        <f t="shared" si="260"/>
        <v>42022.004158255448</v>
      </c>
    </row>
    <row r="16648" spans="1:9" x14ac:dyDescent="0.35">
      <c r="A16648" t="s">
        <v>14</v>
      </c>
      <c r="B16648" t="s">
        <v>9</v>
      </c>
      <c r="C16648" t="s">
        <v>62</v>
      </c>
      <c r="D16648" t="s">
        <v>33</v>
      </c>
      <c r="E16648" t="s">
        <v>740</v>
      </c>
      <c r="F16648" t="s">
        <v>168</v>
      </c>
      <c r="G16648" s="2">
        <v>6742915.7407</v>
      </c>
      <c r="H16648" s="2">
        <v>33536.83</v>
      </c>
      <c r="I16648" s="2">
        <f t="shared" si="260"/>
        <v>42011.936079127729</v>
      </c>
    </row>
    <row r="16649" spans="1:9" x14ac:dyDescent="0.35">
      <c r="A16649" t="s">
        <v>14</v>
      </c>
      <c r="B16649" t="s">
        <v>9</v>
      </c>
      <c r="C16649" t="s">
        <v>18</v>
      </c>
      <c r="D16649" t="s">
        <v>31</v>
      </c>
      <c r="E16649" t="s">
        <v>2851</v>
      </c>
      <c r="F16649" t="s">
        <v>12</v>
      </c>
      <c r="G16649" s="2">
        <v>6741360.4749999996</v>
      </c>
      <c r="H16649" s="2">
        <v>38205.5</v>
      </c>
      <c r="I16649" s="2">
        <f t="shared" si="260"/>
        <v>42002.245950155761</v>
      </c>
    </row>
    <row r="16650" spans="1:9" x14ac:dyDescent="0.35">
      <c r="A16650" t="s">
        <v>14</v>
      </c>
      <c r="B16650" t="s">
        <v>9</v>
      </c>
      <c r="C16650" t="s">
        <v>288</v>
      </c>
      <c r="D16650" t="s">
        <v>46</v>
      </c>
      <c r="E16650" t="s">
        <v>157</v>
      </c>
      <c r="F16650" t="s">
        <v>12</v>
      </c>
      <c r="G16650" s="2">
        <v>6734481.6839999901</v>
      </c>
      <c r="H16650" s="2">
        <v>40134.57</v>
      </c>
      <c r="I16650" s="2">
        <f t="shared" si="260"/>
        <v>41959.387439252278</v>
      </c>
    </row>
    <row r="16651" spans="1:9" x14ac:dyDescent="0.35">
      <c r="A16651" t="s">
        <v>14</v>
      </c>
      <c r="B16651" t="s">
        <v>9</v>
      </c>
      <c r="C16651" t="s">
        <v>15</v>
      </c>
      <c r="D16651" t="s">
        <v>151</v>
      </c>
      <c r="E16651" t="s">
        <v>3774</v>
      </c>
      <c r="F16651" t="s">
        <v>12</v>
      </c>
      <c r="G16651" s="2">
        <v>6732882.4413000001</v>
      </c>
      <c r="H16651" s="2">
        <v>38891.26</v>
      </c>
      <c r="I16651" s="2">
        <f t="shared" si="260"/>
        <v>41949.423310280377</v>
      </c>
    </row>
    <row r="16652" spans="1:9" x14ac:dyDescent="0.35">
      <c r="A16652" t="s">
        <v>14</v>
      </c>
      <c r="B16652" t="s">
        <v>9</v>
      </c>
      <c r="C16652" t="s">
        <v>340</v>
      </c>
      <c r="D16652" t="s">
        <v>49</v>
      </c>
      <c r="E16652" t="s">
        <v>489</v>
      </c>
      <c r="F16652" t="s">
        <v>12</v>
      </c>
      <c r="G16652" s="2">
        <v>6732587.6150000002</v>
      </c>
      <c r="H16652" s="2">
        <v>33313.15</v>
      </c>
      <c r="I16652" s="2">
        <f t="shared" si="260"/>
        <v>41947.586386292838</v>
      </c>
    </row>
    <row r="16653" spans="1:9" x14ac:dyDescent="0.35">
      <c r="A16653" t="s">
        <v>14</v>
      </c>
      <c r="B16653" t="s">
        <v>9</v>
      </c>
      <c r="C16653" t="s">
        <v>688</v>
      </c>
      <c r="D16653" t="s">
        <v>67</v>
      </c>
      <c r="E16653" t="s">
        <v>187</v>
      </c>
      <c r="F16653" t="s">
        <v>12</v>
      </c>
      <c r="G16653" s="2">
        <v>6732278.25</v>
      </c>
      <c r="H16653" s="2">
        <v>35042.5</v>
      </c>
      <c r="I16653" s="2">
        <f t="shared" si="260"/>
        <v>41945.65887850467</v>
      </c>
    </row>
    <row r="16654" spans="1:9" x14ac:dyDescent="0.35">
      <c r="A16654" t="s">
        <v>14</v>
      </c>
      <c r="B16654" t="s">
        <v>9</v>
      </c>
      <c r="C16654" t="s">
        <v>89</v>
      </c>
      <c r="D16654" t="s">
        <v>59</v>
      </c>
      <c r="E16654" t="s">
        <v>726</v>
      </c>
      <c r="F16654" t="s">
        <v>12</v>
      </c>
      <c r="G16654" s="2">
        <v>6729554.4749999996</v>
      </c>
      <c r="H16654" s="2">
        <v>32533.5</v>
      </c>
      <c r="I16654" s="2">
        <f t="shared" si="260"/>
        <v>41928.688317757005</v>
      </c>
    </row>
    <row r="16655" spans="1:9" x14ac:dyDescent="0.35">
      <c r="A16655" t="s">
        <v>14</v>
      </c>
      <c r="B16655" t="s">
        <v>9</v>
      </c>
      <c r="C16655" t="s">
        <v>22</v>
      </c>
      <c r="D16655" t="s">
        <v>38</v>
      </c>
      <c r="E16655" t="s">
        <v>2421</v>
      </c>
      <c r="F16655" t="s">
        <v>12</v>
      </c>
      <c r="G16655" s="2">
        <v>6728858.4000000004</v>
      </c>
      <c r="H16655" s="2">
        <v>38232.15</v>
      </c>
      <c r="I16655" s="2">
        <f t="shared" si="260"/>
        <v>41924.351401869164</v>
      </c>
    </row>
    <row r="16656" spans="1:9" x14ac:dyDescent="0.35">
      <c r="A16656" t="s">
        <v>14</v>
      </c>
      <c r="B16656" t="s">
        <v>9</v>
      </c>
      <c r="C16656" t="s">
        <v>81</v>
      </c>
      <c r="D16656" t="s">
        <v>31</v>
      </c>
      <c r="E16656" t="s">
        <v>1866</v>
      </c>
      <c r="F16656" t="s">
        <v>12</v>
      </c>
      <c r="G16656" s="2">
        <v>6728812.1859999998</v>
      </c>
      <c r="H16656" s="2">
        <v>37720.82</v>
      </c>
      <c r="I16656" s="2">
        <f t="shared" si="260"/>
        <v>41924.063464174455</v>
      </c>
    </row>
    <row r="16657" spans="1:9" x14ac:dyDescent="0.35">
      <c r="A16657" t="s">
        <v>14</v>
      </c>
      <c r="B16657" t="s">
        <v>9</v>
      </c>
      <c r="C16657" t="s">
        <v>15</v>
      </c>
      <c r="D16657" t="s">
        <v>33</v>
      </c>
      <c r="E16657" t="s">
        <v>2664</v>
      </c>
      <c r="F16657" t="s">
        <v>12</v>
      </c>
      <c r="G16657" s="2">
        <v>6727031.7259999998</v>
      </c>
      <c r="H16657" s="2">
        <v>42331.839999999997</v>
      </c>
      <c r="I16657" s="2">
        <f t="shared" si="260"/>
        <v>41912.970255451713</v>
      </c>
    </row>
    <row r="16658" spans="1:9" x14ac:dyDescent="0.35">
      <c r="A16658" t="s">
        <v>14</v>
      </c>
      <c r="B16658" t="s">
        <v>9</v>
      </c>
      <c r="C16658" t="s">
        <v>882</v>
      </c>
      <c r="D16658" t="s">
        <v>427</v>
      </c>
      <c r="E16658" t="s">
        <v>819</v>
      </c>
      <c r="F16658" t="s">
        <v>12</v>
      </c>
      <c r="G16658" s="2">
        <v>6726648</v>
      </c>
      <c r="H16658" s="2">
        <v>39199.58</v>
      </c>
      <c r="I16658" s="2">
        <f t="shared" si="260"/>
        <v>41910.579439252338</v>
      </c>
    </row>
    <row r="16659" spans="1:9" x14ac:dyDescent="0.35">
      <c r="A16659" t="s">
        <v>14</v>
      </c>
      <c r="B16659" t="s">
        <v>9</v>
      </c>
      <c r="C16659" t="s">
        <v>477</v>
      </c>
      <c r="D16659" t="s">
        <v>161</v>
      </c>
      <c r="E16659" t="s">
        <v>1903</v>
      </c>
      <c r="F16659" t="s">
        <v>12</v>
      </c>
      <c r="G16659" s="2">
        <v>6726004.1639999999</v>
      </c>
      <c r="H16659" s="2">
        <v>38346.660000000003</v>
      </c>
      <c r="I16659" s="2">
        <f t="shared" si="260"/>
        <v>41906.567999999999</v>
      </c>
    </row>
    <row r="16660" spans="1:9" x14ac:dyDescent="0.35">
      <c r="A16660" t="s">
        <v>14</v>
      </c>
      <c r="B16660" t="s">
        <v>9</v>
      </c>
      <c r="C16660" t="s">
        <v>1507</v>
      </c>
      <c r="D16660" t="s">
        <v>85</v>
      </c>
      <c r="E16660" t="s">
        <v>1410</v>
      </c>
      <c r="F16660" t="s">
        <v>12</v>
      </c>
      <c r="G16660" s="2">
        <v>6725277</v>
      </c>
      <c r="H16660" s="2">
        <v>36660</v>
      </c>
      <c r="I16660" s="2">
        <f t="shared" si="260"/>
        <v>41902.037383177572</v>
      </c>
    </row>
    <row r="16661" spans="1:9" x14ac:dyDescent="0.35">
      <c r="A16661" t="s">
        <v>14</v>
      </c>
      <c r="B16661" t="s">
        <v>9</v>
      </c>
      <c r="C16661" t="s">
        <v>314</v>
      </c>
      <c r="D16661" t="s">
        <v>31</v>
      </c>
      <c r="E16661" t="s">
        <v>2158</v>
      </c>
      <c r="F16661" t="s">
        <v>168</v>
      </c>
      <c r="G16661" s="2">
        <v>6725098.9012000002</v>
      </c>
      <c r="H16661" s="2">
        <v>34158.369999999901</v>
      </c>
      <c r="I16661" s="2">
        <f t="shared" si="260"/>
        <v>41900.927733333338</v>
      </c>
    </row>
    <row r="16662" spans="1:9" x14ac:dyDescent="0.35">
      <c r="A16662" t="s">
        <v>14</v>
      </c>
      <c r="B16662" t="s">
        <v>9</v>
      </c>
      <c r="C16662" t="s">
        <v>882</v>
      </c>
      <c r="D16662" t="s">
        <v>28</v>
      </c>
      <c r="E16662" t="s">
        <v>1732</v>
      </c>
      <c r="F16662" t="s">
        <v>12</v>
      </c>
      <c r="G16662" s="2">
        <v>6724375</v>
      </c>
      <c r="H16662" s="2">
        <v>36250</v>
      </c>
      <c r="I16662" s="2">
        <f t="shared" si="260"/>
        <v>41896.417445482868</v>
      </c>
    </row>
    <row r="16663" spans="1:9" x14ac:dyDescent="0.35">
      <c r="A16663" t="s">
        <v>14</v>
      </c>
      <c r="B16663" t="s">
        <v>9</v>
      </c>
      <c r="C16663" t="s">
        <v>103</v>
      </c>
      <c r="D16663" t="s">
        <v>38</v>
      </c>
      <c r="E16663" t="s">
        <v>3775</v>
      </c>
      <c r="F16663" t="s">
        <v>12</v>
      </c>
      <c r="G16663" s="2">
        <v>6723858.0322000002</v>
      </c>
      <c r="H16663" s="2">
        <v>37514.559999999903</v>
      </c>
      <c r="I16663" s="2">
        <f t="shared" si="260"/>
        <v>41893.196462305299</v>
      </c>
    </row>
    <row r="16664" spans="1:9" x14ac:dyDescent="0.35">
      <c r="A16664" t="s">
        <v>14</v>
      </c>
      <c r="B16664" t="s">
        <v>9</v>
      </c>
      <c r="C16664" t="s">
        <v>211</v>
      </c>
      <c r="D16664" t="s">
        <v>85</v>
      </c>
      <c r="E16664" t="s">
        <v>683</v>
      </c>
      <c r="F16664" t="s">
        <v>12</v>
      </c>
      <c r="G16664" s="2">
        <v>6723736.1200000001</v>
      </c>
      <c r="H16664" s="2">
        <v>40896.800000000003</v>
      </c>
      <c r="I16664" s="2">
        <f t="shared" si="260"/>
        <v>41892.436884735202</v>
      </c>
    </row>
    <row r="16665" spans="1:9" x14ac:dyDescent="0.35">
      <c r="A16665" t="s">
        <v>14</v>
      </c>
      <c r="B16665" t="s">
        <v>9</v>
      </c>
      <c r="C16665" t="s">
        <v>140</v>
      </c>
      <c r="D16665" t="s">
        <v>441</v>
      </c>
      <c r="E16665" t="s">
        <v>3777</v>
      </c>
      <c r="F16665" t="s">
        <v>12</v>
      </c>
      <c r="G16665" s="2">
        <v>6720503.7369999997</v>
      </c>
      <c r="H16665" s="2">
        <v>37969.979999999901</v>
      </c>
      <c r="I16665" s="2">
        <f t="shared" si="260"/>
        <v>41872.297426791272</v>
      </c>
    </row>
    <row r="16666" spans="1:9" x14ac:dyDescent="0.35">
      <c r="A16666" t="s">
        <v>14</v>
      </c>
      <c r="B16666" t="s">
        <v>9</v>
      </c>
      <c r="C16666" t="s">
        <v>249</v>
      </c>
      <c r="D16666" t="s">
        <v>245</v>
      </c>
      <c r="E16666" t="s">
        <v>552</v>
      </c>
      <c r="F16666" t="s">
        <v>12</v>
      </c>
      <c r="G16666" s="2">
        <v>6719184.1999999899</v>
      </c>
      <c r="H16666" s="2">
        <v>38701</v>
      </c>
      <c r="I16666" s="2">
        <f t="shared" si="260"/>
        <v>41864.076012460995</v>
      </c>
    </row>
    <row r="16667" spans="1:9" x14ac:dyDescent="0.35">
      <c r="A16667" t="s">
        <v>14</v>
      </c>
      <c r="B16667" t="s">
        <v>9</v>
      </c>
      <c r="C16667" t="s">
        <v>21</v>
      </c>
      <c r="D16667" t="s">
        <v>59</v>
      </c>
      <c r="E16667" t="s">
        <v>653</v>
      </c>
      <c r="F16667" t="s">
        <v>12</v>
      </c>
      <c r="G16667" s="2">
        <v>6719022.9567999998</v>
      </c>
      <c r="H16667" s="2">
        <v>32358.3</v>
      </c>
      <c r="I16667" s="2">
        <f t="shared" si="260"/>
        <v>41863.071381931462</v>
      </c>
    </row>
    <row r="16668" spans="1:9" x14ac:dyDescent="0.35">
      <c r="A16668" t="s">
        <v>14</v>
      </c>
      <c r="B16668" t="s">
        <v>9</v>
      </c>
      <c r="C16668" t="s">
        <v>51</v>
      </c>
      <c r="D16668" t="s">
        <v>79</v>
      </c>
      <c r="E16668" t="s">
        <v>1480</v>
      </c>
      <c r="F16668" t="s">
        <v>12</v>
      </c>
      <c r="G16668" s="2">
        <v>6718743.9658000004</v>
      </c>
      <c r="H16668" s="2">
        <v>39245</v>
      </c>
      <c r="I16668" s="2">
        <f t="shared" si="260"/>
        <v>41861.333120249226</v>
      </c>
    </row>
    <row r="16669" spans="1:9" x14ac:dyDescent="0.35">
      <c r="A16669" t="s">
        <v>14</v>
      </c>
      <c r="B16669" t="s">
        <v>9</v>
      </c>
      <c r="C16669" t="s">
        <v>100</v>
      </c>
      <c r="D16669" t="s">
        <v>31</v>
      </c>
      <c r="E16669" t="s">
        <v>1803</v>
      </c>
      <c r="F16669" t="s">
        <v>168</v>
      </c>
      <c r="G16669" s="2">
        <v>6718007.4890000001</v>
      </c>
      <c r="H16669" s="2">
        <v>33480.269999999997</v>
      </c>
      <c r="I16669" s="2">
        <f t="shared" si="260"/>
        <v>41856.744479750778</v>
      </c>
    </row>
    <row r="16670" spans="1:9" x14ac:dyDescent="0.35">
      <c r="A16670" t="s">
        <v>14</v>
      </c>
      <c r="B16670" t="s">
        <v>9</v>
      </c>
      <c r="C16670" t="s">
        <v>550</v>
      </c>
      <c r="D16670" t="s">
        <v>52</v>
      </c>
      <c r="E16670" t="s">
        <v>452</v>
      </c>
      <c r="F16670" t="s">
        <v>168</v>
      </c>
      <c r="G16670" s="2">
        <v>6717441.4797999896</v>
      </c>
      <c r="H16670" s="2">
        <v>32635.33</v>
      </c>
      <c r="I16670" s="2">
        <f t="shared" si="260"/>
        <v>41853.217942679061</v>
      </c>
    </row>
    <row r="16671" spans="1:9" x14ac:dyDescent="0.35">
      <c r="A16671" t="s">
        <v>14</v>
      </c>
      <c r="B16671" t="s">
        <v>9</v>
      </c>
      <c r="C16671" t="s">
        <v>81</v>
      </c>
      <c r="D16671" t="s">
        <v>85</v>
      </c>
      <c r="E16671" t="s">
        <v>400</v>
      </c>
      <c r="F16671" t="s">
        <v>168</v>
      </c>
      <c r="G16671" s="2">
        <v>6715944.4500000002</v>
      </c>
      <c r="H16671" s="2">
        <v>34125.300000000003</v>
      </c>
      <c r="I16671" s="2">
        <f t="shared" si="260"/>
        <v>41843.890654205607</v>
      </c>
    </row>
    <row r="16672" spans="1:9" x14ac:dyDescent="0.35">
      <c r="A16672" t="s">
        <v>14</v>
      </c>
      <c r="B16672" t="s">
        <v>9</v>
      </c>
      <c r="C16672" t="s">
        <v>503</v>
      </c>
      <c r="D16672" t="s">
        <v>370</v>
      </c>
      <c r="E16672" t="s">
        <v>694</v>
      </c>
      <c r="F16672" t="s">
        <v>12</v>
      </c>
      <c r="G16672" s="2">
        <v>6715542.3720000004</v>
      </c>
      <c r="H16672" s="2">
        <v>36969.68</v>
      </c>
      <c r="I16672" s="2">
        <f t="shared" si="260"/>
        <v>41841.385495327107</v>
      </c>
    </row>
    <row r="16673" spans="1:9" x14ac:dyDescent="0.35">
      <c r="A16673" t="s">
        <v>14</v>
      </c>
      <c r="B16673" t="s">
        <v>9</v>
      </c>
      <c r="C16673" t="s">
        <v>382</v>
      </c>
      <c r="D16673" t="s">
        <v>54</v>
      </c>
      <c r="E16673" t="s">
        <v>469</v>
      </c>
      <c r="F16673" t="s">
        <v>12</v>
      </c>
      <c r="G16673" s="2">
        <v>6714334.8783999998</v>
      </c>
      <c r="H16673" s="2">
        <v>37577.879999999903</v>
      </c>
      <c r="I16673" s="2">
        <f t="shared" si="260"/>
        <v>41833.862170716508</v>
      </c>
    </row>
    <row r="16674" spans="1:9" x14ac:dyDescent="0.35">
      <c r="A16674" t="s">
        <v>14</v>
      </c>
      <c r="B16674" t="s">
        <v>9</v>
      </c>
      <c r="C16674" t="s">
        <v>314</v>
      </c>
      <c r="D16674" t="s">
        <v>46</v>
      </c>
      <c r="E16674" t="s">
        <v>1622</v>
      </c>
      <c r="F16674" t="s">
        <v>12</v>
      </c>
      <c r="G16674" s="2">
        <v>6711300.6354</v>
      </c>
      <c r="H16674" s="2">
        <v>36936.160000000003</v>
      </c>
      <c r="I16674" s="2">
        <f t="shared" si="260"/>
        <v>41814.95722990654</v>
      </c>
    </row>
    <row r="16675" spans="1:9" x14ac:dyDescent="0.35">
      <c r="A16675" t="s">
        <v>14</v>
      </c>
      <c r="B16675" t="s">
        <v>9</v>
      </c>
      <c r="C16675" t="s">
        <v>56</v>
      </c>
      <c r="D16675" t="s">
        <v>844</v>
      </c>
      <c r="E16675" t="s">
        <v>1555</v>
      </c>
      <c r="F16675" t="s">
        <v>12</v>
      </c>
      <c r="G16675" s="2">
        <v>6711249.7218000004</v>
      </c>
      <c r="H16675" s="2">
        <v>35985.25</v>
      </c>
      <c r="I16675" s="2">
        <f t="shared" si="260"/>
        <v>41814.640011214957</v>
      </c>
    </row>
    <row r="16676" spans="1:9" x14ac:dyDescent="0.35">
      <c r="A16676" t="s">
        <v>14</v>
      </c>
      <c r="B16676" t="s">
        <v>9</v>
      </c>
      <c r="C16676" t="s">
        <v>1274</v>
      </c>
      <c r="D16676" t="s">
        <v>83</v>
      </c>
      <c r="E16676" t="s">
        <v>3778</v>
      </c>
      <c r="F16676" t="s">
        <v>12</v>
      </c>
      <c r="G16676" s="2">
        <v>6710566.78659999</v>
      </c>
      <c r="H16676" s="2">
        <v>39771.699999999997</v>
      </c>
      <c r="I16676" s="2">
        <f t="shared" si="260"/>
        <v>41810.384963239812</v>
      </c>
    </row>
    <row r="16677" spans="1:9" x14ac:dyDescent="0.35">
      <c r="A16677" t="s">
        <v>14</v>
      </c>
      <c r="B16677" t="s">
        <v>9</v>
      </c>
      <c r="C16677" t="s">
        <v>268</v>
      </c>
      <c r="D16677" t="s">
        <v>315</v>
      </c>
      <c r="E16677" t="s">
        <v>861</v>
      </c>
      <c r="F16677" t="s">
        <v>12</v>
      </c>
      <c r="G16677" s="2">
        <v>6710118.2928999998</v>
      </c>
      <c r="H16677" s="2">
        <v>37020.289999999899</v>
      </c>
      <c r="I16677" s="2">
        <f t="shared" si="260"/>
        <v>41807.590609968844</v>
      </c>
    </row>
    <row r="16678" spans="1:9" x14ac:dyDescent="0.35">
      <c r="A16678" t="s">
        <v>14</v>
      </c>
      <c r="B16678" t="s">
        <v>9</v>
      </c>
      <c r="C16678" t="s">
        <v>15</v>
      </c>
      <c r="D16678" t="s">
        <v>85</v>
      </c>
      <c r="E16678" t="s">
        <v>1597</v>
      </c>
      <c r="F16678" t="s">
        <v>12</v>
      </c>
      <c r="G16678" s="2">
        <v>6710036.8080000002</v>
      </c>
      <c r="H16678" s="2">
        <v>40989.839999999997</v>
      </c>
      <c r="I16678" s="2">
        <f t="shared" si="260"/>
        <v>41807.082915887855</v>
      </c>
    </row>
    <row r="16679" spans="1:9" x14ac:dyDescent="0.35">
      <c r="A16679" t="s">
        <v>14</v>
      </c>
      <c r="B16679" t="s">
        <v>9</v>
      </c>
      <c r="C16679" t="s">
        <v>58</v>
      </c>
      <c r="D16679" t="s">
        <v>129</v>
      </c>
      <c r="E16679" t="s">
        <v>1038</v>
      </c>
      <c r="F16679" t="s">
        <v>12</v>
      </c>
      <c r="G16679" s="2">
        <v>6707610</v>
      </c>
      <c r="H16679" s="2">
        <v>37800</v>
      </c>
      <c r="I16679" s="2">
        <f t="shared" si="260"/>
        <v>41791.962616822428</v>
      </c>
    </row>
    <row r="16680" spans="1:9" x14ac:dyDescent="0.35">
      <c r="A16680" t="s">
        <v>14</v>
      </c>
      <c r="B16680" t="s">
        <v>9</v>
      </c>
      <c r="C16680" t="s">
        <v>30</v>
      </c>
      <c r="D16680" t="s">
        <v>203</v>
      </c>
      <c r="E16680" t="s">
        <v>1748</v>
      </c>
      <c r="F16680" t="s">
        <v>12</v>
      </c>
      <c r="G16680" s="2">
        <v>6707465.27999999</v>
      </c>
      <c r="H16680" s="2">
        <v>39179.599999999999</v>
      </c>
      <c r="I16680" s="2">
        <f t="shared" si="260"/>
        <v>41791.060934579378</v>
      </c>
    </row>
    <row r="16681" spans="1:9" x14ac:dyDescent="0.35">
      <c r="A16681" t="s">
        <v>14</v>
      </c>
      <c r="B16681" t="s">
        <v>9</v>
      </c>
      <c r="C16681" t="s">
        <v>15</v>
      </c>
      <c r="D16681" t="s">
        <v>23</v>
      </c>
      <c r="E16681" t="s">
        <v>1055</v>
      </c>
      <c r="F16681" t="s">
        <v>12</v>
      </c>
      <c r="G16681" s="2">
        <v>6706783.1675000004</v>
      </c>
      <c r="H16681" s="2">
        <v>35965.99</v>
      </c>
      <c r="I16681" s="2">
        <f t="shared" si="260"/>
        <v>41786.811012461061</v>
      </c>
    </row>
    <row r="16682" spans="1:9" x14ac:dyDescent="0.35">
      <c r="A16682" t="s">
        <v>14</v>
      </c>
      <c r="B16682" t="s">
        <v>9</v>
      </c>
      <c r="C16682" t="s">
        <v>314</v>
      </c>
      <c r="D16682" t="s">
        <v>245</v>
      </c>
      <c r="E16682" t="s">
        <v>369</v>
      </c>
      <c r="F16682" t="s">
        <v>856</v>
      </c>
      <c r="G16682" s="2">
        <v>6705980.7969000004</v>
      </c>
      <c r="H16682" s="2">
        <v>258629.59</v>
      </c>
      <c r="I16682" s="2">
        <f t="shared" si="260"/>
        <v>41781.811818691589</v>
      </c>
    </row>
    <row r="16683" spans="1:9" x14ac:dyDescent="0.35">
      <c r="A16683" t="s">
        <v>14</v>
      </c>
      <c r="B16683" t="s">
        <v>9</v>
      </c>
      <c r="C16683" t="s">
        <v>62</v>
      </c>
      <c r="D16683" t="s">
        <v>33</v>
      </c>
      <c r="E16683" t="s">
        <v>1058</v>
      </c>
      <c r="F16683" t="s">
        <v>12</v>
      </c>
      <c r="G16683" s="2">
        <v>6704421.9709999999</v>
      </c>
      <c r="H16683" s="2">
        <v>39362.94</v>
      </c>
      <c r="I16683" s="2">
        <f t="shared" si="260"/>
        <v>41772.09950778816</v>
      </c>
    </row>
    <row r="16684" spans="1:9" x14ac:dyDescent="0.35">
      <c r="A16684" t="s">
        <v>14</v>
      </c>
      <c r="B16684" t="s">
        <v>9</v>
      </c>
      <c r="C16684" t="s">
        <v>15</v>
      </c>
      <c r="D16684" t="s">
        <v>85</v>
      </c>
      <c r="E16684" t="s">
        <v>2395</v>
      </c>
      <c r="F16684" t="s">
        <v>12</v>
      </c>
      <c r="G16684" s="2">
        <v>6703828.0624000002</v>
      </c>
      <c r="H16684" s="2">
        <v>38441.42</v>
      </c>
      <c r="I16684" s="2">
        <f t="shared" si="260"/>
        <v>41768.399142679125</v>
      </c>
    </row>
    <row r="16685" spans="1:9" x14ac:dyDescent="0.35">
      <c r="A16685" t="s">
        <v>14</v>
      </c>
      <c r="B16685" t="s">
        <v>9</v>
      </c>
      <c r="C16685" t="s">
        <v>56</v>
      </c>
      <c r="D16685" t="s">
        <v>2159</v>
      </c>
      <c r="E16685" t="s">
        <v>3304</v>
      </c>
      <c r="F16685" t="s">
        <v>12</v>
      </c>
      <c r="G16685" s="2">
        <v>6703090.8040999901</v>
      </c>
      <c r="H16685" s="2">
        <v>37517.999999999898</v>
      </c>
      <c r="I16685" s="2">
        <f t="shared" si="260"/>
        <v>41763.805633021744</v>
      </c>
    </row>
    <row r="16686" spans="1:9" x14ac:dyDescent="0.35">
      <c r="A16686" t="s">
        <v>14</v>
      </c>
      <c r="B16686" t="s">
        <v>9</v>
      </c>
      <c r="C16686" t="s">
        <v>505</v>
      </c>
      <c r="D16686" t="s">
        <v>141</v>
      </c>
      <c r="E16686" t="s">
        <v>2201</v>
      </c>
      <c r="F16686" t="s">
        <v>12</v>
      </c>
      <c r="G16686" s="2">
        <v>6702693.9210000001</v>
      </c>
      <c r="H16686" s="2">
        <v>32239.99</v>
      </c>
      <c r="I16686" s="2">
        <f t="shared" si="260"/>
        <v>41761.332841121497</v>
      </c>
    </row>
    <row r="16687" spans="1:9" x14ac:dyDescent="0.35">
      <c r="A16687" t="s">
        <v>14</v>
      </c>
      <c r="B16687" t="s">
        <v>9</v>
      </c>
      <c r="C16687" t="s">
        <v>1507</v>
      </c>
      <c r="D16687" t="s">
        <v>111</v>
      </c>
      <c r="E16687" t="s">
        <v>181</v>
      </c>
      <c r="F16687" t="s">
        <v>12</v>
      </c>
      <c r="G16687" s="2">
        <v>6701802</v>
      </c>
      <c r="H16687" s="2">
        <v>37848</v>
      </c>
      <c r="I16687" s="2">
        <f t="shared" si="260"/>
        <v>41755.775700934581</v>
      </c>
    </row>
    <row r="16688" spans="1:9" x14ac:dyDescent="0.35">
      <c r="A16688" t="s">
        <v>14</v>
      </c>
      <c r="B16688" t="s">
        <v>9</v>
      </c>
      <c r="C16688" t="s">
        <v>1008</v>
      </c>
      <c r="D16688" t="s">
        <v>144</v>
      </c>
      <c r="E16688" t="s">
        <v>2730</v>
      </c>
      <c r="F16688" t="s">
        <v>12</v>
      </c>
      <c r="G16688" s="2">
        <v>6698831.9814999998</v>
      </c>
      <c r="H16688" s="2">
        <v>36473.75</v>
      </c>
      <c r="I16688" s="2">
        <f t="shared" si="260"/>
        <v>41737.270912772583</v>
      </c>
    </row>
    <row r="16689" spans="1:9" x14ac:dyDescent="0.35">
      <c r="A16689" t="s">
        <v>14</v>
      </c>
      <c r="B16689" t="s">
        <v>9</v>
      </c>
      <c r="C16689" t="s">
        <v>1489</v>
      </c>
      <c r="D16689" t="s">
        <v>215</v>
      </c>
      <c r="E16689" t="s">
        <v>2471</v>
      </c>
      <c r="F16689" t="s">
        <v>168</v>
      </c>
      <c r="G16689" s="2">
        <v>6698295.5500999996</v>
      </c>
      <c r="H16689" s="2">
        <v>33202.620000000003</v>
      </c>
      <c r="I16689" s="2">
        <f t="shared" si="260"/>
        <v>41733.928661059188</v>
      </c>
    </row>
    <row r="16690" spans="1:9" x14ac:dyDescent="0.35">
      <c r="A16690" t="s">
        <v>14</v>
      </c>
      <c r="B16690" t="s">
        <v>9</v>
      </c>
      <c r="C16690" t="s">
        <v>227</v>
      </c>
      <c r="D16690" t="s">
        <v>215</v>
      </c>
      <c r="E16690" t="s">
        <v>1052</v>
      </c>
      <c r="F16690" t="s">
        <v>468</v>
      </c>
      <c r="G16690" s="2">
        <v>6696893.5146000003</v>
      </c>
      <c r="H16690" s="2">
        <v>43931.74</v>
      </c>
      <c r="I16690" s="2">
        <f t="shared" si="260"/>
        <v>41725.193237383181</v>
      </c>
    </row>
    <row r="16691" spans="1:9" x14ac:dyDescent="0.35">
      <c r="A16691" t="s">
        <v>14</v>
      </c>
      <c r="B16691" t="s">
        <v>9</v>
      </c>
      <c r="C16691" t="s">
        <v>227</v>
      </c>
      <c r="D16691" t="s">
        <v>33</v>
      </c>
      <c r="E16691" t="s">
        <v>1764</v>
      </c>
      <c r="F16691" t="s">
        <v>12</v>
      </c>
      <c r="G16691" s="2">
        <v>6696523.91049999</v>
      </c>
      <c r="H16691" s="2">
        <v>39307.789999999899</v>
      </c>
      <c r="I16691" s="2">
        <f t="shared" si="260"/>
        <v>41722.890408099629</v>
      </c>
    </row>
    <row r="16692" spans="1:9" x14ac:dyDescent="0.35">
      <c r="A16692" t="s">
        <v>14</v>
      </c>
      <c r="B16692" t="s">
        <v>9</v>
      </c>
      <c r="C16692" t="s">
        <v>362</v>
      </c>
      <c r="D16692" t="s">
        <v>144</v>
      </c>
      <c r="E16692" t="s">
        <v>1642</v>
      </c>
      <c r="F16692" t="s">
        <v>12</v>
      </c>
      <c r="G16692" s="2">
        <v>6695855.6852000002</v>
      </c>
      <c r="H16692" s="2">
        <v>40673</v>
      </c>
      <c r="I16692" s="2">
        <f t="shared" si="260"/>
        <v>41718.727010591901</v>
      </c>
    </row>
    <row r="16693" spans="1:9" x14ac:dyDescent="0.35">
      <c r="A16693" t="s">
        <v>14</v>
      </c>
      <c r="B16693" t="s">
        <v>9</v>
      </c>
      <c r="C16693" t="s">
        <v>140</v>
      </c>
      <c r="D16693" t="s">
        <v>215</v>
      </c>
      <c r="E16693" t="s">
        <v>2206</v>
      </c>
      <c r="F16693" t="s">
        <v>12</v>
      </c>
      <c r="G16693" s="2">
        <v>6694041.7335000001</v>
      </c>
      <c r="H16693" s="2">
        <v>36792.550000000003</v>
      </c>
      <c r="I16693" s="2">
        <f t="shared" si="260"/>
        <v>41707.425130841119</v>
      </c>
    </row>
    <row r="16694" spans="1:9" x14ac:dyDescent="0.35">
      <c r="A16694" t="s">
        <v>14</v>
      </c>
      <c r="B16694" t="s">
        <v>9</v>
      </c>
      <c r="C16694" t="s">
        <v>58</v>
      </c>
      <c r="D16694" t="s">
        <v>33</v>
      </c>
      <c r="E16694" t="s">
        <v>1443</v>
      </c>
      <c r="F16694" t="s">
        <v>12</v>
      </c>
      <c r="G16694" s="2">
        <v>6693063.5263999999</v>
      </c>
      <c r="H16694" s="2">
        <v>38363.919999999998</v>
      </c>
      <c r="I16694" s="2">
        <f t="shared" si="260"/>
        <v>41701.330382554515</v>
      </c>
    </row>
    <row r="16695" spans="1:9" x14ac:dyDescent="0.35">
      <c r="A16695" t="s">
        <v>14</v>
      </c>
      <c r="B16695" t="s">
        <v>9</v>
      </c>
      <c r="C16695" t="s">
        <v>56</v>
      </c>
      <c r="D16695" t="s">
        <v>59</v>
      </c>
      <c r="E16695" t="s">
        <v>653</v>
      </c>
      <c r="F16695" t="s">
        <v>168</v>
      </c>
      <c r="G16695" s="2">
        <v>6692472.2357000001</v>
      </c>
      <c r="H16695" s="2">
        <v>33447.31</v>
      </c>
      <c r="I16695" s="2">
        <f t="shared" si="260"/>
        <v>41697.646328348907</v>
      </c>
    </row>
    <row r="16696" spans="1:9" x14ac:dyDescent="0.35">
      <c r="A16696" t="s">
        <v>14</v>
      </c>
      <c r="B16696" t="s">
        <v>9</v>
      </c>
      <c r="C16696" t="s">
        <v>1882</v>
      </c>
      <c r="D16696" t="s">
        <v>46</v>
      </c>
      <c r="E16696" t="s">
        <v>311</v>
      </c>
      <c r="F16696" t="s">
        <v>168</v>
      </c>
      <c r="G16696" s="2">
        <v>6692350.1975999996</v>
      </c>
      <c r="H16696" s="2">
        <v>30994.92</v>
      </c>
      <c r="I16696" s="2">
        <f t="shared" si="260"/>
        <v>41696.885966355141</v>
      </c>
    </row>
    <row r="16697" spans="1:9" x14ac:dyDescent="0.35">
      <c r="A16697" t="s">
        <v>14</v>
      </c>
      <c r="B16697" t="s">
        <v>9</v>
      </c>
      <c r="C16697" t="s">
        <v>254</v>
      </c>
      <c r="D16697" t="s">
        <v>33</v>
      </c>
      <c r="E16697" t="s">
        <v>302</v>
      </c>
      <c r="F16697" t="s">
        <v>12</v>
      </c>
      <c r="G16697" s="2">
        <v>6692185.0903000003</v>
      </c>
      <c r="H16697" s="2">
        <v>37965.75</v>
      </c>
      <c r="I16697" s="2">
        <f t="shared" si="260"/>
        <v>41695.85726043614</v>
      </c>
    </row>
    <row r="16698" spans="1:9" x14ac:dyDescent="0.35">
      <c r="A16698" t="s">
        <v>14</v>
      </c>
      <c r="B16698" t="s">
        <v>9</v>
      </c>
      <c r="C16698" t="s">
        <v>56</v>
      </c>
      <c r="D16698" t="s">
        <v>16</v>
      </c>
      <c r="E16698" t="s">
        <v>829</v>
      </c>
      <c r="F16698" t="s">
        <v>12</v>
      </c>
      <c r="G16698" s="2">
        <v>6692033.6257999996</v>
      </c>
      <c r="H16698" s="2">
        <v>37211.760000000002</v>
      </c>
      <c r="I16698" s="2">
        <f t="shared" si="260"/>
        <v>41694.913556386287</v>
      </c>
    </row>
    <row r="16699" spans="1:9" x14ac:dyDescent="0.35">
      <c r="A16699" t="s">
        <v>14</v>
      </c>
      <c r="B16699" t="s">
        <v>9</v>
      </c>
      <c r="C16699" t="s">
        <v>1884</v>
      </c>
      <c r="D16699" t="s">
        <v>46</v>
      </c>
      <c r="E16699" t="s">
        <v>648</v>
      </c>
      <c r="F16699" t="s">
        <v>12</v>
      </c>
      <c r="G16699" s="2">
        <v>6686358.5570999896</v>
      </c>
      <c r="H16699" s="2">
        <v>38698.909999999902</v>
      </c>
      <c r="I16699" s="2">
        <f t="shared" si="260"/>
        <v>41659.554872897133</v>
      </c>
    </row>
    <row r="16700" spans="1:9" x14ac:dyDescent="0.35">
      <c r="A16700" t="s">
        <v>14</v>
      </c>
      <c r="B16700" t="s">
        <v>9</v>
      </c>
      <c r="C16700" t="s">
        <v>51</v>
      </c>
      <c r="D16700" t="s">
        <v>46</v>
      </c>
      <c r="E16700" t="s">
        <v>458</v>
      </c>
      <c r="F16700" t="s">
        <v>12</v>
      </c>
      <c r="G16700" s="2">
        <v>6684732.2699999996</v>
      </c>
      <c r="H16700" s="2">
        <v>36502.199999999997</v>
      </c>
      <c r="I16700" s="2">
        <f t="shared" si="260"/>
        <v>41649.422242990651</v>
      </c>
    </row>
    <row r="16701" spans="1:9" x14ac:dyDescent="0.35">
      <c r="A16701" t="s">
        <v>14</v>
      </c>
      <c r="B16701" t="s">
        <v>9</v>
      </c>
      <c r="C16701" t="s">
        <v>62</v>
      </c>
      <c r="D16701" t="s">
        <v>46</v>
      </c>
      <c r="E16701" t="s">
        <v>131</v>
      </c>
      <c r="F16701" t="s">
        <v>168</v>
      </c>
      <c r="G16701" s="2">
        <v>6684422.83649999</v>
      </c>
      <c r="H16701" s="2">
        <v>33169.94</v>
      </c>
      <c r="I16701" s="2">
        <f t="shared" si="260"/>
        <v>41647.494308411151</v>
      </c>
    </row>
    <row r="16702" spans="1:9" x14ac:dyDescent="0.35">
      <c r="A16702" t="s">
        <v>14</v>
      </c>
      <c r="B16702" t="s">
        <v>9</v>
      </c>
      <c r="C16702" t="s">
        <v>100</v>
      </c>
      <c r="D16702" t="s">
        <v>83</v>
      </c>
      <c r="E16702" t="s">
        <v>2991</v>
      </c>
      <c r="F16702" t="s">
        <v>12</v>
      </c>
      <c r="G16702" s="2">
        <v>6683995.9111000001</v>
      </c>
      <c r="H16702" s="2">
        <v>37424.39</v>
      </c>
      <c r="I16702" s="2">
        <f t="shared" si="260"/>
        <v>41644.834337071654</v>
      </c>
    </row>
    <row r="16703" spans="1:9" x14ac:dyDescent="0.35">
      <c r="A16703" t="s">
        <v>14</v>
      </c>
      <c r="B16703" t="s">
        <v>9</v>
      </c>
      <c r="C16703" t="s">
        <v>114</v>
      </c>
      <c r="D16703" t="s">
        <v>233</v>
      </c>
      <c r="E16703" t="s">
        <v>3782</v>
      </c>
      <c r="F16703" t="s">
        <v>12</v>
      </c>
      <c r="G16703" s="2">
        <v>6683548.4375</v>
      </c>
      <c r="H16703" s="2">
        <v>38093.75</v>
      </c>
      <c r="I16703" s="2">
        <f t="shared" si="260"/>
        <v>41642.046339563865</v>
      </c>
    </row>
    <row r="16704" spans="1:9" x14ac:dyDescent="0.35">
      <c r="A16704" t="s">
        <v>14</v>
      </c>
      <c r="B16704" t="s">
        <v>9</v>
      </c>
      <c r="C16704" t="s">
        <v>314</v>
      </c>
      <c r="D16704" t="s">
        <v>46</v>
      </c>
      <c r="E16704" t="s">
        <v>1184</v>
      </c>
      <c r="F16704" t="s">
        <v>168</v>
      </c>
      <c r="G16704" s="2">
        <v>6683529.6991999904</v>
      </c>
      <c r="H16704" s="2">
        <v>33543.86</v>
      </c>
      <c r="I16704" s="2">
        <f t="shared" si="260"/>
        <v>41641.92959003109</v>
      </c>
    </row>
    <row r="16705" spans="1:9" x14ac:dyDescent="0.35">
      <c r="A16705" t="s">
        <v>14</v>
      </c>
      <c r="B16705" t="s">
        <v>9</v>
      </c>
      <c r="C16705" t="s">
        <v>100</v>
      </c>
      <c r="D16705" t="s">
        <v>46</v>
      </c>
      <c r="E16705" t="s">
        <v>1087</v>
      </c>
      <c r="F16705" t="s">
        <v>168</v>
      </c>
      <c r="G16705" s="2">
        <v>6683395.2291999999</v>
      </c>
      <c r="H16705" s="2">
        <v>34117.79</v>
      </c>
      <c r="I16705" s="2">
        <f t="shared" si="260"/>
        <v>41641.091770716514</v>
      </c>
    </row>
    <row r="16706" spans="1:9" x14ac:dyDescent="0.35">
      <c r="A16706" t="s">
        <v>14</v>
      </c>
      <c r="B16706" t="s">
        <v>9</v>
      </c>
      <c r="C16706" t="s">
        <v>550</v>
      </c>
      <c r="D16706" t="s">
        <v>441</v>
      </c>
      <c r="E16706" t="s">
        <v>1406</v>
      </c>
      <c r="F16706" t="s">
        <v>168</v>
      </c>
      <c r="G16706" s="2">
        <v>6682659.2000000002</v>
      </c>
      <c r="H16706" s="2">
        <v>30520</v>
      </c>
      <c r="I16706" s="2">
        <f t="shared" si="260"/>
        <v>41636.505919003117</v>
      </c>
    </row>
    <row r="16707" spans="1:9" x14ac:dyDescent="0.35">
      <c r="A16707" t="s">
        <v>14</v>
      </c>
      <c r="B16707" t="s">
        <v>9</v>
      </c>
      <c r="C16707" t="s">
        <v>1153</v>
      </c>
      <c r="D16707" t="s">
        <v>31</v>
      </c>
      <c r="E16707" t="s">
        <v>2407</v>
      </c>
      <c r="F16707" t="s">
        <v>124</v>
      </c>
      <c r="G16707" s="2">
        <v>6682000</v>
      </c>
      <c r="H16707" s="2">
        <v>6682000</v>
      </c>
      <c r="I16707" s="2">
        <f t="shared" ref="I16707:I16770" si="261">+G16707/160.5</f>
        <v>41632.398753894078</v>
      </c>
    </row>
    <row r="16708" spans="1:9" x14ac:dyDescent="0.35">
      <c r="A16708" t="s">
        <v>14</v>
      </c>
      <c r="B16708" t="s">
        <v>9</v>
      </c>
      <c r="C16708" t="s">
        <v>1882</v>
      </c>
      <c r="D16708" t="s">
        <v>245</v>
      </c>
      <c r="E16708" t="s">
        <v>552</v>
      </c>
      <c r="F16708" t="s">
        <v>12</v>
      </c>
      <c r="G16708" s="2">
        <v>6681261.5391999902</v>
      </c>
      <c r="H16708" s="2">
        <v>33297.81</v>
      </c>
      <c r="I16708" s="2">
        <f t="shared" si="261"/>
        <v>41627.797752024861</v>
      </c>
    </row>
    <row r="16709" spans="1:9" x14ac:dyDescent="0.35">
      <c r="A16709" t="s">
        <v>14</v>
      </c>
      <c r="B16709" t="s">
        <v>9</v>
      </c>
      <c r="C16709" t="s">
        <v>1882</v>
      </c>
      <c r="D16709" t="s">
        <v>49</v>
      </c>
      <c r="E16709" t="s">
        <v>1900</v>
      </c>
      <c r="F16709" t="s">
        <v>174</v>
      </c>
      <c r="G16709" s="2">
        <v>6681188.2654999997</v>
      </c>
      <c r="H16709" s="2">
        <v>130517.45</v>
      </c>
      <c r="I16709" s="2">
        <f t="shared" si="261"/>
        <v>41627.341218068534</v>
      </c>
    </row>
    <row r="16710" spans="1:9" x14ac:dyDescent="0.35">
      <c r="A16710" t="s">
        <v>14</v>
      </c>
      <c r="B16710" t="s">
        <v>9</v>
      </c>
      <c r="C16710" t="s">
        <v>15</v>
      </c>
      <c r="D16710" t="s">
        <v>79</v>
      </c>
      <c r="E16710" t="s">
        <v>1352</v>
      </c>
      <c r="F16710" t="s">
        <v>12</v>
      </c>
      <c r="G16710" s="2">
        <v>6681154.9900000002</v>
      </c>
      <c r="H16710" s="2">
        <v>32891.409999999902</v>
      </c>
      <c r="I16710" s="2">
        <f t="shared" si="261"/>
        <v>41627.133894080995</v>
      </c>
    </row>
    <row r="16711" spans="1:9" x14ac:dyDescent="0.35">
      <c r="A16711" t="s">
        <v>14</v>
      </c>
      <c r="B16711" t="s">
        <v>9</v>
      </c>
      <c r="C16711" t="s">
        <v>58</v>
      </c>
      <c r="D16711" t="s">
        <v>129</v>
      </c>
      <c r="E16711" t="s">
        <v>164</v>
      </c>
      <c r="F16711" t="s">
        <v>12</v>
      </c>
      <c r="G16711" s="2">
        <v>6680761</v>
      </c>
      <c r="H16711" s="2">
        <v>37914</v>
      </c>
      <c r="I16711" s="2">
        <f t="shared" si="261"/>
        <v>41624.67912772586</v>
      </c>
    </row>
    <row r="16712" spans="1:9" x14ac:dyDescent="0.35">
      <c r="A16712" t="s">
        <v>14</v>
      </c>
      <c r="B16712" t="s">
        <v>9</v>
      </c>
      <c r="C16712" t="s">
        <v>1687</v>
      </c>
      <c r="D16712" t="s">
        <v>31</v>
      </c>
      <c r="E16712" t="s">
        <v>1573</v>
      </c>
      <c r="F16712" t="s">
        <v>12</v>
      </c>
      <c r="G16712" s="2">
        <v>6678750</v>
      </c>
      <c r="H16712" s="2">
        <v>37500</v>
      </c>
      <c r="I16712" s="2">
        <f t="shared" si="261"/>
        <v>41612.149532710282</v>
      </c>
    </row>
    <row r="16713" spans="1:9" x14ac:dyDescent="0.35">
      <c r="A16713" t="s">
        <v>14</v>
      </c>
      <c r="B16713" t="s">
        <v>9</v>
      </c>
      <c r="C16713" t="s">
        <v>185</v>
      </c>
      <c r="D16713" t="s">
        <v>33</v>
      </c>
      <c r="E16713" t="s">
        <v>390</v>
      </c>
      <c r="F16713" t="s">
        <v>12</v>
      </c>
      <c r="G16713" s="2">
        <v>6678627.8624999998</v>
      </c>
      <c r="H16713" s="2">
        <v>36605.25</v>
      </c>
      <c r="I16713" s="2">
        <f t="shared" si="261"/>
        <v>41611.388551401869</v>
      </c>
    </row>
    <row r="16714" spans="1:9" x14ac:dyDescent="0.35">
      <c r="A16714" t="s">
        <v>14</v>
      </c>
      <c r="B16714" t="s">
        <v>9</v>
      </c>
      <c r="C16714" t="s">
        <v>332</v>
      </c>
      <c r="D16714" t="s">
        <v>315</v>
      </c>
      <c r="E16714" t="s">
        <v>809</v>
      </c>
      <c r="F16714" t="s">
        <v>12</v>
      </c>
      <c r="G16714" s="2">
        <v>6677153.2220000001</v>
      </c>
      <c r="H16714" s="2">
        <v>37891.8999999999</v>
      </c>
      <c r="I16714" s="2">
        <f t="shared" si="261"/>
        <v>41602.200760124608</v>
      </c>
    </row>
    <row r="16715" spans="1:9" x14ac:dyDescent="0.35">
      <c r="A16715" t="s">
        <v>14</v>
      </c>
      <c r="B16715" t="s">
        <v>9</v>
      </c>
      <c r="C16715" t="s">
        <v>2063</v>
      </c>
      <c r="D16715" t="s">
        <v>33</v>
      </c>
      <c r="E16715" t="s">
        <v>1004</v>
      </c>
      <c r="F16715" t="s">
        <v>12</v>
      </c>
      <c r="G16715" s="2">
        <v>6676878.1124</v>
      </c>
      <c r="H16715" s="2">
        <v>33645.14</v>
      </c>
      <c r="I16715" s="2">
        <f t="shared" si="261"/>
        <v>41600.486681619936</v>
      </c>
    </row>
    <row r="16716" spans="1:9" x14ac:dyDescent="0.35">
      <c r="A16716" t="s">
        <v>14</v>
      </c>
      <c r="B16716" t="s">
        <v>9</v>
      </c>
      <c r="C16716" t="s">
        <v>30</v>
      </c>
      <c r="D16716" t="s">
        <v>581</v>
      </c>
      <c r="E16716" t="s">
        <v>2271</v>
      </c>
      <c r="F16716" t="s">
        <v>12</v>
      </c>
      <c r="G16716" s="2">
        <v>6674746.3235999998</v>
      </c>
      <c r="H16716" s="2">
        <v>38571.289999999899</v>
      </c>
      <c r="I16716" s="2">
        <f t="shared" si="261"/>
        <v>41587.204508411211</v>
      </c>
    </row>
    <row r="16717" spans="1:9" x14ac:dyDescent="0.35">
      <c r="A16717" t="s">
        <v>14</v>
      </c>
      <c r="B16717" t="s">
        <v>9</v>
      </c>
      <c r="C16717" t="s">
        <v>182</v>
      </c>
      <c r="D16717" t="s">
        <v>49</v>
      </c>
      <c r="E16717" t="s">
        <v>632</v>
      </c>
      <c r="F16717" t="s">
        <v>12</v>
      </c>
      <c r="G16717" s="2">
        <v>6673215.7960000001</v>
      </c>
      <c r="H16717" s="2">
        <v>38741.46</v>
      </c>
      <c r="I16717" s="2">
        <f t="shared" si="261"/>
        <v>41577.66851090343</v>
      </c>
    </row>
    <row r="16718" spans="1:9" x14ac:dyDescent="0.35">
      <c r="A16718" t="s">
        <v>14</v>
      </c>
      <c r="B16718" t="s">
        <v>9</v>
      </c>
      <c r="C16718" t="s">
        <v>1846</v>
      </c>
      <c r="D16718" t="s">
        <v>129</v>
      </c>
      <c r="E16718" t="s">
        <v>788</v>
      </c>
      <c r="F16718" t="s">
        <v>12</v>
      </c>
      <c r="G16718" s="2">
        <v>6671875</v>
      </c>
      <c r="H16718" s="2">
        <v>38750</v>
      </c>
      <c r="I16718" s="2">
        <f t="shared" si="261"/>
        <v>41569.314641744546</v>
      </c>
    </row>
    <row r="16719" spans="1:9" x14ac:dyDescent="0.35">
      <c r="A16719" t="s">
        <v>14</v>
      </c>
      <c r="B16719" t="s">
        <v>9</v>
      </c>
      <c r="C16719" t="s">
        <v>179</v>
      </c>
      <c r="D16719" t="s">
        <v>215</v>
      </c>
      <c r="E16719" t="s">
        <v>2808</v>
      </c>
      <c r="F16719" t="s">
        <v>12</v>
      </c>
      <c r="G16719" s="2">
        <v>6671280</v>
      </c>
      <c r="H16719" s="2">
        <v>39900</v>
      </c>
      <c r="I16719" s="2">
        <f t="shared" si="261"/>
        <v>41565.607476635516</v>
      </c>
    </row>
    <row r="16720" spans="1:9" x14ac:dyDescent="0.35">
      <c r="A16720" t="s">
        <v>14</v>
      </c>
      <c r="B16720" t="s">
        <v>9</v>
      </c>
      <c r="C16720" t="s">
        <v>868</v>
      </c>
      <c r="D16720" t="s">
        <v>49</v>
      </c>
      <c r="E16720" t="s">
        <v>1144</v>
      </c>
      <c r="F16720" t="s">
        <v>12</v>
      </c>
      <c r="G16720" s="2">
        <v>6669571.8222000003</v>
      </c>
      <c r="H16720" s="2">
        <v>37523.979999999901</v>
      </c>
      <c r="I16720" s="2">
        <f t="shared" si="261"/>
        <v>41554.964624299064</v>
      </c>
    </row>
    <row r="16721" spans="1:9" x14ac:dyDescent="0.35">
      <c r="A16721" t="s">
        <v>14</v>
      </c>
      <c r="B16721" t="s">
        <v>9</v>
      </c>
      <c r="C16721" t="s">
        <v>2063</v>
      </c>
      <c r="D16721" t="s">
        <v>46</v>
      </c>
      <c r="E16721" t="s">
        <v>47</v>
      </c>
      <c r="F16721" t="s">
        <v>12</v>
      </c>
      <c r="G16721" s="2">
        <v>6668610.9195999997</v>
      </c>
      <c r="H16721" s="2">
        <v>41704.89</v>
      </c>
      <c r="I16721" s="2">
        <f t="shared" si="261"/>
        <v>41548.977692211833</v>
      </c>
    </row>
    <row r="16722" spans="1:9" x14ac:dyDescent="0.35">
      <c r="A16722" t="s">
        <v>14</v>
      </c>
      <c r="B16722" t="s">
        <v>9</v>
      </c>
      <c r="C16722" t="s">
        <v>288</v>
      </c>
      <c r="D16722" t="s">
        <v>33</v>
      </c>
      <c r="E16722" t="s">
        <v>950</v>
      </c>
      <c r="F16722" t="s">
        <v>12</v>
      </c>
      <c r="G16722" s="2">
        <v>6668231.2364999996</v>
      </c>
      <c r="H16722" s="2">
        <v>37578.089999999997</v>
      </c>
      <c r="I16722" s="2">
        <f t="shared" si="261"/>
        <v>41546.612065420559</v>
      </c>
    </row>
    <row r="16723" spans="1:9" x14ac:dyDescent="0.35">
      <c r="A16723" t="s">
        <v>14</v>
      </c>
      <c r="B16723" t="s">
        <v>9</v>
      </c>
      <c r="C16723" t="s">
        <v>51</v>
      </c>
      <c r="D16723" t="s">
        <v>46</v>
      </c>
      <c r="E16723" t="s">
        <v>84</v>
      </c>
      <c r="F16723" t="s">
        <v>213</v>
      </c>
      <c r="G16723" s="2">
        <v>6668142.0060000001</v>
      </c>
      <c r="H16723" s="2">
        <v>29380</v>
      </c>
      <c r="I16723" s="2">
        <f t="shared" si="261"/>
        <v>41546.056112149534</v>
      </c>
    </row>
    <row r="16724" spans="1:9" x14ac:dyDescent="0.35">
      <c r="A16724" t="s">
        <v>14</v>
      </c>
      <c r="B16724" t="s">
        <v>9</v>
      </c>
      <c r="C16724" t="s">
        <v>329</v>
      </c>
      <c r="D16724" t="s">
        <v>245</v>
      </c>
      <c r="E16724" t="s">
        <v>1078</v>
      </c>
      <c r="F16724" t="s">
        <v>12</v>
      </c>
      <c r="G16724" s="2">
        <v>6666524.7551999995</v>
      </c>
      <c r="H16724" s="2">
        <v>37144.29</v>
      </c>
      <c r="I16724" s="2">
        <f t="shared" si="261"/>
        <v>41535.979783177565</v>
      </c>
    </row>
    <row r="16725" spans="1:9" x14ac:dyDescent="0.35">
      <c r="A16725" t="s">
        <v>14</v>
      </c>
      <c r="B16725" t="s">
        <v>9</v>
      </c>
      <c r="C16725" t="s">
        <v>356</v>
      </c>
      <c r="D16725" t="s">
        <v>848</v>
      </c>
      <c r="E16725" t="s">
        <v>2151</v>
      </c>
      <c r="F16725" t="s">
        <v>12</v>
      </c>
      <c r="G16725" s="2">
        <v>6664426.0696999999</v>
      </c>
      <c r="H16725" s="2">
        <v>36553.58</v>
      </c>
      <c r="I16725" s="2">
        <f t="shared" si="261"/>
        <v>41522.903861059189</v>
      </c>
    </row>
    <row r="16726" spans="1:9" x14ac:dyDescent="0.35">
      <c r="A16726" t="s">
        <v>14</v>
      </c>
      <c r="B16726" t="s">
        <v>9</v>
      </c>
      <c r="C16726" t="s">
        <v>103</v>
      </c>
      <c r="D16726" t="s">
        <v>350</v>
      </c>
      <c r="E16726" t="s">
        <v>501</v>
      </c>
      <c r="F16726" t="s">
        <v>12</v>
      </c>
      <c r="G16726" s="2">
        <v>6663594.8125</v>
      </c>
      <c r="H16726" s="2">
        <v>38891.75</v>
      </c>
      <c r="I16726" s="2">
        <f t="shared" si="261"/>
        <v>41517.724688473521</v>
      </c>
    </row>
    <row r="16727" spans="1:9" x14ac:dyDescent="0.35">
      <c r="A16727" t="s">
        <v>14</v>
      </c>
      <c r="B16727" t="s">
        <v>9</v>
      </c>
      <c r="C16727" t="s">
        <v>288</v>
      </c>
      <c r="D16727" t="s">
        <v>31</v>
      </c>
      <c r="E16727" t="s">
        <v>1573</v>
      </c>
      <c r="F16727" t="s">
        <v>12</v>
      </c>
      <c r="G16727" s="2">
        <v>6660768.0350000001</v>
      </c>
      <c r="H16727" s="2">
        <v>41141.25</v>
      </c>
      <c r="I16727" s="2">
        <f t="shared" si="261"/>
        <v>41500.11236760125</v>
      </c>
    </row>
    <row r="16728" spans="1:9" x14ac:dyDescent="0.35">
      <c r="A16728" t="s">
        <v>14</v>
      </c>
      <c r="B16728" t="s">
        <v>9</v>
      </c>
      <c r="C16728" t="s">
        <v>62</v>
      </c>
      <c r="D16728" t="s">
        <v>363</v>
      </c>
      <c r="E16728" t="s">
        <v>3784</v>
      </c>
      <c r="F16728" t="s">
        <v>168</v>
      </c>
      <c r="G16728" s="2">
        <v>6658646.8708999902</v>
      </c>
      <c r="H16728" s="2">
        <v>34399.979999999901</v>
      </c>
      <c r="I16728" s="2">
        <f t="shared" si="261"/>
        <v>41486.896391900249</v>
      </c>
    </row>
    <row r="16729" spans="1:9" x14ac:dyDescent="0.35">
      <c r="A16729" t="s">
        <v>14</v>
      </c>
      <c r="B16729" t="s">
        <v>9</v>
      </c>
      <c r="C16729" t="s">
        <v>288</v>
      </c>
      <c r="D16729" t="s">
        <v>49</v>
      </c>
      <c r="E16729" t="s">
        <v>512</v>
      </c>
      <c r="F16729" t="s">
        <v>12</v>
      </c>
      <c r="G16729" s="2">
        <v>6658033.2145999996</v>
      </c>
      <c r="H16729" s="2">
        <v>37277.33</v>
      </c>
      <c r="I16729" s="2">
        <f t="shared" si="261"/>
        <v>41483.072988161992</v>
      </c>
    </row>
    <row r="16730" spans="1:9" x14ac:dyDescent="0.35">
      <c r="A16730" t="s">
        <v>14</v>
      </c>
      <c r="B16730" t="s">
        <v>9</v>
      </c>
      <c r="C16730" t="s">
        <v>62</v>
      </c>
      <c r="D16730" t="s">
        <v>46</v>
      </c>
      <c r="E16730" t="s">
        <v>2272</v>
      </c>
      <c r="F16730" t="s">
        <v>12</v>
      </c>
      <c r="G16730" s="2">
        <v>6657546.3805999998</v>
      </c>
      <c r="H16730" s="2">
        <v>37606.99</v>
      </c>
      <c r="I16730" s="2">
        <f t="shared" si="261"/>
        <v>41480.039754517136</v>
      </c>
    </row>
    <row r="16731" spans="1:9" x14ac:dyDescent="0.35">
      <c r="A16731" t="s">
        <v>14</v>
      </c>
      <c r="B16731" t="s">
        <v>9</v>
      </c>
      <c r="C16731" t="s">
        <v>179</v>
      </c>
      <c r="D16731" t="s">
        <v>79</v>
      </c>
      <c r="E16731" t="s">
        <v>1125</v>
      </c>
      <c r="F16731" t="s">
        <v>12</v>
      </c>
      <c r="G16731" s="2">
        <v>6656601.0621999996</v>
      </c>
      <c r="H16731" s="2">
        <v>39624.980000000003</v>
      </c>
      <c r="I16731" s="2">
        <f t="shared" si="261"/>
        <v>41474.14992024922</v>
      </c>
    </row>
    <row r="16732" spans="1:9" x14ac:dyDescent="0.35">
      <c r="A16732" t="s">
        <v>14</v>
      </c>
      <c r="B16732" t="s">
        <v>9</v>
      </c>
      <c r="C16732" t="s">
        <v>58</v>
      </c>
      <c r="D16732" t="s">
        <v>59</v>
      </c>
      <c r="E16732" t="s">
        <v>859</v>
      </c>
      <c r="F16732" t="s">
        <v>12</v>
      </c>
      <c r="G16732" s="2">
        <v>6655129.7156999996</v>
      </c>
      <c r="H16732" s="2">
        <v>41091.289999999899</v>
      </c>
      <c r="I16732" s="2">
        <f t="shared" si="261"/>
        <v>41464.982652336446</v>
      </c>
    </row>
    <row r="16733" spans="1:9" x14ac:dyDescent="0.35">
      <c r="A16733" t="s">
        <v>14</v>
      </c>
      <c r="B16733" t="s">
        <v>9</v>
      </c>
      <c r="C16733" t="s">
        <v>58</v>
      </c>
      <c r="D16733" t="s">
        <v>28</v>
      </c>
      <c r="E16733" t="s">
        <v>136</v>
      </c>
      <c r="F16733" t="s">
        <v>12</v>
      </c>
      <c r="G16733" s="2">
        <v>6653068.9414999997</v>
      </c>
      <c r="H16733" s="2">
        <v>40196.5</v>
      </c>
      <c r="I16733" s="2">
        <f t="shared" si="261"/>
        <v>41452.142937694705</v>
      </c>
    </row>
    <row r="16734" spans="1:9" x14ac:dyDescent="0.35">
      <c r="A16734" t="s">
        <v>14</v>
      </c>
      <c r="B16734" t="s">
        <v>9</v>
      </c>
      <c r="C16734" t="s">
        <v>78</v>
      </c>
      <c r="D16734" t="s">
        <v>46</v>
      </c>
      <c r="E16734" t="s">
        <v>1094</v>
      </c>
      <c r="F16734" t="s">
        <v>12</v>
      </c>
      <c r="G16734" s="2">
        <v>6652019.7467999998</v>
      </c>
      <c r="H16734" s="2">
        <v>31691.38</v>
      </c>
      <c r="I16734" s="2">
        <f t="shared" si="261"/>
        <v>41445.60589906542</v>
      </c>
    </row>
    <row r="16735" spans="1:9" x14ac:dyDescent="0.35">
      <c r="A16735" t="s">
        <v>14</v>
      </c>
      <c r="B16735" t="s">
        <v>9</v>
      </c>
      <c r="C16735" t="s">
        <v>2192</v>
      </c>
      <c r="D16735" t="s">
        <v>33</v>
      </c>
      <c r="E16735" t="s">
        <v>1004</v>
      </c>
      <c r="F16735" t="s">
        <v>12</v>
      </c>
      <c r="G16735" s="2">
        <v>6651891.7979999902</v>
      </c>
      <c r="H16735" s="2">
        <v>38823.879999999997</v>
      </c>
      <c r="I16735" s="2">
        <f t="shared" si="261"/>
        <v>41444.808710280311</v>
      </c>
    </row>
    <row r="16736" spans="1:9" x14ac:dyDescent="0.35">
      <c r="A16736" t="s">
        <v>14</v>
      </c>
      <c r="B16736" t="s">
        <v>9</v>
      </c>
      <c r="C16736" t="s">
        <v>15</v>
      </c>
      <c r="D16736" t="s">
        <v>85</v>
      </c>
      <c r="E16736" t="s">
        <v>2295</v>
      </c>
      <c r="F16736" t="s">
        <v>12</v>
      </c>
      <c r="G16736" s="2">
        <v>6647705.2878</v>
      </c>
      <c r="H16736" s="2">
        <v>38712.35</v>
      </c>
      <c r="I16736" s="2">
        <f t="shared" si="261"/>
        <v>41418.724534579436</v>
      </c>
    </row>
    <row r="16737" spans="1:9" x14ac:dyDescent="0.35">
      <c r="A16737" t="s">
        <v>14</v>
      </c>
      <c r="B16737" t="s">
        <v>9</v>
      </c>
      <c r="C16737" t="s">
        <v>15</v>
      </c>
      <c r="D16737" t="s">
        <v>35</v>
      </c>
      <c r="E16737" t="s">
        <v>1967</v>
      </c>
      <c r="F16737" t="s">
        <v>12</v>
      </c>
      <c r="G16737" s="2">
        <v>6645571.9079999998</v>
      </c>
      <c r="H16737" s="2">
        <v>40369.279999999999</v>
      </c>
      <c r="I16737" s="2">
        <f t="shared" si="261"/>
        <v>41405.432448598127</v>
      </c>
    </row>
    <row r="16738" spans="1:9" x14ac:dyDescent="0.35">
      <c r="A16738" t="s">
        <v>14</v>
      </c>
      <c r="B16738" t="s">
        <v>9</v>
      </c>
      <c r="C16738" t="s">
        <v>268</v>
      </c>
      <c r="D16738" t="s">
        <v>33</v>
      </c>
      <c r="E16738" t="s">
        <v>598</v>
      </c>
      <c r="F16738" t="s">
        <v>12</v>
      </c>
      <c r="G16738" s="2">
        <v>6645005.3215999901</v>
      </c>
      <c r="H16738" s="2">
        <v>38077.1899999999</v>
      </c>
      <c r="I16738" s="2">
        <f t="shared" si="261"/>
        <v>41401.902315264735</v>
      </c>
    </row>
    <row r="16739" spans="1:9" x14ac:dyDescent="0.35">
      <c r="A16739" t="s">
        <v>14</v>
      </c>
      <c r="B16739" t="s">
        <v>9</v>
      </c>
      <c r="C16739" t="s">
        <v>518</v>
      </c>
      <c r="D16739" t="s">
        <v>49</v>
      </c>
      <c r="E16739" t="s">
        <v>1144</v>
      </c>
      <c r="F16739" t="s">
        <v>12</v>
      </c>
      <c r="G16739" s="2">
        <v>6644879.2484999998</v>
      </c>
      <c r="H16739" s="2">
        <v>36623.31</v>
      </c>
      <c r="I16739" s="2">
        <f t="shared" si="261"/>
        <v>41401.116813084111</v>
      </c>
    </row>
    <row r="16740" spans="1:9" x14ac:dyDescent="0.35">
      <c r="A16740" t="s">
        <v>14</v>
      </c>
      <c r="B16740" t="s">
        <v>9</v>
      </c>
      <c r="C16740" t="s">
        <v>502</v>
      </c>
      <c r="D16740" t="s">
        <v>215</v>
      </c>
      <c r="E16740" t="s">
        <v>1052</v>
      </c>
      <c r="F16740" t="s">
        <v>12</v>
      </c>
      <c r="G16740" s="2">
        <v>6642987.9951999998</v>
      </c>
      <c r="H16740" s="2">
        <v>34370</v>
      </c>
      <c r="I16740" s="2">
        <f t="shared" si="261"/>
        <v>41389.333303426793</v>
      </c>
    </row>
    <row r="16741" spans="1:9" x14ac:dyDescent="0.35">
      <c r="A16741" t="s">
        <v>14</v>
      </c>
      <c r="B16741" t="s">
        <v>9</v>
      </c>
      <c r="C16741" t="s">
        <v>100</v>
      </c>
      <c r="D16741" t="s">
        <v>46</v>
      </c>
      <c r="E16741" t="s">
        <v>214</v>
      </c>
      <c r="F16741" t="s">
        <v>168</v>
      </c>
      <c r="G16741" s="2">
        <v>6642933.0154999997</v>
      </c>
      <c r="H16741" s="2">
        <v>30580</v>
      </c>
      <c r="I16741" s="2">
        <f t="shared" si="261"/>
        <v>41388.990750778816</v>
      </c>
    </row>
    <row r="16742" spans="1:9" x14ac:dyDescent="0.35">
      <c r="A16742" t="s">
        <v>14</v>
      </c>
      <c r="B16742" t="s">
        <v>9</v>
      </c>
      <c r="C16742" t="s">
        <v>389</v>
      </c>
      <c r="D16742" t="s">
        <v>141</v>
      </c>
      <c r="E16742" t="s">
        <v>2400</v>
      </c>
      <c r="F16742" t="s">
        <v>12</v>
      </c>
      <c r="G16742" s="2">
        <v>6641913.8274999997</v>
      </c>
      <c r="H16742" s="2">
        <v>37385.410000000003</v>
      </c>
      <c r="I16742" s="2">
        <f t="shared" si="261"/>
        <v>41382.640669781933</v>
      </c>
    </row>
    <row r="16743" spans="1:9" x14ac:dyDescent="0.35">
      <c r="A16743" t="s">
        <v>14</v>
      </c>
      <c r="B16743" t="s">
        <v>9</v>
      </c>
      <c r="C16743" t="s">
        <v>58</v>
      </c>
      <c r="D16743" t="s">
        <v>88</v>
      </c>
      <c r="E16743" t="s">
        <v>1260</v>
      </c>
      <c r="F16743" t="s">
        <v>12</v>
      </c>
      <c r="G16743" s="2">
        <v>6640855</v>
      </c>
      <c r="H16743" s="2">
        <v>37700</v>
      </c>
      <c r="I16743" s="2">
        <f t="shared" si="261"/>
        <v>41376.043613707167</v>
      </c>
    </row>
    <row r="16744" spans="1:9" x14ac:dyDescent="0.35">
      <c r="A16744" t="s">
        <v>14</v>
      </c>
      <c r="B16744" t="s">
        <v>9</v>
      </c>
      <c r="C16744" t="s">
        <v>18</v>
      </c>
      <c r="D16744" t="s">
        <v>581</v>
      </c>
      <c r="E16744" t="s">
        <v>2177</v>
      </c>
      <c r="F16744" t="s">
        <v>12</v>
      </c>
      <c r="G16744" s="2">
        <v>6637188.3464000002</v>
      </c>
      <c r="H16744" s="2">
        <v>38513.480000000003</v>
      </c>
      <c r="I16744" s="2">
        <f t="shared" si="261"/>
        <v>41353.198419937697</v>
      </c>
    </row>
    <row r="16745" spans="1:9" x14ac:dyDescent="0.35">
      <c r="A16745" t="s">
        <v>14</v>
      </c>
      <c r="B16745" t="s">
        <v>9</v>
      </c>
      <c r="C16745" t="s">
        <v>179</v>
      </c>
      <c r="D16745" t="s">
        <v>85</v>
      </c>
      <c r="E16745" t="s">
        <v>153</v>
      </c>
      <c r="F16745" t="s">
        <v>12</v>
      </c>
      <c r="G16745" s="2">
        <v>6636700</v>
      </c>
      <c r="H16745" s="2">
        <v>38000</v>
      </c>
      <c r="I16745" s="2">
        <f t="shared" si="261"/>
        <v>41350.155763239876</v>
      </c>
    </row>
    <row r="16746" spans="1:9" x14ac:dyDescent="0.35">
      <c r="A16746" t="s">
        <v>14</v>
      </c>
      <c r="B16746" t="s">
        <v>9</v>
      </c>
      <c r="C16746" t="s">
        <v>100</v>
      </c>
      <c r="D16746" t="s">
        <v>46</v>
      </c>
      <c r="E16746" t="s">
        <v>1112</v>
      </c>
      <c r="F16746" t="s">
        <v>12</v>
      </c>
      <c r="G16746" s="2">
        <v>6635569.9446999999</v>
      </c>
      <c r="H16746" s="2">
        <v>37616.61</v>
      </c>
      <c r="I16746" s="2">
        <f t="shared" si="261"/>
        <v>41343.114920249223</v>
      </c>
    </row>
    <row r="16747" spans="1:9" x14ac:dyDescent="0.35">
      <c r="A16747" t="s">
        <v>14</v>
      </c>
      <c r="B16747" t="s">
        <v>9</v>
      </c>
      <c r="C16747" t="s">
        <v>411</v>
      </c>
      <c r="D16747" t="s">
        <v>111</v>
      </c>
      <c r="E16747" t="s">
        <v>920</v>
      </c>
      <c r="F16747" t="s">
        <v>12</v>
      </c>
      <c r="G16747" s="2">
        <v>6634563</v>
      </c>
      <c r="H16747" s="2">
        <v>37750</v>
      </c>
      <c r="I16747" s="2">
        <f t="shared" si="261"/>
        <v>41336.84112149533</v>
      </c>
    </row>
    <row r="16748" spans="1:9" x14ac:dyDescent="0.35">
      <c r="A16748" t="s">
        <v>14</v>
      </c>
      <c r="B16748" t="s">
        <v>9</v>
      </c>
      <c r="C16748" t="s">
        <v>301</v>
      </c>
      <c r="D16748" t="s">
        <v>54</v>
      </c>
      <c r="E16748" t="s">
        <v>229</v>
      </c>
      <c r="F16748" t="s">
        <v>12</v>
      </c>
      <c r="G16748" s="2">
        <v>6633189.7992000002</v>
      </c>
      <c r="H16748" s="2">
        <v>37402.050000000003</v>
      </c>
      <c r="I16748" s="2">
        <f t="shared" si="261"/>
        <v>41328.285353271029</v>
      </c>
    </row>
    <row r="16749" spans="1:9" x14ac:dyDescent="0.35">
      <c r="A16749" t="s">
        <v>14</v>
      </c>
      <c r="B16749" t="s">
        <v>9</v>
      </c>
      <c r="C16749" t="s">
        <v>103</v>
      </c>
      <c r="D16749" t="s">
        <v>432</v>
      </c>
      <c r="E16749" t="s">
        <v>869</v>
      </c>
      <c r="F16749" t="s">
        <v>12</v>
      </c>
      <c r="G16749" s="2">
        <v>6632220.1500000004</v>
      </c>
      <c r="H16749" s="2">
        <v>37899</v>
      </c>
      <c r="I16749" s="2">
        <f t="shared" si="261"/>
        <v>41322.243925233648</v>
      </c>
    </row>
    <row r="16750" spans="1:9" x14ac:dyDescent="0.35">
      <c r="A16750" t="s">
        <v>14</v>
      </c>
      <c r="B16750" t="s">
        <v>9</v>
      </c>
      <c r="C16750" t="s">
        <v>362</v>
      </c>
      <c r="D16750" t="s">
        <v>46</v>
      </c>
      <c r="E16750" t="s">
        <v>2493</v>
      </c>
      <c r="F16750" t="s">
        <v>12</v>
      </c>
      <c r="G16750" s="2">
        <v>6630224.9966000002</v>
      </c>
      <c r="H16750" s="2">
        <v>35647.25</v>
      </c>
      <c r="I16750" s="2">
        <f t="shared" si="261"/>
        <v>41309.813062928348</v>
      </c>
    </row>
    <row r="16751" spans="1:9" x14ac:dyDescent="0.35">
      <c r="A16751" t="s">
        <v>14</v>
      </c>
      <c r="B16751" t="s">
        <v>9</v>
      </c>
      <c r="C16751" t="s">
        <v>15</v>
      </c>
      <c r="D16751" t="s">
        <v>31</v>
      </c>
      <c r="E16751" t="s">
        <v>1709</v>
      </c>
      <c r="F16751" t="s">
        <v>174</v>
      </c>
      <c r="G16751" s="2">
        <v>6627538.5487999897</v>
      </c>
      <c r="H16751" s="2">
        <v>130810.22</v>
      </c>
      <c r="I16751" s="2">
        <f t="shared" si="261"/>
        <v>41293.075070404921</v>
      </c>
    </row>
    <row r="16752" spans="1:9" x14ac:dyDescent="0.35">
      <c r="A16752" t="s">
        <v>14</v>
      </c>
      <c r="B16752" t="s">
        <v>9</v>
      </c>
      <c r="C16752" t="s">
        <v>625</v>
      </c>
      <c r="D16752" t="s">
        <v>83</v>
      </c>
      <c r="E16752" t="s">
        <v>815</v>
      </c>
      <c r="F16752" t="s">
        <v>12</v>
      </c>
      <c r="G16752" s="2">
        <v>6626954.7254999997</v>
      </c>
      <c r="H16752" s="2">
        <v>37439.589999999997</v>
      </c>
      <c r="I16752" s="2">
        <f t="shared" si="261"/>
        <v>41289.437542056075</v>
      </c>
    </row>
    <row r="16753" spans="1:9" x14ac:dyDescent="0.35">
      <c r="A16753" t="s">
        <v>14</v>
      </c>
      <c r="B16753" t="s">
        <v>9</v>
      </c>
      <c r="C16753" t="s">
        <v>1963</v>
      </c>
      <c r="D16753" t="s">
        <v>122</v>
      </c>
      <c r="E16753" t="s">
        <v>486</v>
      </c>
      <c r="F16753" t="s">
        <v>12</v>
      </c>
      <c r="G16753" s="2">
        <v>6622435.0826999899</v>
      </c>
      <c r="H16753" s="2">
        <v>39395.81</v>
      </c>
      <c r="I16753" s="2">
        <f t="shared" si="261"/>
        <v>41261.277773831716</v>
      </c>
    </row>
    <row r="16754" spans="1:9" x14ac:dyDescent="0.35">
      <c r="A16754" t="s">
        <v>14</v>
      </c>
      <c r="B16754" t="s">
        <v>9</v>
      </c>
      <c r="C16754" t="s">
        <v>2409</v>
      </c>
      <c r="D16754" t="s">
        <v>46</v>
      </c>
      <c r="E16754" t="s">
        <v>318</v>
      </c>
      <c r="F16754" t="s">
        <v>168</v>
      </c>
      <c r="G16754" s="2">
        <v>6621884.9539000001</v>
      </c>
      <c r="H16754" s="2">
        <v>32213</v>
      </c>
      <c r="I16754" s="2">
        <f t="shared" si="261"/>
        <v>41257.850180062305</v>
      </c>
    </row>
    <row r="16755" spans="1:9" x14ac:dyDescent="0.35">
      <c r="A16755" t="s">
        <v>14</v>
      </c>
      <c r="B16755" t="s">
        <v>9</v>
      </c>
      <c r="C16755" t="s">
        <v>550</v>
      </c>
      <c r="D16755" t="s">
        <v>46</v>
      </c>
      <c r="E16755" t="s">
        <v>2004</v>
      </c>
      <c r="F16755" t="s">
        <v>168</v>
      </c>
      <c r="G16755" s="2">
        <v>6621351.9709999999</v>
      </c>
      <c r="H16755" s="2">
        <v>32990.86</v>
      </c>
      <c r="I16755" s="2">
        <f t="shared" si="261"/>
        <v>41254.529414330216</v>
      </c>
    </row>
    <row r="16756" spans="1:9" x14ac:dyDescent="0.35">
      <c r="A16756" t="s">
        <v>14</v>
      </c>
      <c r="B16756" t="s">
        <v>9</v>
      </c>
      <c r="C16756" t="s">
        <v>21</v>
      </c>
      <c r="D16756" t="s">
        <v>128</v>
      </c>
      <c r="E16756" t="s">
        <v>2259</v>
      </c>
      <c r="F16756" t="s">
        <v>12</v>
      </c>
      <c r="G16756" s="2">
        <v>6621260.2180999899</v>
      </c>
      <c r="H16756" s="2">
        <v>37359.760000000002</v>
      </c>
      <c r="I16756" s="2">
        <f t="shared" si="261"/>
        <v>41253.957745171276</v>
      </c>
    </row>
    <row r="16757" spans="1:9" x14ac:dyDescent="0.35">
      <c r="A16757" t="s">
        <v>14</v>
      </c>
      <c r="B16757" t="s">
        <v>9</v>
      </c>
      <c r="C16757" t="s">
        <v>8</v>
      </c>
      <c r="D16757" t="s">
        <v>49</v>
      </c>
      <c r="E16757" t="s">
        <v>347</v>
      </c>
      <c r="F16757" t="s">
        <v>12</v>
      </c>
      <c r="G16757" s="2">
        <v>6620343.9606999997</v>
      </c>
      <c r="H16757" s="2">
        <v>38946.559999999998</v>
      </c>
      <c r="I16757" s="2">
        <f t="shared" si="261"/>
        <v>41248.248976323986</v>
      </c>
    </row>
    <row r="16758" spans="1:9" x14ac:dyDescent="0.35">
      <c r="A16758" t="s">
        <v>14</v>
      </c>
      <c r="B16758" t="s">
        <v>9</v>
      </c>
      <c r="C16758" t="s">
        <v>30</v>
      </c>
      <c r="D16758" t="s">
        <v>581</v>
      </c>
      <c r="E16758" t="s">
        <v>3452</v>
      </c>
      <c r="F16758" t="s">
        <v>12</v>
      </c>
      <c r="G16758" s="2">
        <v>6619741.0048000002</v>
      </c>
      <c r="H16758" s="2">
        <v>36209.21</v>
      </c>
      <c r="I16758" s="2">
        <f t="shared" si="261"/>
        <v>41244.492241744549</v>
      </c>
    </row>
    <row r="16759" spans="1:9" x14ac:dyDescent="0.35">
      <c r="A16759" t="s">
        <v>14</v>
      </c>
      <c r="B16759" t="s">
        <v>9</v>
      </c>
      <c r="C16759" t="s">
        <v>56</v>
      </c>
      <c r="D16759" t="s">
        <v>31</v>
      </c>
      <c r="E16759" t="s">
        <v>1392</v>
      </c>
      <c r="F16759" t="s">
        <v>213</v>
      </c>
      <c r="G16759" s="2">
        <v>6619196.4216999998</v>
      </c>
      <c r="H16759" s="2">
        <v>27247.83</v>
      </c>
      <c r="I16759" s="2">
        <f t="shared" si="261"/>
        <v>41241.099200623052</v>
      </c>
    </row>
    <row r="16760" spans="1:9" x14ac:dyDescent="0.35">
      <c r="A16760" t="s">
        <v>14</v>
      </c>
      <c r="B16760" t="s">
        <v>9</v>
      </c>
      <c r="C16760" t="s">
        <v>887</v>
      </c>
      <c r="D16760" t="s">
        <v>370</v>
      </c>
      <c r="E16760" t="s">
        <v>735</v>
      </c>
      <c r="F16760" t="s">
        <v>12</v>
      </c>
      <c r="G16760" s="2">
        <v>6619122</v>
      </c>
      <c r="H16760" s="2">
        <v>37856</v>
      </c>
      <c r="I16760" s="2">
        <f t="shared" si="261"/>
        <v>41240.635514018693</v>
      </c>
    </row>
    <row r="16761" spans="1:9" x14ac:dyDescent="0.35">
      <c r="A16761" t="s">
        <v>14</v>
      </c>
      <c r="B16761" t="s">
        <v>9</v>
      </c>
      <c r="C16761" t="s">
        <v>702</v>
      </c>
      <c r="D16761" t="s">
        <v>46</v>
      </c>
      <c r="E16761" t="s">
        <v>280</v>
      </c>
      <c r="F16761" t="s">
        <v>12</v>
      </c>
      <c r="G16761" s="2">
        <v>6618909.0368999997</v>
      </c>
      <c r="H16761" s="2">
        <v>37393.61</v>
      </c>
      <c r="I16761" s="2">
        <f t="shared" si="261"/>
        <v>41239.30864112149</v>
      </c>
    </row>
    <row r="16762" spans="1:9" x14ac:dyDescent="0.35">
      <c r="A16762" t="s">
        <v>14</v>
      </c>
      <c r="B16762" t="s">
        <v>9</v>
      </c>
      <c r="C16762" t="s">
        <v>44</v>
      </c>
      <c r="D16762" t="s">
        <v>710</v>
      </c>
      <c r="E16762" t="s">
        <v>2099</v>
      </c>
      <c r="F16762" t="s">
        <v>12</v>
      </c>
      <c r="G16762" s="2">
        <v>6618040</v>
      </c>
      <c r="H16762" s="2">
        <v>35600</v>
      </c>
      <c r="I16762" s="2">
        <f t="shared" si="261"/>
        <v>41233.894080996884</v>
      </c>
    </row>
    <row r="16763" spans="1:9" x14ac:dyDescent="0.35">
      <c r="A16763" t="s">
        <v>14</v>
      </c>
      <c r="B16763" t="s">
        <v>9</v>
      </c>
      <c r="C16763" t="s">
        <v>1095</v>
      </c>
      <c r="D16763" t="s">
        <v>161</v>
      </c>
      <c r="E16763" t="s">
        <v>1278</v>
      </c>
      <c r="F16763" t="s">
        <v>12</v>
      </c>
      <c r="G16763" s="2">
        <v>6617243.2755000005</v>
      </c>
      <c r="H16763" s="2">
        <v>33094.49</v>
      </c>
      <c r="I16763" s="2">
        <f t="shared" si="261"/>
        <v>41228.930065420565</v>
      </c>
    </row>
    <row r="16764" spans="1:9" x14ac:dyDescent="0.35">
      <c r="A16764" t="s">
        <v>14</v>
      </c>
      <c r="B16764" t="s">
        <v>9</v>
      </c>
      <c r="C16764" t="s">
        <v>1848</v>
      </c>
      <c r="D16764" t="s">
        <v>144</v>
      </c>
      <c r="E16764" t="s">
        <v>145</v>
      </c>
      <c r="F16764" t="s">
        <v>168</v>
      </c>
      <c r="G16764" s="2">
        <v>6616476.1242000004</v>
      </c>
      <c r="H16764" s="2">
        <v>34288.74</v>
      </c>
      <c r="I16764" s="2">
        <f t="shared" si="261"/>
        <v>41224.150306542062</v>
      </c>
    </row>
    <row r="16765" spans="1:9" x14ac:dyDescent="0.35">
      <c r="A16765" t="s">
        <v>14</v>
      </c>
      <c r="B16765" t="s">
        <v>9</v>
      </c>
      <c r="C16765" t="s">
        <v>58</v>
      </c>
      <c r="D16765" t="s">
        <v>49</v>
      </c>
      <c r="E16765" t="s">
        <v>413</v>
      </c>
      <c r="F16765" t="s">
        <v>12</v>
      </c>
      <c r="G16765" s="2">
        <v>6616006.9584999997</v>
      </c>
      <c r="H16765" s="2">
        <v>38752.839999999997</v>
      </c>
      <c r="I16765" s="2">
        <f t="shared" si="261"/>
        <v>41221.227155763241</v>
      </c>
    </row>
    <row r="16766" spans="1:9" x14ac:dyDescent="0.35">
      <c r="A16766" t="s">
        <v>14</v>
      </c>
      <c r="B16766" t="s">
        <v>9</v>
      </c>
      <c r="C16766" t="s">
        <v>15</v>
      </c>
      <c r="D16766" t="s">
        <v>52</v>
      </c>
      <c r="E16766" t="s">
        <v>3038</v>
      </c>
      <c r="F16766" t="s">
        <v>12</v>
      </c>
      <c r="G16766" s="2">
        <v>6615484.8641999997</v>
      </c>
      <c r="H16766" s="2">
        <v>37432.339999999997</v>
      </c>
      <c r="I16766" s="2">
        <f t="shared" si="261"/>
        <v>41217.974231775697</v>
      </c>
    </row>
    <row r="16767" spans="1:9" x14ac:dyDescent="0.35">
      <c r="A16767" t="s">
        <v>14</v>
      </c>
      <c r="B16767" t="s">
        <v>9</v>
      </c>
      <c r="C16767" t="s">
        <v>887</v>
      </c>
      <c r="D16767" t="s">
        <v>250</v>
      </c>
      <c r="E16767" t="s">
        <v>2156</v>
      </c>
      <c r="F16767" t="s">
        <v>12</v>
      </c>
      <c r="G16767" s="2">
        <v>6609399.5695999898</v>
      </c>
      <c r="H16767" s="2">
        <v>36146.71</v>
      </c>
      <c r="I16767" s="2">
        <f t="shared" si="261"/>
        <v>41180.059623675952</v>
      </c>
    </row>
    <row r="16768" spans="1:9" x14ac:dyDescent="0.35">
      <c r="A16768" t="s">
        <v>14</v>
      </c>
      <c r="B16768" t="s">
        <v>9</v>
      </c>
      <c r="C16768" t="s">
        <v>1095</v>
      </c>
      <c r="D16768" t="s">
        <v>49</v>
      </c>
      <c r="E16768" t="s">
        <v>836</v>
      </c>
      <c r="F16768" t="s">
        <v>12</v>
      </c>
      <c r="G16768" s="2">
        <v>6608048.9709999999</v>
      </c>
      <c r="H16768" s="2">
        <v>37449.980000000003</v>
      </c>
      <c r="I16768" s="2">
        <f t="shared" si="261"/>
        <v>41171.644679127727</v>
      </c>
    </row>
    <row r="16769" spans="1:9" x14ac:dyDescent="0.35">
      <c r="A16769" t="s">
        <v>14</v>
      </c>
      <c r="B16769" t="s">
        <v>9</v>
      </c>
      <c r="C16769" t="s">
        <v>1424</v>
      </c>
      <c r="D16769" t="s">
        <v>31</v>
      </c>
      <c r="E16769" t="s">
        <v>117</v>
      </c>
      <c r="F16769" t="s">
        <v>12</v>
      </c>
      <c r="G16769" s="2">
        <v>6606562.5</v>
      </c>
      <c r="H16769" s="2">
        <v>33750</v>
      </c>
      <c r="I16769" s="2">
        <f t="shared" si="261"/>
        <v>41162.383177570096</v>
      </c>
    </row>
    <row r="16770" spans="1:9" x14ac:dyDescent="0.35">
      <c r="A16770" t="s">
        <v>14</v>
      </c>
      <c r="B16770" t="s">
        <v>9</v>
      </c>
      <c r="C16770" t="s">
        <v>1142</v>
      </c>
      <c r="D16770" t="s">
        <v>23</v>
      </c>
      <c r="E16770" t="s">
        <v>200</v>
      </c>
      <c r="F16770" t="s">
        <v>168</v>
      </c>
      <c r="G16770" s="2">
        <v>6603570.2050999999</v>
      </c>
      <c r="H16770" s="2">
        <v>32612.67</v>
      </c>
      <c r="I16770" s="2">
        <f t="shared" si="261"/>
        <v>41143.739595638632</v>
      </c>
    </row>
    <row r="16771" spans="1:9" x14ac:dyDescent="0.35">
      <c r="A16771" t="s">
        <v>14</v>
      </c>
      <c r="B16771" t="s">
        <v>9</v>
      </c>
      <c r="C16771" t="s">
        <v>135</v>
      </c>
      <c r="D16771" t="s">
        <v>151</v>
      </c>
      <c r="E16771" t="s">
        <v>3786</v>
      </c>
      <c r="F16771" t="s">
        <v>12</v>
      </c>
      <c r="G16771" s="2">
        <v>6603102.4231000002</v>
      </c>
      <c r="H16771" s="2">
        <v>38985.869999999901</v>
      </c>
      <c r="I16771" s="2">
        <f t="shared" ref="I16771:I16834" si="262">+G16771/160.5</f>
        <v>41140.825066043617</v>
      </c>
    </row>
    <row r="16772" spans="1:9" x14ac:dyDescent="0.35">
      <c r="A16772" t="s">
        <v>14</v>
      </c>
      <c r="B16772" t="s">
        <v>9</v>
      </c>
      <c r="C16772" t="s">
        <v>340</v>
      </c>
      <c r="D16772" t="s">
        <v>245</v>
      </c>
      <c r="E16772" t="s">
        <v>843</v>
      </c>
      <c r="F16772" t="s">
        <v>168</v>
      </c>
      <c r="G16772" s="2">
        <v>6602525.4661999997</v>
      </c>
      <c r="H16772" s="2">
        <v>33088.86</v>
      </c>
      <c r="I16772" s="2">
        <f t="shared" si="262"/>
        <v>41137.230319003116</v>
      </c>
    </row>
    <row r="16773" spans="1:9" x14ac:dyDescent="0.35">
      <c r="A16773" t="s">
        <v>14</v>
      </c>
      <c r="B16773" t="s">
        <v>9</v>
      </c>
      <c r="C16773" t="s">
        <v>219</v>
      </c>
      <c r="D16773" t="s">
        <v>350</v>
      </c>
      <c r="E16773" t="s">
        <v>1454</v>
      </c>
      <c r="F16773" t="s">
        <v>12</v>
      </c>
      <c r="G16773" s="2">
        <v>6601690.3728</v>
      </c>
      <c r="H16773" s="2">
        <v>39272.400000000001</v>
      </c>
      <c r="I16773" s="2">
        <f t="shared" si="262"/>
        <v>41132.027244859812</v>
      </c>
    </row>
    <row r="16774" spans="1:9" x14ac:dyDescent="0.35">
      <c r="A16774" t="s">
        <v>14</v>
      </c>
      <c r="B16774" t="s">
        <v>9</v>
      </c>
      <c r="C16774" t="s">
        <v>9</v>
      </c>
      <c r="D16774" t="s">
        <v>46</v>
      </c>
      <c r="E16774" t="s">
        <v>210</v>
      </c>
      <c r="F16774" t="s">
        <v>12</v>
      </c>
      <c r="G16774" s="2">
        <v>6601290.8131999997</v>
      </c>
      <c r="H16774" s="2">
        <v>34083.5</v>
      </c>
      <c r="I16774" s="2">
        <f t="shared" si="262"/>
        <v>41129.537776947036</v>
      </c>
    </row>
    <row r="16775" spans="1:9" x14ac:dyDescent="0.35">
      <c r="A16775" t="s">
        <v>14</v>
      </c>
      <c r="B16775" t="s">
        <v>9</v>
      </c>
      <c r="C16775" t="s">
        <v>62</v>
      </c>
      <c r="D16775" t="s">
        <v>33</v>
      </c>
      <c r="E16775" t="s">
        <v>115</v>
      </c>
      <c r="F16775" t="s">
        <v>168</v>
      </c>
      <c r="G16775" s="2">
        <v>6593701.7748999996</v>
      </c>
      <c r="H16775" s="2">
        <v>33538.67</v>
      </c>
      <c r="I16775" s="2">
        <f t="shared" si="262"/>
        <v>41082.254049221185</v>
      </c>
    </row>
    <row r="16776" spans="1:9" x14ac:dyDescent="0.35">
      <c r="A16776" t="s">
        <v>14</v>
      </c>
      <c r="B16776" t="s">
        <v>9</v>
      </c>
      <c r="C16776" t="s">
        <v>211</v>
      </c>
      <c r="D16776" t="s">
        <v>85</v>
      </c>
      <c r="E16776" t="s">
        <v>2652</v>
      </c>
      <c r="F16776" t="s">
        <v>12</v>
      </c>
      <c r="G16776" s="2">
        <v>6592949.8361999998</v>
      </c>
      <c r="H16776" s="2">
        <v>40250</v>
      </c>
      <c r="I16776" s="2">
        <f t="shared" si="262"/>
        <v>41077.569072897197</v>
      </c>
    </row>
    <row r="16777" spans="1:9" x14ac:dyDescent="0.35">
      <c r="A16777" t="s">
        <v>14</v>
      </c>
      <c r="B16777" t="s">
        <v>9</v>
      </c>
      <c r="C16777" t="s">
        <v>394</v>
      </c>
      <c r="D16777" t="s">
        <v>111</v>
      </c>
      <c r="E16777" t="s">
        <v>757</v>
      </c>
      <c r="F16777" t="s">
        <v>12</v>
      </c>
      <c r="G16777" s="2">
        <v>6592036.0140000004</v>
      </c>
      <c r="H16777" s="2">
        <v>37148.699999999997</v>
      </c>
      <c r="I16777" s="2">
        <f t="shared" si="262"/>
        <v>41071.87547663552</v>
      </c>
    </row>
    <row r="16778" spans="1:9" x14ac:dyDescent="0.35">
      <c r="A16778" t="s">
        <v>14</v>
      </c>
      <c r="B16778" t="s">
        <v>9</v>
      </c>
      <c r="C16778" t="s">
        <v>100</v>
      </c>
      <c r="D16778" t="s">
        <v>581</v>
      </c>
      <c r="E16778" t="s">
        <v>1245</v>
      </c>
      <c r="F16778" t="s">
        <v>168</v>
      </c>
      <c r="G16778" s="2">
        <v>6591632.4332999997</v>
      </c>
      <c r="H16778" s="2">
        <v>33393.629999999997</v>
      </c>
      <c r="I16778" s="2">
        <f t="shared" si="262"/>
        <v>41069.360955140182</v>
      </c>
    </row>
    <row r="16779" spans="1:9" x14ac:dyDescent="0.35">
      <c r="A16779" t="s">
        <v>14</v>
      </c>
      <c r="B16779" t="s">
        <v>9</v>
      </c>
      <c r="C16779" t="s">
        <v>705</v>
      </c>
      <c r="D16779" t="s">
        <v>848</v>
      </c>
      <c r="E16779" t="s">
        <v>1623</v>
      </c>
      <c r="F16779" t="s">
        <v>12</v>
      </c>
      <c r="G16779" s="2">
        <v>6591406.25</v>
      </c>
      <c r="H16779" s="2">
        <v>34375</v>
      </c>
      <c r="I16779" s="2">
        <f t="shared" si="262"/>
        <v>41067.95171339564</v>
      </c>
    </row>
    <row r="16780" spans="1:9" x14ac:dyDescent="0.35">
      <c r="A16780" t="s">
        <v>14</v>
      </c>
      <c r="B16780" t="s">
        <v>9</v>
      </c>
      <c r="C16780" t="s">
        <v>382</v>
      </c>
      <c r="D16780" t="s">
        <v>33</v>
      </c>
      <c r="E16780" t="s">
        <v>1081</v>
      </c>
      <c r="F16780" t="s">
        <v>12</v>
      </c>
      <c r="G16780" s="2">
        <v>6588842.7810000004</v>
      </c>
      <c r="H16780" s="2">
        <v>37427</v>
      </c>
      <c r="I16780" s="2">
        <f t="shared" si="262"/>
        <v>41051.979943925238</v>
      </c>
    </row>
    <row r="16781" spans="1:9" x14ac:dyDescent="0.35">
      <c r="A16781" t="s">
        <v>14</v>
      </c>
      <c r="B16781" t="s">
        <v>9</v>
      </c>
      <c r="C16781" t="s">
        <v>211</v>
      </c>
      <c r="D16781" t="s">
        <v>52</v>
      </c>
      <c r="E16781" t="s">
        <v>2628</v>
      </c>
      <c r="F16781" t="s">
        <v>12</v>
      </c>
      <c r="G16781" s="2">
        <v>6588734.1795999901</v>
      </c>
      <c r="H16781" s="2">
        <v>36704.719999999899</v>
      </c>
      <c r="I16781" s="2">
        <f t="shared" si="262"/>
        <v>41051.303299688414</v>
      </c>
    </row>
    <row r="16782" spans="1:9" x14ac:dyDescent="0.35">
      <c r="A16782" t="s">
        <v>14</v>
      </c>
      <c r="B16782" t="s">
        <v>9</v>
      </c>
      <c r="C16782" t="s">
        <v>227</v>
      </c>
      <c r="D16782" t="s">
        <v>31</v>
      </c>
      <c r="E16782" t="s">
        <v>1251</v>
      </c>
      <c r="F16782" t="s">
        <v>168</v>
      </c>
      <c r="G16782" s="2">
        <v>6588615.2619999899</v>
      </c>
      <c r="H16782" s="2">
        <v>33032.99</v>
      </c>
      <c r="I16782" s="2">
        <f t="shared" si="262"/>
        <v>41050.562380062242</v>
      </c>
    </row>
    <row r="16783" spans="1:9" x14ac:dyDescent="0.35">
      <c r="A16783" t="s">
        <v>14</v>
      </c>
      <c r="B16783" t="s">
        <v>9</v>
      </c>
      <c r="C16783" t="s">
        <v>436</v>
      </c>
      <c r="D16783" t="s">
        <v>33</v>
      </c>
      <c r="E16783" t="s">
        <v>598</v>
      </c>
      <c r="F16783" t="s">
        <v>168</v>
      </c>
      <c r="G16783" s="2">
        <v>6587894.6945000002</v>
      </c>
      <c r="H16783" s="2">
        <v>30098.2</v>
      </c>
      <c r="I16783" s="2">
        <f t="shared" si="262"/>
        <v>41046.072862928348</v>
      </c>
    </row>
    <row r="16784" spans="1:9" x14ac:dyDescent="0.35">
      <c r="A16784" t="s">
        <v>14</v>
      </c>
      <c r="B16784" t="s">
        <v>9</v>
      </c>
      <c r="C16784" t="s">
        <v>3788</v>
      </c>
      <c r="D16784" t="s">
        <v>79</v>
      </c>
      <c r="E16784" t="s">
        <v>186</v>
      </c>
      <c r="F16784" t="s">
        <v>12</v>
      </c>
      <c r="G16784" s="2">
        <v>6587846.6500000004</v>
      </c>
      <c r="H16784" s="2">
        <v>34921</v>
      </c>
      <c r="I16784" s="2">
        <f t="shared" si="262"/>
        <v>41045.773520249226</v>
      </c>
    </row>
    <row r="16785" spans="1:9" x14ac:dyDescent="0.35">
      <c r="A16785" t="s">
        <v>14</v>
      </c>
      <c r="B16785" t="s">
        <v>9</v>
      </c>
      <c r="C16785" t="s">
        <v>173</v>
      </c>
      <c r="D16785" t="s">
        <v>31</v>
      </c>
      <c r="E16785" t="s">
        <v>645</v>
      </c>
      <c r="F16785" t="s">
        <v>12</v>
      </c>
      <c r="G16785" s="2">
        <v>6585582.5</v>
      </c>
      <c r="H16785" s="2">
        <v>37450</v>
      </c>
      <c r="I16785" s="2">
        <f t="shared" si="262"/>
        <v>41031.666666666664</v>
      </c>
    </row>
    <row r="16786" spans="1:9" x14ac:dyDescent="0.35">
      <c r="A16786" t="s">
        <v>14</v>
      </c>
      <c r="B16786" t="s">
        <v>9</v>
      </c>
      <c r="C16786" t="s">
        <v>8</v>
      </c>
      <c r="D16786" t="s">
        <v>151</v>
      </c>
      <c r="E16786" t="s">
        <v>1197</v>
      </c>
      <c r="F16786" t="s">
        <v>12</v>
      </c>
      <c r="G16786" s="2">
        <v>6584229.2189999996</v>
      </c>
      <c r="H16786" s="2">
        <v>32094.71</v>
      </c>
      <c r="I16786" s="2">
        <f t="shared" si="262"/>
        <v>41023.235009345794</v>
      </c>
    </row>
    <row r="16787" spans="1:9" x14ac:dyDescent="0.35">
      <c r="A16787" t="s">
        <v>14</v>
      </c>
      <c r="B16787" t="s">
        <v>9</v>
      </c>
      <c r="C16787" t="s">
        <v>3012</v>
      </c>
      <c r="D16787" t="s">
        <v>46</v>
      </c>
      <c r="E16787" t="s">
        <v>458</v>
      </c>
      <c r="F16787" t="s">
        <v>12</v>
      </c>
      <c r="G16787" s="2">
        <v>6582366.5497000003</v>
      </c>
      <c r="H16787" s="2">
        <v>37199.019999999997</v>
      </c>
      <c r="I16787" s="2">
        <f t="shared" si="262"/>
        <v>41011.629593146419</v>
      </c>
    </row>
    <row r="16788" spans="1:9" x14ac:dyDescent="0.35">
      <c r="A16788" t="s">
        <v>14</v>
      </c>
      <c r="B16788" t="s">
        <v>9</v>
      </c>
      <c r="C16788" t="s">
        <v>30</v>
      </c>
      <c r="D16788" t="s">
        <v>49</v>
      </c>
      <c r="E16788" t="s">
        <v>587</v>
      </c>
      <c r="F16788" t="s">
        <v>12</v>
      </c>
      <c r="G16788" s="2">
        <v>6580471.9674000004</v>
      </c>
      <c r="H16788" s="2">
        <v>34930.36</v>
      </c>
      <c r="I16788" s="2">
        <f t="shared" si="262"/>
        <v>40999.82534205608</v>
      </c>
    </row>
    <row r="16789" spans="1:9" x14ac:dyDescent="0.35">
      <c r="A16789" t="s">
        <v>14</v>
      </c>
      <c r="B16789" t="s">
        <v>9</v>
      </c>
      <c r="C16789" t="s">
        <v>21</v>
      </c>
      <c r="D16789" t="s">
        <v>85</v>
      </c>
      <c r="E16789" t="s">
        <v>2756</v>
      </c>
      <c r="F16789" t="s">
        <v>12</v>
      </c>
      <c r="G16789" s="2">
        <v>6579710.9080999997</v>
      </c>
      <c r="H16789" s="2">
        <v>37243.0099999999</v>
      </c>
      <c r="I16789" s="2">
        <f t="shared" si="262"/>
        <v>40995.083539563864</v>
      </c>
    </row>
    <row r="16790" spans="1:9" x14ac:dyDescent="0.35">
      <c r="A16790" t="s">
        <v>14</v>
      </c>
      <c r="B16790" t="s">
        <v>9</v>
      </c>
      <c r="C16790" t="s">
        <v>517</v>
      </c>
      <c r="D16790" t="s">
        <v>49</v>
      </c>
      <c r="E16790" t="s">
        <v>916</v>
      </c>
      <c r="F16790" t="s">
        <v>168</v>
      </c>
      <c r="G16790" s="2">
        <v>6576125.4418000001</v>
      </c>
      <c r="H16790" s="2">
        <v>32144.52</v>
      </c>
      <c r="I16790" s="2">
        <f t="shared" si="262"/>
        <v>40972.744185669784</v>
      </c>
    </row>
    <row r="16791" spans="1:9" x14ac:dyDescent="0.35">
      <c r="A16791" t="s">
        <v>14</v>
      </c>
      <c r="B16791" t="s">
        <v>9</v>
      </c>
      <c r="C16791" t="s">
        <v>1882</v>
      </c>
      <c r="D16791" t="s">
        <v>49</v>
      </c>
      <c r="E16791" t="s">
        <v>224</v>
      </c>
      <c r="F16791" t="s">
        <v>174</v>
      </c>
      <c r="G16791" s="2">
        <v>6575179.4063999997</v>
      </c>
      <c r="H16791" s="2">
        <v>128446.56</v>
      </c>
      <c r="I16791" s="2">
        <f t="shared" si="262"/>
        <v>40966.849884112147</v>
      </c>
    </row>
    <row r="16792" spans="1:9" x14ac:dyDescent="0.35">
      <c r="A16792" t="s">
        <v>14</v>
      </c>
      <c r="B16792" t="s">
        <v>9</v>
      </c>
      <c r="C16792" t="s">
        <v>1008</v>
      </c>
      <c r="D16792" t="s">
        <v>49</v>
      </c>
      <c r="E16792" t="s">
        <v>82</v>
      </c>
      <c r="F16792" t="s">
        <v>12</v>
      </c>
      <c r="G16792" s="2">
        <v>6574633.0199999996</v>
      </c>
      <c r="H16792" s="2">
        <v>38310.31</v>
      </c>
      <c r="I16792" s="2">
        <f t="shared" si="262"/>
        <v>40963.445607476635</v>
      </c>
    </row>
    <row r="16793" spans="1:9" x14ac:dyDescent="0.35">
      <c r="A16793" t="s">
        <v>14</v>
      </c>
      <c r="B16793" t="s">
        <v>9</v>
      </c>
      <c r="C16793" t="s">
        <v>103</v>
      </c>
      <c r="D16793" t="s">
        <v>85</v>
      </c>
      <c r="E16793" t="s">
        <v>2097</v>
      </c>
      <c r="F16793" t="s">
        <v>12</v>
      </c>
      <c r="G16793" s="2">
        <v>6574323.8499999996</v>
      </c>
      <c r="H16793" s="2">
        <v>35292</v>
      </c>
      <c r="I16793" s="2">
        <f t="shared" si="262"/>
        <v>40961.519314641744</v>
      </c>
    </row>
    <row r="16794" spans="1:9" x14ac:dyDescent="0.35">
      <c r="A16794" t="s">
        <v>14</v>
      </c>
      <c r="B16794" t="s">
        <v>9</v>
      </c>
      <c r="C16794" t="s">
        <v>9</v>
      </c>
      <c r="D16794" t="s">
        <v>31</v>
      </c>
      <c r="E16794" t="s">
        <v>2502</v>
      </c>
      <c r="F16794" t="s">
        <v>12</v>
      </c>
      <c r="G16794" s="2">
        <v>6572856.9539999999</v>
      </c>
      <c r="H16794" s="2">
        <v>34878.6</v>
      </c>
      <c r="I16794" s="2">
        <f t="shared" si="262"/>
        <v>40952.379775700931</v>
      </c>
    </row>
    <row r="16795" spans="1:9" x14ac:dyDescent="0.35">
      <c r="A16795" t="s">
        <v>14</v>
      </c>
      <c r="B16795" t="s">
        <v>9</v>
      </c>
      <c r="C16795" t="s">
        <v>219</v>
      </c>
      <c r="D16795" t="s">
        <v>334</v>
      </c>
      <c r="E16795" t="s">
        <v>1408</v>
      </c>
      <c r="F16795" t="s">
        <v>12</v>
      </c>
      <c r="G16795" s="2">
        <v>6572624.6354999999</v>
      </c>
      <c r="H16795" s="2">
        <v>34311.83</v>
      </c>
      <c r="I16795" s="2">
        <f t="shared" si="262"/>
        <v>40950.932308411211</v>
      </c>
    </row>
    <row r="16796" spans="1:9" x14ac:dyDescent="0.35">
      <c r="A16796" t="s">
        <v>14</v>
      </c>
      <c r="B16796" t="s">
        <v>9</v>
      </c>
      <c r="C16796" t="s">
        <v>221</v>
      </c>
      <c r="D16796" t="s">
        <v>46</v>
      </c>
      <c r="E16796" t="s">
        <v>157</v>
      </c>
      <c r="F16796" t="s">
        <v>168</v>
      </c>
      <c r="G16796" s="2">
        <v>6570255.04</v>
      </c>
      <c r="H16796" s="2">
        <v>33038.71</v>
      </c>
      <c r="I16796" s="2">
        <f t="shared" si="262"/>
        <v>40936.168473520251</v>
      </c>
    </row>
    <row r="16797" spans="1:9" x14ac:dyDescent="0.35">
      <c r="A16797" t="s">
        <v>14</v>
      </c>
      <c r="B16797" t="s">
        <v>9</v>
      </c>
      <c r="C16797" t="s">
        <v>135</v>
      </c>
      <c r="D16797" t="s">
        <v>38</v>
      </c>
      <c r="E16797" t="s">
        <v>2035</v>
      </c>
      <c r="F16797" t="s">
        <v>12</v>
      </c>
      <c r="G16797" s="2">
        <v>6568250</v>
      </c>
      <c r="H16797" s="2">
        <v>32500</v>
      </c>
      <c r="I16797" s="2">
        <f t="shared" si="262"/>
        <v>40923.676012461059</v>
      </c>
    </row>
    <row r="16798" spans="1:9" x14ac:dyDescent="0.35">
      <c r="A16798" t="s">
        <v>14</v>
      </c>
      <c r="B16798" t="s">
        <v>9</v>
      </c>
      <c r="C16798" t="s">
        <v>249</v>
      </c>
      <c r="D16798" t="s">
        <v>149</v>
      </c>
      <c r="E16798" t="s">
        <v>723</v>
      </c>
      <c r="F16798" t="s">
        <v>12</v>
      </c>
      <c r="G16798" s="2">
        <v>6567391.7615</v>
      </c>
      <c r="H16798" s="2">
        <v>38953.089999999997</v>
      </c>
      <c r="I16798" s="2">
        <f t="shared" si="262"/>
        <v>40918.328732087226</v>
      </c>
    </row>
    <row r="16799" spans="1:9" x14ac:dyDescent="0.35">
      <c r="A16799" t="s">
        <v>14</v>
      </c>
      <c r="B16799" t="s">
        <v>9</v>
      </c>
      <c r="C16799" t="s">
        <v>185</v>
      </c>
      <c r="D16799" t="s">
        <v>46</v>
      </c>
      <c r="E16799" t="s">
        <v>458</v>
      </c>
      <c r="F16799" t="s">
        <v>168</v>
      </c>
      <c r="G16799" s="2">
        <v>6565010.69009999</v>
      </c>
      <c r="H16799" s="2">
        <v>33794.06</v>
      </c>
      <c r="I16799" s="2">
        <f t="shared" si="262"/>
        <v>40903.49339626162</v>
      </c>
    </row>
    <row r="16800" spans="1:9" x14ac:dyDescent="0.35">
      <c r="A16800" t="s">
        <v>14</v>
      </c>
      <c r="B16800" t="s">
        <v>9</v>
      </c>
      <c r="C16800" t="s">
        <v>182</v>
      </c>
      <c r="D16800" t="s">
        <v>342</v>
      </c>
      <c r="E16800" t="s">
        <v>2419</v>
      </c>
      <c r="F16800" t="s">
        <v>168</v>
      </c>
      <c r="G16800" s="2">
        <v>6564913.0431000004</v>
      </c>
      <c r="H16800" s="2">
        <v>33052</v>
      </c>
      <c r="I16800" s="2">
        <f t="shared" si="262"/>
        <v>40902.885003738324</v>
      </c>
    </row>
    <row r="16801" spans="1:9" x14ac:dyDescent="0.35">
      <c r="A16801" t="s">
        <v>14</v>
      </c>
      <c r="B16801" t="s">
        <v>9</v>
      </c>
      <c r="C16801" t="s">
        <v>382</v>
      </c>
      <c r="D16801" t="s">
        <v>49</v>
      </c>
      <c r="E16801" t="s">
        <v>299</v>
      </c>
      <c r="F16801" t="s">
        <v>12</v>
      </c>
      <c r="G16801" s="2">
        <v>6563099.6600000001</v>
      </c>
      <c r="H16801" s="2">
        <v>37417.9</v>
      </c>
      <c r="I16801" s="2">
        <f t="shared" si="262"/>
        <v>40891.58666666667</v>
      </c>
    </row>
    <row r="16802" spans="1:9" x14ac:dyDescent="0.35">
      <c r="A16802" t="s">
        <v>14</v>
      </c>
      <c r="B16802" t="s">
        <v>9</v>
      </c>
      <c r="C16802" t="s">
        <v>1164</v>
      </c>
      <c r="D16802" t="s">
        <v>85</v>
      </c>
      <c r="E16802" t="s">
        <v>1149</v>
      </c>
      <c r="F16802" t="s">
        <v>168</v>
      </c>
      <c r="G16802" s="2">
        <v>6562937.5935000004</v>
      </c>
      <c r="H16802" s="2">
        <v>32799.93</v>
      </c>
      <c r="I16802" s="2">
        <f t="shared" si="262"/>
        <v>40890.576906542061</v>
      </c>
    </row>
    <row r="16803" spans="1:9" x14ac:dyDescent="0.35">
      <c r="A16803" t="s">
        <v>14</v>
      </c>
      <c r="B16803" t="s">
        <v>9</v>
      </c>
      <c r="C16803" t="s">
        <v>15</v>
      </c>
      <c r="D16803" t="s">
        <v>3036</v>
      </c>
      <c r="E16803" t="s">
        <v>3701</v>
      </c>
      <c r="F16803" t="s">
        <v>12</v>
      </c>
      <c r="G16803" s="2">
        <v>6561861.193</v>
      </c>
      <c r="H16803" s="2">
        <v>37685.379999999997</v>
      </c>
      <c r="I16803" s="2">
        <f t="shared" si="262"/>
        <v>40883.870361370718</v>
      </c>
    </row>
    <row r="16804" spans="1:9" x14ac:dyDescent="0.35">
      <c r="A16804" t="s">
        <v>14</v>
      </c>
      <c r="B16804" t="s">
        <v>9</v>
      </c>
      <c r="C16804" t="s">
        <v>58</v>
      </c>
      <c r="D16804" t="s">
        <v>31</v>
      </c>
      <c r="E16804" t="s">
        <v>1195</v>
      </c>
      <c r="F16804" t="s">
        <v>12</v>
      </c>
      <c r="G16804" s="2">
        <v>6561766.5</v>
      </c>
      <c r="H16804" s="2">
        <v>38272.5</v>
      </c>
      <c r="I16804" s="2">
        <f t="shared" si="262"/>
        <v>40883.280373831774</v>
      </c>
    </row>
    <row r="16805" spans="1:9" x14ac:dyDescent="0.35">
      <c r="A16805" t="s">
        <v>14</v>
      </c>
      <c r="B16805" t="s">
        <v>9</v>
      </c>
      <c r="C16805" t="s">
        <v>550</v>
      </c>
      <c r="D16805" t="s">
        <v>363</v>
      </c>
      <c r="E16805" t="s">
        <v>699</v>
      </c>
      <c r="F16805" t="s">
        <v>168</v>
      </c>
      <c r="G16805" s="2">
        <v>6561427.2922999999</v>
      </c>
      <c r="H16805" s="2">
        <v>32462.720000000001</v>
      </c>
      <c r="I16805" s="2">
        <f t="shared" si="262"/>
        <v>40881.166930218067</v>
      </c>
    </row>
    <row r="16806" spans="1:9" x14ac:dyDescent="0.35">
      <c r="A16806" t="s">
        <v>14</v>
      </c>
      <c r="B16806" t="s">
        <v>9</v>
      </c>
      <c r="C16806" t="s">
        <v>505</v>
      </c>
      <c r="D16806" t="s">
        <v>170</v>
      </c>
      <c r="E16806" t="s">
        <v>2767</v>
      </c>
      <c r="F16806" t="s">
        <v>12</v>
      </c>
      <c r="G16806" s="2">
        <v>6560746.1642000005</v>
      </c>
      <c r="H16806" s="2">
        <v>36579.39</v>
      </c>
      <c r="I16806" s="2">
        <f t="shared" si="262"/>
        <v>40876.923141433028</v>
      </c>
    </row>
    <row r="16807" spans="1:9" x14ac:dyDescent="0.35">
      <c r="A16807" t="s">
        <v>14</v>
      </c>
      <c r="B16807" t="s">
        <v>9</v>
      </c>
      <c r="C16807" t="s">
        <v>56</v>
      </c>
      <c r="D16807" t="s">
        <v>129</v>
      </c>
      <c r="E16807" t="s">
        <v>2191</v>
      </c>
      <c r="F16807" t="s">
        <v>12</v>
      </c>
      <c r="G16807" s="2">
        <v>6560699.5037000002</v>
      </c>
      <c r="H16807" s="2">
        <v>37892.239999999998</v>
      </c>
      <c r="I16807" s="2">
        <f t="shared" si="262"/>
        <v>40876.632421806855</v>
      </c>
    </row>
    <row r="16808" spans="1:9" x14ac:dyDescent="0.35">
      <c r="A16808" t="s">
        <v>14</v>
      </c>
      <c r="B16808" t="s">
        <v>9</v>
      </c>
      <c r="C16808" t="s">
        <v>15</v>
      </c>
      <c r="D16808" t="s">
        <v>79</v>
      </c>
      <c r="E16808" t="s">
        <v>2182</v>
      </c>
      <c r="F16808" t="s">
        <v>174</v>
      </c>
      <c r="G16808" s="2">
        <v>6559560</v>
      </c>
      <c r="H16808" s="2">
        <v>150000</v>
      </c>
      <c r="I16808" s="2">
        <f t="shared" si="262"/>
        <v>40869.532710280371</v>
      </c>
    </row>
    <row r="16809" spans="1:9" x14ac:dyDescent="0.35">
      <c r="A16809" t="s">
        <v>14</v>
      </c>
      <c r="B16809" t="s">
        <v>9</v>
      </c>
      <c r="C16809" t="s">
        <v>41</v>
      </c>
      <c r="D16809" t="s">
        <v>83</v>
      </c>
      <c r="E16809" t="s">
        <v>815</v>
      </c>
      <c r="F16809" t="s">
        <v>12</v>
      </c>
      <c r="G16809" s="2">
        <v>6559240.8662999999</v>
      </c>
      <c r="H16809" s="2">
        <v>37252.199999999997</v>
      </c>
      <c r="I16809" s="2">
        <f t="shared" si="262"/>
        <v>40867.544338317755</v>
      </c>
    </row>
    <row r="16810" spans="1:9" x14ac:dyDescent="0.35">
      <c r="A16810" t="s">
        <v>14</v>
      </c>
      <c r="B16810" t="s">
        <v>9</v>
      </c>
      <c r="C16810" t="s">
        <v>15</v>
      </c>
      <c r="D16810" t="s">
        <v>215</v>
      </c>
      <c r="E16810" t="s">
        <v>2206</v>
      </c>
      <c r="F16810" t="s">
        <v>12</v>
      </c>
      <c r="G16810" s="2">
        <v>6557795.0692999996</v>
      </c>
      <c r="H16810" s="2">
        <v>38595.72</v>
      </c>
      <c r="I16810" s="2">
        <f t="shared" si="262"/>
        <v>40858.536257320869</v>
      </c>
    </row>
    <row r="16811" spans="1:9" x14ac:dyDescent="0.35">
      <c r="A16811" t="s">
        <v>14</v>
      </c>
      <c r="B16811" t="s">
        <v>9</v>
      </c>
      <c r="C16811" t="s">
        <v>56</v>
      </c>
      <c r="D16811" t="s">
        <v>215</v>
      </c>
      <c r="E16811" t="s">
        <v>1347</v>
      </c>
      <c r="F16811" t="s">
        <v>12</v>
      </c>
      <c r="G16811" s="2">
        <v>6557255</v>
      </c>
      <c r="H16811" s="2">
        <v>39454</v>
      </c>
      <c r="I16811" s="2">
        <f t="shared" si="262"/>
        <v>40855.171339563865</v>
      </c>
    </row>
    <row r="16812" spans="1:9" x14ac:dyDescent="0.35">
      <c r="A16812" t="s">
        <v>14</v>
      </c>
      <c r="B16812" t="s">
        <v>9</v>
      </c>
      <c r="C16812" t="s">
        <v>1846</v>
      </c>
      <c r="D16812" t="s">
        <v>129</v>
      </c>
      <c r="E16812" t="s">
        <v>331</v>
      </c>
      <c r="F16812" t="s">
        <v>12</v>
      </c>
      <c r="G16812" s="2">
        <v>6556506.5899999999</v>
      </c>
      <c r="H16812" s="2">
        <v>37172.800000000003</v>
      </c>
      <c r="I16812" s="2">
        <f t="shared" si="262"/>
        <v>40850.508348909658</v>
      </c>
    </row>
    <row r="16813" spans="1:9" x14ac:dyDescent="0.35">
      <c r="A16813" t="s">
        <v>14</v>
      </c>
      <c r="B16813" t="s">
        <v>9</v>
      </c>
      <c r="C16813" t="s">
        <v>120</v>
      </c>
      <c r="D16813" t="s">
        <v>33</v>
      </c>
      <c r="E16813" t="s">
        <v>159</v>
      </c>
      <c r="F16813" t="s">
        <v>12</v>
      </c>
      <c r="G16813" s="2">
        <v>6556009.2024999997</v>
      </c>
      <c r="H16813" s="2">
        <v>34190.400000000001</v>
      </c>
      <c r="I16813" s="2">
        <f t="shared" si="262"/>
        <v>40847.409361370715</v>
      </c>
    </row>
    <row r="16814" spans="1:9" x14ac:dyDescent="0.35">
      <c r="A16814" t="s">
        <v>14</v>
      </c>
      <c r="B16814" t="s">
        <v>9</v>
      </c>
      <c r="C16814" t="s">
        <v>219</v>
      </c>
      <c r="D16814" t="s">
        <v>79</v>
      </c>
      <c r="E16814" t="s">
        <v>2992</v>
      </c>
      <c r="F16814" t="s">
        <v>168</v>
      </c>
      <c r="G16814" s="2">
        <v>6554520.4647000004</v>
      </c>
      <c r="H16814" s="2">
        <v>32566.81</v>
      </c>
      <c r="I16814" s="2">
        <f t="shared" si="262"/>
        <v>40838.133736448603</v>
      </c>
    </row>
    <row r="16815" spans="1:9" x14ac:dyDescent="0.35">
      <c r="A16815" t="s">
        <v>14</v>
      </c>
      <c r="B16815" t="s">
        <v>9</v>
      </c>
      <c r="C16815" t="s">
        <v>30</v>
      </c>
      <c r="D16815" t="s">
        <v>581</v>
      </c>
      <c r="E16815" t="s">
        <v>3698</v>
      </c>
      <c r="F16815" t="s">
        <v>12</v>
      </c>
      <c r="G16815" s="2">
        <v>6552129.7239999902</v>
      </c>
      <c r="H16815" s="2">
        <v>37193.32</v>
      </c>
      <c r="I16815" s="2">
        <f t="shared" si="262"/>
        <v>40823.238155763182</v>
      </c>
    </row>
    <row r="16816" spans="1:9" x14ac:dyDescent="0.35">
      <c r="A16816" t="s">
        <v>14</v>
      </c>
      <c r="B16816" t="s">
        <v>9</v>
      </c>
      <c r="C16816" t="s">
        <v>15</v>
      </c>
      <c r="D16816" t="s">
        <v>59</v>
      </c>
      <c r="E16816" t="s">
        <v>2791</v>
      </c>
      <c r="F16816" t="s">
        <v>12</v>
      </c>
      <c r="G16816" s="2">
        <v>6552086.8140000002</v>
      </c>
      <c r="H16816" s="2">
        <v>35418.6</v>
      </c>
      <c r="I16816" s="2">
        <f t="shared" si="262"/>
        <v>40822.970803738317</v>
      </c>
    </row>
    <row r="16817" spans="1:9" x14ac:dyDescent="0.35">
      <c r="A16817" t="s">
        <v>14</v>
      </c>
      <c r="B16817" t="s">
        <v>9</v>
      </c>
      <c r="C16817" t="s">
        <v>382</v>
      </c>
      <c r="D16817" t="s">
        <v>33</v>
      </c>
      <c r="E16817" t="s">
        <v>1387</v>
      </c>
      <c r="F16817" t="s">
        <v>12</v>
      </c>
      <c r="G16817" s="2">
        <v>6551816.5439999998</v>
      </c>
      <c r="H16817" s="2">
        <v>41572.44</v>
      </c>
      <c r="I16817" s="2">
        <f t="shared" si="262"/>
        <v>40821.286878504674</v>
      </c>
    </row>
    <row r="16818" spans="1:9" x14ac:dyDescent="0.35">
      <c r="A16818" t="s">
        <v>14</v>
      </c>
      <c r="B16818" t="s">
        <v>9</v>
      </c>
      <c r="C16818" t="s">
        <v>221</v>
      </c>
      <c r="D16818" t="s">
        <v>33</v>
      </c>
      <c r="E16818" t="s">
        <v>64</v>
      </c>
      <c r="F16818" t="s">
        <v>12</v>
      </c>
      <c r="G16818" s="2">
        <v>6549930.6855999902</v>
      </c>
      <c r="H16818" s="2">
        <v>36334.050000000003</v>
      </c>
      <c r="I16818" s="2">
        <f t="shared" si="262"/>
        <v>40809.5369819314</v>
      </c>
    </row>
    <row r="16819" spans="1:9" x14ac:dyDescent="0.35">
      <c r="A16819" t="s">
        <v>14</v>
      </c>
      <c r="B16819" t="s">
        <v>9</v>
      </c>
      <c r="C16819" t="s">
        <v>518</v>
      </c>
      <c r="D16819" t="s">
        <v>83</v>
      </c>
      <c r="E16819" t="s">
        <v>2632</v>
      </c>
      <c r="F16819" t="s">
        <v>12</v>
      </c>
      <c r="G16819" s="2">
        <v>6547829.0739000002</v>
      </c>
      <c r="H16819" s="2">
        <v>37108.69</v>
      </c>
      <c r="I16819" s="2">
        <f t="shared" si="262"/>
        <v>40796.442828037383</v>
      </c>
    </row>
    <row r="16820" spans="1:9" x14ac:dyDescent="0.35">
      <c r="A16820" t="s">
        <v>14</v>
      </c>
      <c r="B16820" t="s">
        <v>9</v>
      </c>
      <c r="C16820" t="s">
        <v>227</v>
      </c>
      <c r="D16820" t="s">
        <v>128</v>
      </c>
      <c r="E16820" t="s">
        <v>3791</v>
      </c>
      <c r="F16820" t="s">
        <v>12</v>
      </c>
      <c r="G16820" s="2">
        <v>6547621.4228999997</v>
      </c>
      <c r="H16820" s="2">
        <v>38542.75</v>
      </c>
      <c r="I16820" s="2">
        <f t="shared" si="262"/>
        <v>40795.149052336448</v>
      </c>
    </row>
    <row r="16821" spans="1:9" x14ac:dyDescent="0.35">
      <c r="A16821" t="s">
        <v>14</v>
      </c>
      <c r="B16821" t="s">
        <v>9</v>
      </c>
      <c r="C16821" t="s">
        <v>182</v>
      </c>
      <c r="D16821" t="s">
        <v>161</v>
      </c>
      <c r="E16821" t="s">
        <v>1357</v>
      </c>
      <c r="F16821" t="s">
        <v>12</v>
      </c>
      <c r="G16821" s="2">
        <v>6547472.0822999999</v>
      </c>
      <c r="H16821" s="2">
        <v>37693.9399999999</v>
      </c>
      <c r="I16821" s="2">
        <f t="shared" si="262"/>
        <v>40794.218581308407</v>
      </c>
    </row>
    <row r="16822" spans="1:9" x14ac:dyDescent="0.35">
      <c r="A16822" t="s">
        <v>14</v>
      </c>
      <c r="B16822" t="s">
        <v>9</v>
      </c>
      <c r="C16822" t="s">
        <v>103</v>
      </c>
      <c r="D16822" t="s">
        <v>88</v>
      </c>
      <c r="E16822" t="s">
        <v>1680</v>
      </c>
      <c r="F16822" t="s">
        <v>12</v>
      </c>
      <c r="G16822" s="2">
        <v>6547281.25</v>
      </c>
      <c r="H16822" s="2">
        <v>36250</v>
      </c>
      <c r="I16822" s="2">
        <f t="shared" si="262"/>
        <v>40793.029595015578</v>
      </c>
    </row>
    <row r="16823" spans="1:9" x14ac:dyDescent="0.35">
      <c r="A16823" t="s">
        <v>14</v>
      </c>
      <c r="B16823" t="s">
        <v>9</v>
      </c>
      <c r="C16823" t="s">
        <v>15</v>
      </c>
      <c r="D16823" t="s">
        <v>85</v>
      </c>
      <c r="E16823" t="s">
        <v>717</v>
      </c>
      <c r="F16823" t="s">
        <v>12</v>
      </c>
      <c r="G16823" s="2">
        <v>6545421.3505999995</v>
      </c>
      <c r="H16823" s="2">
        <v>36482.33</v>
      </c>
      <c r="I16823" s="2">
        <f t="shared" si="262"/>
        <v>40781.44143676012</v>
      </c>
    </row>
    <row r="16824" spans="1:9" x14ac:dyDescent="0.35">
      <c r="A16824" t="s">
        <v>14</v>
      </c>
      <c r="B16824" t="s">
        <v>9</v>
      </c>
      <c r="C16824" t="s">
        <v>394</v>
      </c>
      <c r="D16824" t="s">
        <v>46</v>
      </c>
      <c r="E16824" t="s">
        <v>143</v>
      </c>
      <c r="F16824" t="s">
        <v>168</v>
      </c>
      <c r="G16824" s="2">
        <v>6542120.9375999998</v>
      </c>
      <c r="H16824" s="2">
        <v>33393.5</v>
      </c>
      <c r="I16824" s="2">
        <f t="shared" si="262"/>
        <v>40760.878115887848</v>
      </c>
    </row>
    <row r="16825" spans="1:9" x14ac:dyDescent="0.35">
      <c r="A16825" t="s">
        <v>14</v>
      </c>
      <c r="B16825" t="s">
        <v>9</v>
      </c>
      <c r="C16825" t="s">
        <v>221</v>
      </c>
      <c r="D16825" t="s">
        <v>31</v>
      </c>
      <c r="E16825" t="s">
        <v>1618</v>
      </c>
      <c r="F16825" t="s">
        <v>12</v>
      </c>
      <c r="G16825" s="2">
        <v>6542019.4501</v>
      </c>
      <c r="H16825" s="2">
        <v>39196.129999999997</v>
      </c>
      <c r="I16825" s="2">
        <f t="shared" si="262"/>
        <v>40760.245795015573</v>
      </c>
    </row>
    <row r="16826" spans="1:9" x14ac:dyDescent="0.35">
      <c r="A16826" t="s">
        <v>14</v>
      </c>
      <c r="B16826" t="s">
        <v>9</v>
      </c>
      <c r="C16826" t="s">
        <v>103</v>
      </c>
      <c r="D16826" t="s">
        <v>46</v>
      </c>
      <c r="E16826" t="s">
        <v>665</v>
      </c>
      <c r="F16826" t="s">
        <v>12</v>
      </c>
      <c r="G16826" s="2">
        <v>6539117.5647999896</v>
      </c>
      <c r="H16826" s="2">
        <v>37237.5099999999</v>
      </c>
      <c r="I16826" s="2">
        <f t="shared" si="262"/>
        <v>40742.165512772517</v>
      </c>
    </row>
    <row r="16827" spans="1:9" x14ac:dyDescent="0.35">
      <c r="A16827" t="s">
        <v>14</v>
      </c>
      <c r="B16827" t="s">
        <v>9</v>
      </c>
      <c r="C16827" t="s">
        <v>113</v>
      </c>
      <c r="D16827" t="s">
        <v>59</v>
      </c>
      <c r="E16827" t="s">
        <v>3113</v>
      </c>
      <c r="F16827" t="s">
        <v>12</v>
      </c>
      <c r="G16827" s="2">
        <v>6538662.8700000001</v>
      </c>
      <c r="H16827" s="2">
        <v>37851.300000000003</v>
      </c>
      <c r="I16827" s="2">
        <f t="shared" si="262"/>
        <v>40739.332523364486</v>
      </c>
    </row>
    <row r="16828" spans="1:9" x14ac:dyDescent="0.35">
      <c r="A16828" t="s">
        <v>14</v>
      </c>
      <c r="B16828" t="s">
        <v>9</v>
      </c>
      <c r="C16828" t="s">
        <v>56</v>
      </c>
      <c r="D16828" t="s">
        <v>250</v>
      </c>
      <c r="E16828" t="s">
        <v>931</v>
      </c>
      <c r="F16828" t="s">
        <v>12</v>
      </c>
      <c r="G16828" s="2">
        <v>6536541.4683999997</v>
      </c>
      <c r="H16828" s="2">
        <v>36762.769999999997</v>
      </c>
      <c r="I16828" s="2">
        <f t="shared" si="262"/>
        <v>40726.115067912768</v>
      </c>
    </row>
    <row r="16829" spans="1:9" x14ac:dyDescent="0.35">
      <c r="A16829" t="s">
        <v>14</v>
      </c>
      <c r="B16829" t="s">
        <v>9</v>
      </c>
      <c r="C16829" t="s">
        <v>15</v>
      </c>
      <c r="D16829" t="s">
        <v>250</v>
      </c>
      <c r="E16829" t="s">
        <v>1906</v>
      </c>
      <c r="F16829" t="s">
        <v>12</v>
      </c>
      <c r="G16829" s="2">
        <v>6536204.9999999898</v>
      </c>
      <c r="H16829" s="2">
        <v>34282</v>
      </c>
      <c r="I16829" s="2">
        <f t="shared" si="262"/>
        <v>40724.018691588724</v>
      </c>
    </row>
    <row r="16830" spans="1:9" x14ac:dyDescent="0.35">
      <c r="A16830" t="s">
        <v>14</v>
      </c>
      <c r="B16830" t="s">
        <v>9</v>
      </c>
      <c r="C16830" t="s">
        <v>301</v>
      </c>
      <c r="D16830" t="s">
        <v>33</v>
      </c>
      <c r="E16830" t="s">
        <v>1864</v>
      </c>
      <c r="F16830" t="s">
        <v>12</v>
      </c>
      <c r="G16830" s="2">
        <v>6533993.466</v>
      </c>
      <c r="H16830" s="2">
        <v>31428.54</v>
      </c>
      <c r="I16830" s="2">
        <f t="shared" si="262"/>
        <v>40710.239663551401</v>
      </c>
    </row>
    <row r="16831" spans="1:9" x14ac:dyDescent="0.35">
      <c r="A16831" t="s">
        <v>14</v>
      </c>
      <c r="B16831" t="s">
        <v>9</v>
      </c>
      <c r="C16831" t="s">
        <v>18</v>
      </c>
      <c r="D16831" t="s">
        <v>205</v>
      </c>
      <c r="E16831" t="s">
        <v>3389</v>
      </c>
      <c r="F16831" t="s">
        <v>12</v>
      </c>
      <c r="G16831" s="2">
        <v>6529777.2160999998</v>
      </c>
      <c r="H16831" s="2">
        <v>36725.410000000003</v>
      </c>
      <c r="I16831" s="2">
        <f t="shared" si="262"/>
        <v>40683.97019376947</v>
      </c>
    </row>
    <row r="16832" spans="1:9" x14ac:dyDescent="0.35">
      <c r="A16832" t="s">
        <v>14</v>
      </c>
      <c r="B16832" t="s">
        <v>9</v>
      </c>
      <c r="C16832" t="s">
        <v>30</v>
      </c>
      <c r="D16832" t="s">
        <v>233</v>
      </c>
      <c r="E16832" t="s">
        <v>691</v>
      </c>
      <c r="F16832" t="s">
        <v>12</v>
      </c>
      <c r="G16832" s="2">
        <v>6526080</v>
      </c>
      <c r="H16832" s="2">
        <v>38400</v>
      </c>
      <c r="I16832" s="2">
        <f t="shared" si="262"/>
        <v>40660.93457943925</v>
      </c>
    </row>
    <row r="16833" spans="1:9" x14ac:dyDescent="0.35">
      <c r="A16833" t="s">
        <v>14</v>
      </c>
      <c r="B16833" t="s">
        <v>9</v>
      </c>
      <c r="C16833" t="s">
        <v>288</v>
      </c>
      <c r="D16833" t="s">
        <v>245</v>
      </c>
      <c r="E16833" t="s">
        <v>246</v>
      </c>
      <c r="F16833" t="s">
        <v>12</v>
      </c>
      <c r="G16833" s="2">
        <v>6521660.8050999902</v>
      </c>
      <c r="H16833" s="2">
        <v>34991.75</v>
      </c>
      <c r="I16833" s="2">
        <f t="shared" si="262"/>
        <v>40633.400654828598</v>
      </c>
    </row>
    <row r="16834" spans="1:9" x14ac:dyDescent="0.35">
      <c r="A16834" t="s">
        <v>14</v>
      </c>
      <c r="B16834" t="s">
        <v>9</v>
      </c>
      <c r="C16834" t="s">
        <v>15</v>
      </c>
      <c r="D16834" t="s">
        <v>110</v>
      </c>
      <c r="E16834" t="s">
        <v>1598</v>
      </c>
      <c r="F16834" t="s">
        <v>12</v>
      </c>
      <c r="G16834" s="2">
        <v>6521617.7599999998</v>
      </c>
      <c r="H16834" s="2">
        <v>37662.400000000001</v>
      </c>
      <c r="I16834" s="2">
        <f t="shared" si="262"/>
        <v>40633.132461059191</v>
      </c>
    </row>
    <row r="16835" spans="1:9" x14ac:dyDescent="0.35">
      <c r="A16835" t="s">
        <v>14</v>
      </c>
      <c r="B16835" t="s">
        <v>9</v>
      </c>
      <c r="C16835" t="s">
        <v>211</v>
      </c>
      <c r="D16835" t="s">
        <v>28</v>
      </c>
      <c r="E16835" t="s">
        <v>2126</v>
      </c>
      <c r="F16835" t="s">
        <v>12</v>
      </c>
      <c r="G16835" s="2">
        <v>6520515.2000000002</v>
      </c>
      <c r="H16835" s="2">
        <v>39210.5</v>
      </c>
      <c r="I16835" s="2">
        <f t="shared" ref="I16835:I16898" si="263">+G16835/160.5</f>
        <v>40626.262928348908</v>
      </c>
    </row>
    <row r="16836" spans="1:9" x14ac:dyDescent="0.35">
      <c r="A16836" t="s">
        <v>14</v>
      </c>
      <c r="B16836" t="s">
        <v>9</v>
      </c>
      <c r="C16836" t="s">
        <v>58</v>
      </c>
      <c r="D16836" t="s">
        <v>31</v>
      </c>
      <c r="E16836" t="s">
        <v>384</v>
      </c>
      <c r="F16836" t="s">
        <v>12</v>
      </c>
      <c r="G16836" s="2">
        <v>6520274.0795</v>
      </c>
      <c r="H16836" s="2">
        <v>38741.879999999997</v>
      </c>
      <c r="I16836" s="2">
        <f t="shared" si="263"/>
        <v>40624.760619937697</v>
      </c>
    </row>
    <row r="16837" spans="1:9" x14ac:dyDescent="0.35">
      <c r="A16837" t="s">
        <v>14</v>
      </c>
      <c r="B16837" t="s">
        <v>9</v>
      </c>
      <c r="C16837" t="s">
        <v>56</v>
      </c>
      <c r="D16837" t="s">
        <v>33</v>
      </c>
      <c r="E16837" t="s">
        <v>2728</v>
      </c>
      <c r="F16837" t="s">
        <v>12</v>
      </c>
      <c r="G16837" s="2">
        <v>6518824.9780999999</v>
      </c>
      <c r="H16837" s="2">
        <v>35866.99</v>
      </c>
      <c r="I16837" s="2">
        <f t="shared" si="263"/>
        <v>40615.731950778812</v>
      </c>
    </row>
    <row r="16838" spans="1:9" x14ac:dyDescent="0.35">
      <c r="A16838" t="s">
        <v>14</v>
      </c>
      <c r="B16838" t="s">
        <v>9</v>
      </c>
      <c r="C16838" t="s">
        <v>284</v>
      </c>
      <c r="D16838" t="s">
        <v>33</v>
      </c>
      <c r="E16838" t="s">
        <v>1503</v>
      </c>
      <c r="F16838" t="s">
        <v>12</v>
      </c>
      <c r="G16838" s="2">
        <v>6518171.1941</v>
      </c>
      <c r="H16838" s="2">
        <v>36732.44</v>
      </c>
      <c r="I16838" s="2">
        <f t="shared" si="263"/>
        <v>40611.658530218068</v>
      </c>
    </row>
    <row r="16839" spans="1:9" x14ac:dyDescent="0.35">
      <c r="A16839" t="s">
        <v>14</v>
      </c>
      <c r="B16839" t="s">
        <v>9</v>
      </c>
      <c r="C16839" t="s">
        <v>169</v>
      </c>
      <c r="D16839" t="s">
        <v>233</v>
      </c>
      <c r="E16839" t="s">
        <v>1297</v>
      </c>
      <c r="F16839" t="s">
        <v>12</v>
      </c>
      <c r="G16839" s="2">
        <v>6518106.3700000001</v>
      </c>
      <c r="H16839" s="2">
        <v>38708.300000000003</v>
      </c>
      <c r="I16839" s="2">
        <f t="shared" si="263"/>
        <v>40611.254641744548</v>
      </c>
    </row>
    <row r="16840" spans="1:9" x14ac:dyDescent="0.35">
      <c r="A16840" t="s">
        <v>14</v>
      </c>
      <c r="B16840" t="s">
        <v>9</v>
      </c>
      <c r="C16840" t="s">
        <v>1847</v>
      </c>
      <c r="D16840" t="s">
        <v>33</v>
      </c>
      <c r="E16840" t="s">
        <v>194</v>
      </c>
      <c r="F16840" t="s">
        <v>12</v>
      </c>
      <c r="G16840" s="2">
        <v>6516000</v>
      </c>
      <c r="H16840" s="2">
        <v>36000</v>
      </c>
      <c r="I16840" s="2">
        <f t="shared" si="263"/>
        <v>40598.130841121492</v>
      </c>
    </row>
    <row r="16841" spans="1:9" x14ac:dyDescent="0.35">
      <c r="A16841" t="s">
        <v>14</v>
      </c>
      <c r="B16841" t="s">
        <v>9</v>
      </c>
      <c r="C16841" t="s">
        <v>550</v>
      </c>
      <c r="D16841" t="s">
        <v>33</v>
      </c>
      <c r="E16841" t="s">
        <v>194</v>
      </c>
      <c r="F16841" t="s">
        <v>12</v>
      </c>
      <c r="G16841" s="2">
        <v>6515905.9864999996</v>
      </c>
      <c r="H16841" s="2">
        <v>39373.949999999997</v>
      </c>
      <c r="I16841" s="2">
        <f t="shared" si="263"/>
        <v>40597.545087227409</v>
      </c>
    </row>
    <row r="16842" spans="1:9" x14ac:dyDescent="0.35">
      <c r="A16842" t="s">
        <v>14</v>
      </c>
      <c r="B16842" t="s">
        <v>9</v>
      </c>
      <c r="C16842" t="s">
        <v>356</v>
      </c>
      <c r="D16842" t="s">
        <v>350</v>
      </c>
      <c r="E16842" t="s">
        <v>351</v>
      </c>
      <c r="F16842" t="s">
        <v>12</v>
      </c>
      <c r="G16842" s="2">
        <v>6515898.0209999997</v>
      </c>
      <c r="H16842" s="2">
        <v>36843.919999999998</v>
      </c>
      <c r="I16842" s="2">
        <f t="shared" si="263"/>
        <v>40597.495457943922</v>
      </c>
    </row>
    <row r="16843" spans="1:9" x14ac:dyDescent="0.35">
      <c r="A16843" t="s">
        <v>14</v>
      </c>
      <c r="B16843" t="s">
        <v>9</v>
      </c>
      <c r="C16843" t="s">
        <v>179</v>
      </c>
      <c r="D16843" t="s">
        <v>46</v>
      </c>
      <c r="E16843" t="s">
        <v>589</v>
      </c>
      <c r="F16843" t="s">
        <v>12</v>
      </c>
      <c r="G16843" s="2">
        <v>6515031.7397999996</v>
      </c>
      <c r="H16843" s="2">
        <v>34249.370000000003</v>
      </c>
      <c r="I16843" s="2">
        <f t="shared" si="263"/>
        <v>40592.09806728972</v>
      </c>
    </row>
    <row r="16844" spans="1:9" x14ac:dyDescent="0.35">
      <c r="A16844" t="s">
        <v>14</v>
      </c>
      <c r="B16844" t="s">
        <v>9</v>
      </c>
      <c r="C16844" t="s">
        <v>2409</v>
      </c>
      <c r="D16844" t="s">
        <v>46</v>
      </c>
      <c r="E16844" t="s">
        <v>143</v>
      </c>
      <c r="F16844" t="s">
        <v>168</v>
      </c>
      <c r="G16844" s="2">
        <v>6514752.9589999998</v>
      </c>
      <c r="H16844" s="2">
        <v>30197.629999999899</v>
      </c>
      <c r="I16844" s="2">
        <f t="shared" si="263"/>
        <v>40590.361115264794</v>
      </c>
    </row>
    <row r="16845" spans="1:9" x14ac:dyDescent="0.35">
      <c r="A16845" t="s">
        <v>14</v>
      </c>
      <c r="B16845" t="s">
        <v>9</v>
      </c>
      <c r="C16845" t="s">
        <v>1806</v>
      </c>
      <c r="D16845" t="s">
        <v>31</v>
      </c>
      <c r="E16845" t="s">
        <v>918</v>
      </c>
      <c r="F16845" t="s">
        <v>168</v>
      </c>
      <c r="G16845" s="2">
        <v>6514150.5590000004</v>
      </c>
      <c r="H16845" s="2">
        <v>32429.200000000001</v>
      </c>
      <c r="I16845" s="2">
        <f t="shared" si="263"/>
        <v>40586.607844236765</v>
      </c>
    </row>
    <row r="16846" spans="1:9" x14ac:dyDescent="0.35">
      <c r="A16846" t="s">
        <v>14</v>
      </c>
      <c r="B16846" t="s">
        <v>9</v>
      </c>
      <c r="C16846" t="s">
        <v>284</v>
      </c>
      <c r="D16846" t="s">
        <v>33</v>
      </c>
      <c r="E16846" t="s">
        <v>1468</v>
      </c>
      <c r="F16846" t="s">
        <v>12</v>
      </c>
      <c r="G16846" s="2">
        <v>6513614.0999999996</v>
      </c>
      <c r="H16846" s="2">
        <v>37338</v>
      </c>
      <c r="I16846" s="2">
        <f t="shared" si="263"/>
        <v>40583.265420560747</v>
      </c>
    </row>
    <row r="16847" spans="1:9" x14ac:dyDescent="0.35">
      <c r="A16847" t="s">
        <v>14</v>
      </c>
      <c r="B16847" t="s">
        <v>9</v>
      </c>
      <c r="C16847" t="s">
        <v>41</v>
      </c>
      <c r="D16847" t="s">
        <v>741</v>
      </c>
      <c r="E16847" t="s">
        <v>1048</v>
      </c>
      <c r="F16847" t="s">
        <v>12</v>
      </c>
      <c r="G16847" s="2">
        <v>6512778.0219999999</v>
      </c>
      <c r="H16847" s="2">
        <v>33390.959999999999</v>
      </c>
      <c r="I16847" s="2">
        <f t="shared" si="263"/>
        <v>40578.056211838004</v>
      </c>
    </row>
    <row r="16848" spans="1:9" x14ac:dyDescent="0.35">
      <c r="A16848" t="s">
        <v>14</v>
      </c>
      <c r="B16848" t="s">
        <v>9</v>
      </c>
      <c r="C16848" t="s">
        <v>1806</v>
      </c>
      <c r="D16848" t="s">
        <v>49</v>
      </c>
      <c r="E16848" t="s">
        <v>916</v>
      </c>
      <c r="F16848" t="s">
        <v>12</v>
      </c>
      <c r="G16848" s="2">
        <v>6510627.4128999999</v>
      </c>
      <c r="H16848" s="2">
        <v>33897.089999999997</v>
      </c>
      <c r="I16848" s="2">
        <f t="shared" si="263"/>
        <v>40564.656778193144</v>
      </c>
    </row>
    <row r="16849" spans="1:9" x14ac:dyDescent="0.35">
      <c r="A16849" t="s">
        <v>14</v>
      </c>
      <c r="B16849" t="s">
        <v>9</v>
      </c>
      <c r="C16849" t="s">
        <v>22</v>
      </c>
      <c r="D16849" t="s">
        <v>245</v>
      </c>
      <c r="E16849" t="s">
        <v>398</v>
      </c>
      <c r="F16849" t="s">
        <v>12</v>
      </c>
      <c r="G16849" s="2">
        <v>6506397.9270000001</v>
      </c>
      <c r="H16849" s="2">
        <v>33365.660000000003</v>
      </c>
      <c r="I16849" s="2">
        <f t="shared" si="263"/>
        <v>40538.304841121499</v>
      </c>
    </row>
    <row r="16850" spans="1:9" x14ac:dyDescent="0.35">
      <c r="A16850" t="s">
        <v>14</v>
      </c>
      <c r="B16850" t="s">
        <v>9</v>
      </c>
      <c r="C16850" t="s">
        <v>211</v>
      </c>
      <c r="D16850" t="s">
        <v>101</v>
      </c>
      <c r="E16850" t="s">
        <v>842</v>
      </c>
      <c r="F16850" t="s">
        <v>12</v>
      </c>
      <c r="G16850" s="2">
        <v>6506290.6200000001</v>
      </c>
      <c r="H16850" s="2">
        <v>36726</v>
      </c>
      <c r="I16850" s="2">
        <f t="shared" si="263"/>
        <v>40537.636261682244</v>
      </c>
    </row>
    <row r="16851" spans="1:9" x14ac:dyDescent="0.35">
      <c r="A16851" t="s">
        <v>14</v>
      </c>
      <c r="B16851" t="s">
        <v>9</v>
      </c>
      <c r="C16851" t="s">
        <v>65</v>
      </c>
      <c r="D16851" t="s">
        <v>363</v>
      </c>
      <c r="E16851" t="s">
        <v>2188</v>
      </c>
      <c r="F16851" t="s">
        <v>12</v>
      </c>
      <c r="G16851" s="2">
        <v>6505622</v>
      </c>
      <c r="H16851" s="2">
        <v>37079</v>
      </c>
      <c r="I16851" s="2">
        <f t="shared" si="263"/>
        <v>40533.470404984422</v>
      </c>
    </row>
    <row r="16852" spans="1:9" x14ac:dyDescent="0.35">
      <c r="A16852" t="s">
        <v>14</v>
      </c>
      <c r="B16852" t="s">
        <v>9</v>
      </c>
      <c r="C16852" t="s">
        <v>58</v>
      </c>
      <c r="D16852" t="s">
        <v>245</v>
      </c>
      <c r="E16852" t="s">
        <v>552</v>
      </c>
      <c r="F16852" t="s">
        <v>12</v>
      </c>
      <c r="G16852" s="2">
        <v>6505035.5427999999</v>
      </c>
      <c r="H16852" s="2">
        <v>37498.800000000003</v>
      </c>
      <c r="I16852" s="2">
        <f t="shared" si="263"/>
        <v>40529.816466043616</v>
      </c>
    </row>
    <row r="16853" spans="1:9" x14ac:dyDescent="0.35">
      <c r="A16853" t="s">
        <v>14</v>
      </c>
      <c r="B16853" t="s">
        <v>9</v>
      </c>
      <c r="C16853" t="s">
        <v>227</v>
      </c>
      <c r="D16853" t="s">
        <v>370</v>
      </c>
      <c r="E16853" t="s">
        <v>2315</v>
      </c>
      <c r="F16853" t="s">
        <v>468</v>
      </c>
      <c r="G16853" s="2">
        <v>6497283.2660999997</v>
      </c>
      <c r="H16853" s="2">
        <v>47014.599999999897</v>
      </c>
      <c r="I16853" s="2">
        <f t="shared" si="263"/>
        <v>40481.515676635514</v>
      </c>
    </row>
    <row r="16854" spans="1:9" x14ac:dyDescent="0.35">
      <c r="A16854" t="s">
        <v>14</v>
      </c>
      <c r="B16854" t="s">
        <v>9</v>
      </c>
      <c r="C16854" t="s">
        <v>1841</v>
      </c>
      <c r="D16854" t="s">
        <v>2215</v>
      </c>
      <c r="E16854" t="s">
        <v>3167</v>
      </c>
      <c r="F16854" t="s">
        <v>12</v>
      </c>
      <c r="G16854" s="2">
        <v>6496002.4000000004</v>
      </c>
      <c r="H16854" s="2">
        <v>34536.5</v>
      </c>
      <c r="I16854" s="2">
        <f t="shared" si="263"/>
        <v>40473.535202492218</v>
      </c>
    </row>
    <row r="16855" spans="1:9" x14ac:dyDescent="0.35">
      <c r="A16855" t="s">
        <v>14</v>
      </c>
      <c r="B16855" t="s">
        <v>9</v>
      </c>
      <c r="C16855" t="s">
        <v>56</v>
      </c>
      <c r="D16855" t="s">
        <v>122</v>
      </c>
      <c r="E16855" t="s">
        <v>123</v>
      </c>
      <c r="F16855" t="s">
        <v>213</v>
      </c>
      <c r="G16855" s="2">
        <v>6495864.1639999999</v>
      </c>
      <c r="H16855" s="2">
        <v>27785.56</v>
      </c>
      <c r="I16855" s="2">
        <f t="shared" si="263"/>
        <v>40472.673919003115</v>
      </c>
    </row>
    <row r="16856" spans="1:9" x14ac:dyDescent="0.35">
      <c r="A16856" t="s">
        <v>14</v>
      </c>
      <c r="B16856" t="s">
        <v>9</v>
      </c>
      <c r="C16856" t="s">
        <v>140</v>
      </c>
      <c r="D16856" t="s">
        <v>363</v>
      </c>
      <c r="E16856" t="s">
        <v>904</v>
      </c>
      <c r="F16856" t="s">
        <v>168</v>
      </c>
      <c r="G16856" s="2">
        <v>6495510.9079999998</v>
      </c>
      <c r="H16856" s="2">
        <v>32716.479999999901</v>
      </c>
      <c r="I16856" s="2">
        <f t="shared" si="263"/>
        <v>40470.4729470405</v>
      </c>
    </row>
    <row r="16857" spans="1:9" x14ac:dyDescent="0.35">
      <c r="A16857" t="s">
        <v>14</v>
      </c>
      <c r="B16857" t="s">
        <v>9</v>
      </c>
      <c r="C16857" t="s">
        <v>477</v>
      </c>
      <c r="D16857" t="s">
        <v>161</v>
      </c>
      <c r="E16857" t="s">
        <v>1294</v>
      </c>
      <c r="F16857" t="s">
        <v>12</v>
      </c>
      <c r="G16857" s="2">
        <v>6495118.2511</v>
      </c>
      <c r="H16857" s="2">
        <v>39174.42</v>
      </c>
      <c r="I16857" s="2">
        <f t="shared" si="263"/>
        <v>40468.026486604358</v>
      </c>
    </row>
    <row r="16858" spans="1:9" x14ac:dyDescent="0.35">
      <c r="A16858" t="s">
        <v>14</v>
      </c>
      <c r="B16858" t="s">
        <v>9</v>
      </c>
      <c r="C16858" t="s">
        <v>74</v>
      </c>
      <c r="D16858" t="s">
        <v>54</v>
      </c>
      <c r="E16858" t="s">
        <v>764</v>
      </c>
      <c r="F16858" t="s">
        <v>12</v>
      </c>
      <c r="G16858" s="2">
        <v>6493973.6365</v>
      </c>
      <c r="H16858" s="2">
        <v>38799.839999999997</v>
      </c>
      <c r="I16858" s="2">
        <f t="shared" si="263"/>
        <v>40460.894931464172</v>
      </c>
    </row>
    <row r="16859" spans="1:9" x14ac:dyDescent="0.35">
      <c r="A16859" t="s">
        <v>14</v>
      </c>
      <c r="B16859" t="s">
        <v>9</v>
      </c>
      <c r="C16859" t="s">
        <v>66</v>
      </c>
      <c r="D16859" t="s">
        <v>363</v>
      </c>
      <c r="E16859" t="s">
        <v>364</v>
      </c>
      <c r="F16859" t="s">
        <v>12</v>
      </c>
      <c r="G16859" s="2">
        <v>6493939.1704000002</v>
      </c>
      <c r="H16859" s="2">
        <v>37946.01</v>
      </c>
      <c r="I16859" s="2">
        <f t="shared" si="263"/>
        <v>40460.6801894081</v>
      </c>
    </row>
    <row r="16860" spans="1:9" x14ac:dyDescent="0.35">
      <c r="A16860" t="s">
        <v>14</v>
      </c>
      <c r="B16860" t="s">
        <v>9</v>
      </c>
      <c r="C16860" t="s">
        <v>22</v>
      </c>
      <c r="D16860" t="s">
        <v>33</v>
      </c>
      <c r="E16860" t="s">
        <v>1137</v>
      </c>
      <c r="F16860" t="s">
        <v>12</v>
      </c>
      <c r="G16860" s="2">
        <v>6493661.2197000002</v>
      </c>
      <c r="H16860" s="2">
        <v>35443.17</v>
      </c>
      <c r="I16860" s="2">
        <f t="shared" si="263"/>
        <v>40458.948409345794</v>
      </c>
    </row>
    <row r="16861" spans="1:9" x14ac:dyDescent="0.35">
      <c r="A16861" t="s">
        <v>14</v>
      </c>
      <c r="B16861" t="s">
        <v>9</v>
      </c>
      <c r="C16861" t="s">
        <v>56</v>
      </c>
      <c r="D16861" t="s">
        <v>49</v>
      </c>
      <c r="E16861" t="s">
        <v>3120</v>
      </c>
      <c r="F16861" t="s">
        <v>213</v>
      </c>
      <c r="G16861" s="2">
        <v>6493521.4527000003</v>
      </c>
      <c r="H16861" s="2">
        <v>27061.919999999998</v>
      </c>
      <c r="I16861" s="2">
        <f t="shared" si="263"/>
        <v>40458.07758691589</v>
      </c>
    </row>
    <row r="16862" spans="1:9" x14ac:dyDescent="0.35">
      <c r="A16862" t="s">
        <v>14</v>
      </c>
      <c r="B16862" t="s">
        <v>9</v>
      </c>
      <c r="C16862" t="s">
        <v>550</v>
      </c>
      <c r="D16862" t="s">
        <v>83</v>
      </c>
      <c r="E16862" t="s">
        <v>3476</v>
      </c>
      <c r="F16862" t="s">
        <v>12</v>
      </c>
      <c r="G16862" s="2">
        <v>6493130.8101000004</v>
      </c>
      <c r="H16862" s="2">
        <v>35774.83</v>
      </c>
      <c r="I16862" s="2">
        <f t="shared" si="263"/>
        <v>40455.643676635518</v>
      </c>
    </row>
    <row r="16863" spans="1:9" x14ac:dyDescent="0.35">
      <c r="A16863" t="s">
        <v>14</v>
      </c>
      <c r="B16863" t="s">
        <v>9</v>
      </c>
      <c r="C16863" t="s">
        <v>15</v>
      </c>
      <c r="D16863" t="s">
        <v>128</v>
      </c>
      <c r="E16863" t="s">
        <v>3791</v>
      </c>
      <c r="F16863" t="s">
        <v>12</v>
      </c>
      <c r="G16863" s="2">
        <v>6492927.2298999904</v>
      </c>
      <c r="H16863" s="2">
        <v>38299.69</v>
      </c>
      <c r="I16863" s="2">
        <f t="shared" si="263"/>
        <v>40454.375264174392</v>
      </c>
    </row>
    <row r="16864" spans="1:9" x14ac:dyDescent="0.35">
      <c r="A16864" t="s">
        <v>14</v>
      </c>
      <c r="B16864" t="s">
        <v>9</v>
      </c>
      <c r="C16864" t="s">
        <v>173</v>
      </c>
      <c r="D16864" t="s">
        <v>350</v>
      </c>
      <c r="E16864" t="s">
        <v>963</v>
      </c>
      <c r="F16864" t="s">
        <v>12</v>
      </c>
      <c r="G16864" s="2">
        <v>6491812.9822000004</v>
      </c>
      <c r="H16864" s="2">
        <v>34996.300000000003</v>
      </c>
      <c r="I16864" s="2">
        <f t="shared" si="263"/>
        <v>40447.43291090343</v>
      </c>
    </row>
    <row r="16865" spans="1:9" x14ac:dyDescent="0.35">
      <c r="A16865" t="s">
        <v>14</v>
      </c>
      <c r="B16865" t="s">
        <v>9</v>
      </c>
      <c r="C16865" t="s">
        <v>81</v>
      </c>
      <c r="D16865" t="s">
        <v>581</v>
      </c>
      <c r="E16865" t="s">
        <v>1386</v>
      </c>
      <c r="F16865" t="s">
        <v>168</v>
      </c>
      <c r="G16865" s="2">
        <v>6491384.7602000004</v>
      </c>
      <c r="H16865" s="2">
        <v>32660.59</v>
      </c>
      <c r="I16865" s="2">
        <f t="shared" si="263"/>
        <v>40444.764861059193</v>
      </c>
    </row>
    <row r="16866" spans="1:9" x14ac:dyDescent="0.35">
      <c r="A16866" t="s">
        <v>14</v>
      </c>
      <c r="B16866" t="s">
        <v>9</v>
      </c>
      <c r="C16866" t="s">
        <v>868</v>
      </c>
      <c r="D16866" t="s">
        <v>581</v>
      </c>
      <c r="E16866" t="s">
        <v>1386</v>
      </c>
      <c r="F16866" t="s">
        <v>12</v>
      </c>
      <c r="G16866" s="2">
        <v>6487322.2761000004</v>
      </c>
      <c r="H16866" s="2">
        <v>38330.959999999999</v>
      </c>
      <c r="I16866" s="2">
        <f t="shared" si="263"/>
        <v>40419.453433644863</v>
      </c>
    </row>
    <row r="16867" spans="1:9" x14ac:dyDescent="0.35">
      <c r="A16867" t="s">
        <v>14</v>
      </c>
      <c r="B16867" t="s">
        <v>9</v>
      </c>
      <c r="C16867" t="s">
        <v>517</v>
      </c>
      <c r="D16867" t="s">
        <v>245</v>
      </c>
      <c r="E16867" t="s">
        <v>843</v>
      </c>
      <c r="F16867" t="s">
        <v>12</v>
      </c>
      <c r="G16867" s="2">
        <v>6487041.8880999899</v>
      </c>
      <c r="H16867" s="2">
        <v>37191.1</v>
      </c>
      <c r="I16867" s="2">
        <f t="shared" si="263"/>
        <v>40417.706467912707</v>
      </c>
    </row>
    <row r="16868" spans="1:9" x14ac:dyDescent="0.35">
      <c r="A16868" t="s">
        <v>14</v>
      </c>
      <c r="B16868" t="s">
        <v>9</v>
      </c>
      <c r="C16868" t="s">
        <v>100</v>
      </c>
      <c r="D16868" t="s">
        <v>49</v>
      </c>
      <c r="E16868" t="s">
        <v>1590</v>
      </c>
      <c r="F16868" t="s">
        <v>12</v>
      </c>
      <c r="G16868" s="2">
        <v>6483962.7492000004</v>
      </c>
      <c r="H16868" s="2">
        <v>36945.199999999997</v>
      </c>
      <c r="I16868" s="2">
        <f t="shared" si="263"/>
        <v>40398.521801869159</v>
      </c>
    </row>
    <row r="16869" spans="1:9" x14ac:dyDescent="0.35">
      <c r="A16869" t="s">
        <v>14</v>
      </c>
      <c r="B16869" t="s">
        <v>9</v>
      </c>
      <c r="C16869" t="s">
        <v>2656</v>
      </c>
      <c r="D16869" t="s">
        <v>370</v>
      </c>
      <c r="E16869" t="s">
        <v>735</v>
      </c>
      <c r="F16869" t="s">
        <v>12</v>
      </c>
      <c r="G16869" s="2">
        <v>6482122.5</v>
      </c>
      <c r="H16869" s="2">
        <v>38850</v>
      </c>
      <c r="I16869" s="2">
        <f t="shared" si="263"/>
        <v>40387.056074766355</v>
      </c>
    </row>
    <row r="16870" spans="1:9" x14ac:dyDescent="0.35">
      <c r="A16870" t="s">
        <v>14</v>
      </c>
      <c r="B16870" t="s">
        <v>9</v>
      </c>
      <c r="C16870" t="s">
        <v>340</v>
      </c>
      <c r="D16870" t="s">
        <v>31</v>
      </c>
      <c r="E16870" t="s">
        <v>634</v>
      </c>
      <c r="F16870" t="s">
        <v>168</v>
      </c>
      <c r="G16870" s="2">
        <v>6481028.9432999901</v>
      </c>
      <c r="H16870" s="2">
        <v>32576.16</v>
      </c>
      <c r="I16870" s="2">
        <f t="shared" si="263"/>
        <v>40380.242637383119</v>
      </c>
    </row>
    <row r="16871" spans="1:9" x14ac:dyDescent="0.35">
      <c r="A16871" t="s">
        <v>14</v>
      </c>
      <c r="B16871" t="s">
        <v>9</v>
      </c>
      <c r="C16871" t="s">
        <v>51</v>
      </c>
      <c r="D16871" t="s">
        <v>31</v>
      </c>
      <c r="E16871" t="s">
        <v>407</v>
      </c>
      <c r="F16871" t="s">
        <v>12</v>
      </c>
      <c r="G16871" s="2">
        <v>6479612.8591999998</v>
      </c>
      <c r="H16871" s="2">
        <v>33441.8999999999</v>
      </c>
      <c r="I16871" s="2">
        <f t="shared" si="263"/>
        <v>40371.419683489097</v>
      </c>
    </row>
    <row r="16872" spans="1:9" x14ac:dyDescent="0.35">
      <c r="A16872" t="s">
        <v>14</v>
      </c>
      <c r="B16872" t="s">
        <v>9</v>
      </c>
      <c r="C16872" t="s">
        <v>58</v>
      </c>
      <c r="D16872" t="s">
        <v>315</v>
      </c>
      <c r="E16872" t="s">
        <v>2677</v>
      </c>
      <c r="F16872" t="s">
        <v>12</v>
      </c>
      <c r="G16872" s="2">
        <v>6479394.7986000003</v>
      </c>
      <c r="H16872" s="2">
        <v>33547</v>
      </c>
      <c r="I16872" s="2">
        <f t="shared" si="263"/>
        <v>40370.061050467295</v>
      </c>
    </row>
    <row r="16873" spans="1:9" x14ac:dyDescent="0.35">
      <c r="A16873" t="s">
        <v>14</v>
      </c>
      <c r="B16873" t="s">
        <v>9</v>
      </c>
      <c r="C16873" t="s">
        <v>332</v>
      </c>
      <c r="D16873" t="s">
        <v>31</v>
      </c>
      <c r="E16873" t="s">
        <v>1005</v>
      </c>
      <c r="F16873" t="s">
        <v>12</v>
      </c>
      <c r="G16873" s="2">
        <v>6476725.24439999</v>
      </c>
      <c r="H16873" s="2">
        <v>35433.97</v>
      </c>
      <c r="I16873" s="2">
        <f t="shared" si="263"/>
        <v>40353.428314018631</v>
      </c>
    </row>
    <row r="16874" spans="1:9" x14ac:dyDescent="0.35">
      <c r="A16874" t="s">
        <v>14</v>
      </c>
      <c r="B16874" t="s">
        <v>9</v>
      </c>
      <c r="C16874" t="s">
        <v>15</v>
      </c>
      <c r="D16874" t="s">
        <v>19</v>
      </c>
      <c r="E16874" t="s">
        <v>1640</v>
      </c>
      <c r="F16874" t="s">
        <v>12</v>
      </c>
      <c r="G16874" s="2">
        <v>6476116.1174999997</v>
      </c>
      <c r="H16874" s="2">
        <v>34051.440000000002</v>
      </c>
      <c r="I16874" s="2">
        <f t="shared" si="263"/>
        <v>40349.633130841117</v>
      </c>
    </row>
    <row r="16875" spans="1:9" x14ac:dyDescent="0.35">
      <c r="A16875" t="s">
        <v>14</v>
      </c>
      <c r="B16875" t="s">
        <v>9</v>
      </c>
      <c r="C16875" t="s">
        <v>56</v>
      </c>
      <c r="D16875" t="s">
        <v>671</v>
      </c>
      <c r="E16875" t="s">
        <v>2269</v>
      </c>
      <c r="F16875" t="s">
        <v>213</v>
      </c>
      <c r="G16875" s="2">
        <v>6474680</v>
      </c>
      <c r="H16875" s="2">
        <v>27474.6</v>
      </c>
      <c r="I16875" s="2">
        <f t="shared" si="263"/>
        <v>40340.685358255454</v>
      </c>
    </row>
    <row r="16876" spans="1:9" x14ac:dyDescent="0.35">
      <c r="A16876" t="s">
        <v>14</v>
      </c>
      <c r="B16876" t="s">
        <v>9</v>
      </c>
      <c r="C16876" t="s">
        <v>227</v>
      </c>
      <c r="D16876" t="s">
        <v>539</v>
      </c>
      <c r="E16876" t="s">
        <v>1574</v>
      </c>
      <c r="F16876" t="s">
        <v>12</v>
      </c>
      <c r="G16876" s="2">
        <v>6474347.0287999902</v>
      </c>
      <c r="H16876" s="2">
        <v>35736.44</v>
      </c>
      <c r="I16876" s="2">
        <f t="shared" si="263"/>
        <v>40338.610771339503</v>
      </c>
    </row>
    <row r="16877" spans="1:9" x14ac:dyDescent="0.35">
      <c r="A16877" t="s">
        <v>14</v>
      </c>
      <c r="B16877" t="s">
        <v>9</v>
      </c>
      <c r="C16877" t="s">
        <v>56</v>
      </c>
      <c r="D16877" t="s">
        <v>581</v>
      </c>
      <c r="E16877" t="s">
        <v>2417</v>
      </c>
      <c r="F16877" t="s">
        <v>12</v>
      </c>
      <c r="G16877" s="2">
        <v>6474177.7376999902</v>
      </c>
      <c r="H16877" s="2">
        <v>36617.429999999898</v>
      </c>
      <c r="I16877" s="2">
        <f t="shared" si="263"/>
        <v>40337.555998130782</v>
      </c>
    </row>
    <row r="16878" spans="1:9" x14ac:dyDescent="0.35">
      <c r="A16878" t="s">
        <v>14</v>
      </c>
      <c r="B16878" t="s">
        <v>9</v>
      </c>
      <c r="C16878" t="s">
        <v>135</v>
      </c>
      <c r="D16878" t="s">
        <v>79</v>
      </c>
      <c r="E16878" t="s">
        <v>2496</v>
      </c>
      <c r="F16878" t="s">
        <v>12</v>
      </c>
      <c r="G16878" s="2">
        <v>6472045</v>
      </c>
      <c r="H16878" s="2">
        <v>36700</v>
      </c>
      <c r="I16878" s="2">
        <f t="shared" si="263"/>
        <v>40324.267912772586</v>
      </c>
    </row>
    <row r="16879" spans="1:9" x14ac:dyDescent="0.35">
      <c r="A16879" t="s">
        <v>14</v>
      </c>
      <c r="B16879" t="s">
        <v>9</v>
      </c>
      <c r="C16879" t="s">
        <v>74</v>
      </c>
      <c r="D16879" t="s">
        <v>161</v>
      </c>
      <c r="E16879" t="s">
        <v>1438</v>
      </c>
      <c r="F16879" t="s">
        <v>12</v>
      </c>
      <c r="G16879" s="2">
        <v>6468219.5383000001</v>
      </c>
      <c r="H16879" s="2">
        <v>36965.81</v>
      </c>
      <c r="I16879" s="2">
        <f t="shared" si="263"/>
        <v>40300.433260436141</v>
      </c>
    </row>
    <row r="16880" spans="1:9" x14ac:dyDescent="0.35">
      <c r="A16880" t="s">
        <v>14</v>
      </c>
      <c r="B16880" t="s">
        <v>9</v>
      </c>
      <c r="C16880" t="s">
        <v>284</v>
      </c>
      <c r="D16880" t="s">
        <v>161</v>
      </c>
      <c r="E16880" t="s">
        <v>662</v>
      </c>
      <c r="F16880" t="s">
        <v>12</v>
      </c>
      <c r="G16880" s="2">
        <v>6467935.1351999901</v>
      </c>
      <c r="H16880" s="2">
        <v>36879.910000000003</v>
      </c>
      <c r="I16880" s="2">
        <f t="shared" si="263"/>
        <v>40298.661278504609</v>
      </c>
    </row>
    <row r="16881" spans="1:9" x14ac:dyDescent="0.35">
      <c r="A16881" t="s">
        <v>14</v>
      </c>
      <c r="B16881" t="s">
        <v>9</v>
      </c>
      <c r="C16881" t="s">
        <v>81</v>
      </c>
      <c r="D16881" t="s">
        <v>315</v>
      </c>
      <c r="E16881" t="s">
        <v>2928</v>
      </c>
      <c r="F16881" t="s">
        <v>12</v>
      </c>
      <c r="G16881" s="2">
        <v>6465388.0810000002</v>
      </c>
      <c r="H16881" s="2">
        <v>37305.14</v>
      </c>
      <c r="I16881" s="2">
        <f t="shared" si="263"/>
        <v>40282.791781931468</v>
      </c>
    </row>
    <row r="16882" spans="1:9" x14ac:dyDescent="0.35">
      <c r="A16882" t="s">
        <v>14</v>
      </c>
      <c r="B16882" t="s">
        <v>9</v>
      </c>
      <c r="C16882" t="s">
        <v>518</v>
      </c>
      <c r="D16882" t="s">
        <v>46</v>
      </c>
      <c r="E16882" t="s">
        <v>280</v>
      </c>
      <c r="F16882" t="s">
        <v>12</v>
      </c>
      <c r="G16882" s="2">
        <v>6464127.2625000002</v>
      </c>
      <c r="H16882" s="2">
        <v>33888.839999999997</v>
      </c>
      <c r="I16882" s="2">
        <f t="shared" si="263"/>
        <v>40274.936214953275</v>
      </c>
    </row>
    <row r="16883" spans="1:9" x14ac:dyDescent="0.35">
      <c r="A16883" t="s">
        <v>14</v>
      </c>
      <c r="B16883" t="s">
        <v>9</v>
      </c>
      <c r="C16883" t="s">
        <v>664</v>
      </c>
      <c r="D16883" t="s">
        <v>111</v>
      </c>
      <c r="E16883" t="s">
        <v>536</v>
      </c>
      <c r="F16883" t="s">
        <v>12</v>
      </c>
      <c r="G16883" s="2">
        <v>6464018.9665999999</v>
      </c>
      <c r="H16883" s="2">
        <v>35681.49</v>
      </c>
      <c r="I16883" s="2">
        <f t="shared" si="263"/>
        <v>40274.261474143299</v>
      </c>
    </row>
    <row r="16884" spans="1:9" x14ac:dyDescent="0.35">
      <c r="A16884" t="s">
        <v>14</v>
      </c>
      <c r="B16884" t="s">
        <v>9</v>
      </c>
      <c r="C16884" t="s">
        <v>169</v>
      </c>
      <c r="D16884" t="s">
        <v>59</v>
      </c>
      <c r="E16884" t="s">
        <v>1774</v>
      </c>
      <c r="F16884" t="s">
        <v>12</v>
      </c>
      <c r="G16884" s="2">
        <v>6462122</v>
      </c>
      <c r="H16884" s="2">
        <v>36831.699999999997</v>
      </c>
      <c r="I16884" s="2">
        <f t="shared" si="263"/>
        <v>40262.442367601245</v>
      </c>
    </row>
    <row r="16885" spans="1:9" x14ac:dyDescent="0.35">
      <c r="A16885" t="s">
        <v>14</v>
      </c>
      <c r="B16885" t="s">
        <v>9</v>
      </c>
      <c r="C16885" t="s">
        <v>58</v>
      </c>
      <c r="D16885" t="s">
        <v>85</v>
      </c>
      <c r="E16885" t="s">
        <v>455</v>
      </c>
      <c r="F16885" t="s">
        <v>12</v>
      </c>
      <c r="G16885" s="2">
        <v>6461508.6599999899</v>
      </c>
      <c r="H16885" s="2">
        <v>36316</v>
      </c>
      <c r="I16885" s="2">
        <f t="shared" si="263"/>
        <v>40258.620934579376</v>
      </c>
    </row>
    <row r="16886" spans="1:9" x14ac:dyDescent="0.35">
      <c r="A16886" t="s">
        <v>14</v>
      </c>
      <c r="B16886" t="s">
        <v>9</v>
      </c>
      <c r="C16886" t="s">
        <v>1507</v>
      </c>
      <c r="D16886" t="s">
        <v>46</v>
      </c>
      <c r="E16886" t="s">
        <v>47</v>
      </c>
      <c r="F16886" t="s">
        <v>12</v>
      </c>
      <c r="G16886" s="2">
        <v>6458902.0909000002</v>
      </c>
      <c r="H16886" s="2">
        <v>34558.44</v>
      </c>
      <c r="I16886" s="2">
        <f t="shared" si="263"/>
        <v>40242.380628660438</v>
      </c>
    </row>
    <row r="16887" spans="1:9" x14ac:dyDescent="0.35">
      <c r="A16887" t="s">
        <v>14</v>
      </c>
      <c r="B16887" t="s">
        <v>9</v>
      </c>
      <c r="C16887" t="s">
        <v>1806</v>
      </c>
      <c r="D16887" t="s">
        <v>350</v>
      </c>
      <c r="E16887" t="s">
        <v>351</v>
      </c>
      <c r="F16887" t="s">
        <v>168</v>
      </c>
      <c r="G16887" s="2">
        <v>6457574.2831999902</v>
      </c>
      <c r="H16887" s="2">
        <v>32030.799999999999</v>
      </c>
      <c r="I16887" s="2">
        <f t="shared" si="263"/>
        <v>40234.107683489034</v>
      </c>
    </row>
    <row r="16888" spans="1:9" x14ac:dyDescent="0.35">
      <c r="A16888" t="s">
        <v>14</v>
      </c>
      <c r="B16888" t="s">
        <v>9</v>
      </c>
      <c r="C16888" t="s">
        <v>227</v>
      </c>
      <c r="D16888" t="s">
        <v>33</v>
      </c>
      <c r="E16888" t="s">
        <v>1571</v>
      </c>
      <c r="F16888" t="s">
        <v>12</v>
      </c>
      <c r="G16888" s="2">
        <v>6456202.0188999996</v>
      </c>
      <c r="H16888" s="2">
        <v>37564.81</v>
      </c>
      <c r="I16888" s="2">
        <f t="shared" si="263"/>
        <v>40225.557750155764</v>
      </c>
    </row>
    <row r="16889" spans="1:9" x14ac:dyDescent="0.35">
      <c r="A16889" t="s">
        <v>14</v>
      </c>
      <c r="B16889" t="s">
        <v>9</v>
      </c>
      <c r="C16889" t="s">
        <v>103</v>
      </c>
      <c r="D16889" t="s">
        <v>59</v>
      </c>
      <c r="E16889" t="s">
        <v>859</v>
      </c>
      <c r="F16889" t="s">
        <v>12</v>
      </c>
      <c r="G16889" s="2">
        <v>6455948.3426999999</v>
      </c>
      <c r="H16889" s="2">
        <v>38785.64</v>
      </c>
      <c r="I16889" s="2">
        <f t="shared" si="263"/>
        <v>40223.977213084108</v>
      </c>
    </row>
    <row r="16890" spans="1:9" x14ac:dyDescent="0.35">
      <c r="A16890" t="s">
        <v>14</v>
      </c>
      <c r="B16890" t="s">
        <v>9</v>
      </c>
      <c r="C16890" t="s">
        <v>62</v>
      </c>
      <c r="D16890" t="s">
        <v>31</v>
      </c>
      <c r="E16890" t="s">
        <v>2381</v>
      </c>
      <c r="F16890" t="s">
        <v>168</v>
      </c>
      <c r="G16890" s="2">
        <v>6455802.8465999998</v>
      </c>
      <c r="H16890" s="2">
        <v>32037.360000000001</v>
      </c>
      <c r="I16890" s="2">
        <f t="shared" si="263"/>
        <v>40223.0706953271</v>
      </c>
    </row>
    <row r="16891" spans="1:9" x14ac:dyDescent="0.35">
      <c r="A16891" t="s">
        <v>14</v>
      </c>
      <c r="B16891" t="s">
        <v>9</v>
      </c>
      <c r="C16891" t="s">
        <v>179</v>
      </c>
      <c r="D16891" t="s">
        <v>370</v>
      </c>
      <c r="E16891" t="s">
        <v>735</v>
      </c>
      <c r="F16891" t="s">
        <v>12</v>
      </c>
      <c r="G16891" s="2">
        <v>6455767.4562999997</v>
      </c>
      <c r="H16891" s="2">
        <v>37352.879999999997</v>
      </c>
      <c r="I16891" s="2">
        <f t="shared" si="263"/>
        <v>40222.850195015577</v>
      </c>
    </row>
    <row r="16892" spans="1:9" x14ac:dyDescent="0.35">
      <c r="A16892" t="s">
        <v>14</v>
      </c>
      <c r="B16892" t="s">
        <v>9</v>
      </c>
      <c r="C16892" t="s">
        <v>56</v>
      </c>
      <c r="D16892" t="s">
        <v>205</v>
      </c>
      <c r="E16892" t="s">
        <v>2510</v>
      </c>
      <c r="F16892" t="s">
        <v>213</v>
      </c>
      <c r="G16892" s="2">
        <v>6454417.1052999999</v>
      </c>
      <c r="H16892" s="2">
        <v>28472.99</v>
      </c>
      <c r="I16892" s="2">
        <f t="shared" si="263"/>
        <v>40214.436793146415</v>
      </c>
    </row>
    <row r="16893" spans="1:9" x14ac:dyDescent="0.35">
      <c r="A16893" t="s">
        <v>14</v>
      </c>
      <c r="B16893" t="s">
        <v>9</v>
      </c>
      <c r="C16893" t="s">
        <v>221</v>
      </c>
      <c r="D16893" t="s">
        <v>46</v>
      </c>
      <c r="E16893" t="s">
        <v>793</v>
      </c>
      <c r="F16893" t="s">
        <v>12</v>
      </c>
      <c r="G16893" s="2">
        <v>6454354.4957999997</v>
      </c>
      <c r="H16893" s="2">
        <v>36138.6</v>
      </c>
      <c r="I16893" s="2">
        <f t="shared" si="263"/>
        <v>40214.046702803738</v>
      </c>
    </row>
    <row r="16894" spans="1:9" x14ac:dyDescent="0.35">
      <c r="A16894" t="s">
        <v>14</v>
      </c>
      <c r="B16894" t="s">
        <v>9</v>
      </c>
      <c r="C16894" t="s">
        <v>15</v>
      </c>
      <c r="D16894" t="s">
        <v>883</v>
      </c>
      <c r="E16894" t="s">
        <v>2983</v>
      </c>
      <c r="F16894" t="s">
        <v>12</v>
      </c>
      <c r="G16894" s="2">
        <v>6453864.3685999997</v>
      </c>
      <c r="H16894" s="2">
        <v>36694.83</v>
      </c>
      <c r="I16894" s="2">
        <f t="shared" si="263"/>
        <v>40210.992950778811</v>
      </c>
    </row>
    <row r="16895" spans="1:9" x14ac:dyDescent="0.35">
      <c r="A16895" t="s">
        <v>14</v>
      </c>
      <c r="B16895" t="s">
        <v>9</v>
      </c>
      <c r="C16895" t="s">
        <v>169</v>
      </c>
      <c r="D16895" t="s">
        <v>23</v>
      </c>
      <c r="E16895" t="s">
        <v>1055</v>
      </c>
      <c r="F16895" t="s">
        <v>12</v>
      </c>
      <c r="G16895" s="2">
        <v>6450510.7002999997</v>
      </c>
      <c r="H16895" s="2">
        <v>36985.1</v>
      </c>
      <c r="I16895" s="2">
        <f t="shared" si="263"/>
        <v>40190.097821183801</v>
      </c>
    </row>
    <row r="16896" spans="1:9" x14ac:dyDescent="0.35">
      <c r="A16896" t="s">
        <v>14</v>
      </c>
      <c r="B16896" t="s">
        <v>9</v>
      </c>
      <c r="C16896" t="s">
        <v>41</v>
      </c>
      <c r="D16896" t="s">
        <v>101</v>
      </c>
      <c r="E16896" t="s">
        <v>842</v>
      </c>
      <c r="F16896" t="s">
        <v>12</v>
      </c>
      <c r="G16896" s="2">
        <v>6447600</v>
      </c>
      <c r="H16896" s="2">
        <v>40500</v>
      </c>
      <c r="I16896" s="2">
        <f t="shared" si="263"/>
        <v>40171.962616822428</v>
      </c>
    </row>
    <row r="16897" spans="1:9" x14ac:dyDescent="0.35">
      <c r="A16897" t="s">
        <v>14</v>
      </c>
      <c r="B16897" t="s">
        <v>9</v>
      </c>
      <c r="C16897" t="s">
        <v>100</v>
      </c>
      <c r="D16897" t="s">
        <v>215</v>
      </c>
      <c r="E16897" t="s">
        <v>2471</v>
      </c>
      <c r="F16897" t="s">
        <v>12</v>
      </c>
      <c r="G16897" s="2">
        <v>6447280.0932</v>
      </c>
      <c r="H16897" s="2">
        <v>35914.33</v>
      </c>
      <c r="I16897" s="2">
        <f t="shared" si="263"/>
        <v>40169.969428037381</v>
      </c>
    </row>
    <row r="16898" spans="1:9" x14ac:dyDescent="0.35">
      <c r="A16898" t="s">
        <v>14</v>
      </c>
      <c r="B16898" t="s">
        <v>9</v>
      </c>
      <c r="C16898" t="s">
        <v>63</v>
      </c>
      <c r="D16898" t="s">
        <v>33</v>
      </c>
      <c r="E16898" t="s">
        <v>1058</v>
      </c>
      <c r="F16898" t="s">
        <v>12</v>
      </c>
      <c r="G16898" s="2">
        <v>6445801.7999999998</v>
      </c>
      <c r="H16898" s="2">
        <v>36253.1</v>
      </c>
      <c r="I16898" s="2">
        <f t="shared" si="263"/>
        <v>40160.758878504668</v>
      </c>
    </row>
    <row r="16899" spans="1:9" x14ac:dyDescent="0.35">
      <c r="A16899" t="s">
        <v>14</v>
      </c>
      <c r="B16899" t="s">
        <v>9</v>
      </c>
      <c r="C16899" t="s">
        <v>675</v>
      </c>
      <c r="D16899" t="s">
        <v>33</v>
      </c>
      <c r="E16899" t="s">
        <v>194</v>
      </c>
      <c r="F16899" t="s">
        <v>12</v>
      </c>
      <c r="G16899" s="2">
        <v>6444923.0943</v>
      </c>
      <c r="H16899" s="2">
        <v>36917.03</v>
      </c>
      <c r="I16899" s="2">
        <f t="shared" ref="I16899:I16962" si="264">+G16899/160.5</f>
        <v>40155.284076635515</v>
      </c>
    </row>
    <row r="16900" spans="1:9" x14ac:dyDescent="0.35">
      <c r="A16900" t="s">
        <v>14</v>
      </c>
      <c r="B16900" t="s">
        <v>9</v>
      </c>
      <c r="C16900" t="s">
        <v>3030</v>
      </c>
      <c r="D16900" t="s">
        <v>23</v>
      </c>
      <c r="E16900" t="s">
        <v>424</v>
      </c>
      <c r="F16900" t="s">
        <v>12</v>
      </c>
      <c r="G16900" s="2">
        <v>6443259.2022000002</v>
      </c>
      <c r="H16900" s="2">
        <v>34743.919999999998</v>
      </c>
      <c r="I16900" s="2">
        <f t="shared" si="264"/>
        <v>40144.917147663553</v>
      </c>
    </row>
    <row r="16901" spans="1:9" x14ac:dyDescent="0.35">
      <c r="A16901" t="s">
        <v>14</v>
      </c>
      <c r="B16901" t="s">
        <v>9</v>
      </c>
      <c r="C16901" t="s">
        <v>254</v>
      </c>
      <c r="D16901" t="s">
        <v>33</v>
      </c>
      <c r="E16901" t="s">
        <v>1099</v>
      </c>
      <c r="F16901" t="s">
        <v>12</v>
      </c>
      <c r="G16901" s="2">
        <v>6441451.9222999997</v>
      </c>
      <c r="H16901" s="2">
        <v>37246.080000000002</v>
      </c>
      <c r="I16901" s="2">
        <f t="shared" si="264"/>
        <v>40133.656836760121</v>
      </c>
    </row>
    <row r="16902" spans="1:9" x14ac:dyDescent="0.35">
      <c r="A16902" t="s">
        <v>14</v>
      </c>
      <c r="B16902" t="s">
        <v>9</v>
      </c>
      <c r="C16902" t="s">
        <v>254</v>
      </c>
      <c r="D16902" t="s">
        <v>33</v>
      </c>
      <c r="E16902" t="s">
        <v>968</v>
      </c>
      <c r="F16902" t="s">
        <v>12</v>
      </c>
      <c r="G16902" s="2">
        <v>6437151.6009999998</v>
      </c>
      <c r="H16902" s="2">
        <v>35339.839999999997</v>
      </c>
      <c r="I16902" s="2">
        <f t="shared" si="264"/>
        <v>40106.863557632394</v>
      </c>
    </row>
    <row r="16903" spans="1:9" x14ac:dyDescent="0.35">
      <c r="A16903" t="s">
        <v>14</v>
      </c>
      <c r="B16903" t="s">
        <v>9</v>
      </c>
      <c r="C16903" t="s">
        <v>140</v>
      </c>
      <c r="D16903" t="s">
        <v>848</v>
      </c>
      <c r="E16903" t="s">
        <v>2531</v>
      </c>
      <c r="F16903" t="s">
        <v>12</v>
      </c>
      <c r="G16903" s="2">
        <v>6437094.91379999</v>
      </c>
      <c r="H16903" s="2">
        <v>34231.54</v>
      </c>
      <c r="I16903" s="2">
        <f t="shared" si="264"/>
        <v>40106.510366355076</v>
      </c>
    </row>
    <row r="16904" spans="1:9" x14ac:dyDescent="0.35">
      <c r="A16904" t="s">
        <v>14</v>
      </c>
      <c r="B16904" t="s">
        <v>9</v>
      </c>
      <c r="C16904" t="s">
        <v>219</v>
      </c>
      <c r="D16904" t="s">
        <v>31</v>
      </c>
      <c r="E16904" t="s">
        <v>1390</v>
      </c>
      <c r="F16904" t="s">
        <v>12</v>
      </c>
      <c r="G16904" s="2">
        <v>6436891.1735999901</v>
      </c>
      <c r="H16904" s="2">
        <v>35084.86</v>
      </c>
      <c r="I16904" s="2">
        <f t="shared" si="264"/>
        <v>40105.240957009286</v>
      </c>
    </row>
    <row r="16905" spans="1:9" x14ac:dyDescent="0.35">
      <c r="A16905" t="s">
        <v>14</v>
      </c>
      <c r="B16905" t="s">
        <v>9</v>
      </c>
      <c r="C16905" t="s">
        <v>78</v>
      </c>
      <c r="D16905" t="s">
        <v>33</v>
      </c>
      <c r="E16905" t="s">
        <v>968</v>
      </c>
      <c r="F16905" t="s">
        <v>12</v>
      </c>
      <c r="G16905" s="2">
        <v>6435722.5771999899</v>
      </c>
      <c r="H16905" s="2">
        <v>36523.83</v>
      </c>
      <c r="I16905" s="2">
        <f t="shared" si="264"/>
        <v>40097.959982554457</v>
      </c>
    </row>
    <row r="16906" spans="1:9" x14ac:dyDescent="0.35">
      <c r="A16906" t="s">
        <v>14</v>
      </c>
      <c r="B16906" t="s">
        <v>9</v>
      </c>
      <c r="C16906" t="s">
        <v>2953</v>
      </c>
      <c r="D16906" t="s">
        <v>33</v>
      </c>
      <c r="E16906" t="s">
        <v>1359</v>
      </c>
      <c r="F16906" t="s">
        <v>12</v>
      </c>
      <c r="G16906" s="2">
        <v>6435713.5960999997</v>
      </c>
      <c r="H16906" s="2">
        <v>36639.42</v>
      </c>
      <c r="I16906" s="2">
        <f t="shared" si="264"/>
        <v>40097.904025545169</v>
      </c>
    </row>
    <row r="16907" spans="1:9" x14ac:dyDescent="0.35">
      <c r="A16907" t="s">
        <v>14</v>
      </c>
      <c r="B16907" t="s">
        <v>9</v>
      </c>
      <c r="C16907" t="s">
        <v>81</v>
      </c>
      <c r="D16907" t="s">
        <v>215</v>
      </c>
      <c r="E16907" t="s">
        <v>3795</v>
      </c>
      <c r="F16907" t="s">
        <v>168</v>
      </c>
      <c r="G16907" s="2">
        <v>6435332.5956999902</v>
      </c>
      <c r="H16907" s="2">
        <v>33193.32</v>
      </c>
      <c r="I16907" s="2">
        <f t="shared" si="264"/>
        <v>40095.530191277197</v>
      </c>
    </row>
    <row r="16908" spans="1:9" x14ac:dyDescent="0.35">
      <c r="A16908" t="s">
        <v>14</v>
      </c>
      <c r="B16908" t="s">
        <v>9</v>
      </c>
      <c r="C16908" t="s">
        <v>221</v>
      </c>
      <c r="D16908" t="s">
        <v>581</v>
      </c>
      <c r="E16908" t="s">
        <v>2177</v>
      </c>
      <c r="F16908" t="s">
        <v>168</v>
      </c>
      <c r="G16908" s="2">
        <v>6430982.4076999901</v>
      </c>
      <c r="H16908" s="2">
        <v>32277.18</v>
      </c>
      <c r="I16908" s="2">
        <f t="shared" si="264"/>
        <v>40068.426216199317</v>
      </c>
    </row>
    <row r="16909" spans="1:9" x14ac:dyDescent="0.35">
      <c r="A16909" t="s">
        <v>14</v>
      </c>
      <c r="B16909" t="s">
        <v>9</v>
      </c>
      <c r="C16909" t="s">
        <v>675</v>
      </c>
      <c r="D16909" t="s">
        <v>144</v>
      </c>
      <c r="E16909" t="s">
        <v>1987</v>
      </c>
      <c r="F16909" t="s">
        <v>12</v>
      </c>
      <c r="G16909" s="2">
        <v>6428750.7999999998</v>
      </c>
      <c r="H16909" s="2">
        <v>37012</v>
      </c>
      <c r="I16909" s="2">
        <f t="shared" si="264"/>
        <v>40054.52211838006</v>
      </c>
    </row>
    <row r="16910" spans="1:9" x14ac:dyDescent="0.35">
      <c r="A16910" t="s">
        <v>14</v>
      </c>
      <c r="B16910" t="s">
        <v>9</v>
      </c>
      <c r="C16910" t="s">
        <v>169</v>
      </c>
      <c r="D16910" t="s">
        <v>26</v>
      </c>
      <c r="E16910" t="s">
        <v>3053</v>
      </c>
      <c r="F16910" t="s">
        <v>12</v>
      </c>
      <c r="G16910" s="2">
        <v>6426857.6299999999</v>
      </c>
      <c r="H16910" s="2">
        <v>35900.400000000001</v>
      </c>
      <c r="I16910" s="2">
        <f t="shared" si="264"/>
        <v>40042.726666666669</v>
      </c>
    </row>
    <row r="16911" spans="1:9" x14ac:dyDescent="0.35">
      <c r="A16911" t="s">
        <v>14</v>
      </c>
      <c r="B16911" t="s">
        <v>9</v>
      </c>
      <c r="C16911" t="s">
        <v>382</v>
      </c>
      <c r="D16911" t="s">
        <v>49</v>
      </c>
      <c r="E16911" t="s">
        <v>224</v>
      </c>
      <c r="F16911" t="s">
        <v>12</v>
      </c>
      <c r="G16911" s="2">
        <v>6426237.0700000003</v>
      </c>
      <c r="H16911" s="2">
        <v>36542.5</v>
      </c>
      <c r="I16911" s="2">
        <f t="shared" si="264"/>
        <v>40038.860249221187</v>
      </c>
    </row>
    <row r="16912" spans="1:9" x14ac:dyDescent="0.35">
      <c r="A16912" t="s">
        <v>14</v>
      </c>
      <c r="B16912" t="s">
        <v>9</v>
      </c>
      <c r="C16912" t="s">
        <v>314</v>
      </c>
      <c r="D16912" t="s">
        <v>49</v>
      </c>
      <c r="E16912" t="s">
        <v>1589</v>
      </c>
      <c r="F16912" t="s">
        <v>168</v>
      </c>
      <c r="G16912" s="2">
        <v>6424784.3459999999</v>
      </c>
      <c r="H16912" s="2">
        <v>32277</v>
      </c>
      <c r="I16912" s="2">
        <f t="shared" si="264"/>
        <v>40029.809009345794</v>
      </c>
    </row>
    <row r="16913" spans="1:9" x14ac:dyDescent="0.35">
      <c r="A16913" t="s">
        <v>14</v>
      </c>
      <c r="B16913" t="s">
        <v>9</v>
      </c>
      <c r="C16913" t="s">
        <v>3796</v>
      </c>
      <c r="D16913" t="s">
        <v>23</v>
      </c>
      <c r="E16913" t="s">
        <v>1205</v>
      </c>
      <c r="F16913" t="s">
        <v>12</v>
      </c>
      <c r="G16913" s="2">
        <v>6424721.55739999</v>
      </c>
      <c r="H16913" s="2">
        <v>35239.85</v>
      </c>
      <c r="I16913" s="2">
        <f t="shared" si="264"/>
        <v>40029.417803115204</v>
      </c>
    </row>
    <row r="16914" spans="1:9" x14ac:dyDescent="0.35">
      <c r="A16914" t="s">
        <v>14</v>
      </c>
      <c r="B16914" t="s">
        <v>9</v>
      </c>
      <c r="C16914" t="s">
        <v>2959</v>
      </c>
      <c r="D16914" t="s">
        <v>49</v>
      </c>
      <c r="E16914" t="s">
        <v>195</v>
      </c>
      <c r="F16914" t="s">
        <v>12</v>
      </c>
      <c r="G16914" s="2">
        <v>6424516.7339000003</v>
      </c>
      <c r="H16914" s="2">
        <v>36996.53</v>
      </c>
      <c r="I16914" s="2">
        <f t="shared" si="264"/>
        <v>40028.141644236763</v>
      </c>
    </row>
    <row r="16915" spans="1:9" x14ac:dyDescent="0.35">
      <c r="A16915" t="s">
        <v>14</v>
      </c>
      <c r="B16915" t="s">
        <v>9</v>
      </c>
      <c r="C16915" t="s">
        <v>127</v>
      </c>
      <c r="D16915" t="s">
        <v>141</v>
      </c>
      <c r="E16915" t="s">
        <v>1270</v>
      </c>
      <c r="F16915" t="s">
        <v>12</v>
      </c>
      <c r="G16915" s="2">
        <v>6424218.3087999998</v>
      </c>
      <c r="H16915" s="2">
        <v>37206.15</v>
      </c>
      <c r="I16915" s="2">
        <f t="shared" si="264"/>
        <v>40026.282297819314</v>
      </c>
    </row>
    <row r="16916" spans="1:9" x14ac:dyDescent="0.35">
      <c r="A16916" t="s">
        <v>14</v>
      </c>
      <c r="B16916" t="s">
        <v>9</v>
      </c>
      <c r="C16916" t="s">
        <v>1997</v>
      </c>
      <c r="D16916" t="s">
        <v>31</v>
      </c>
      <c r="E16916" t="s">
        <v>745</v>
      </c>
      <c r="F16916" t="s">
        <v>12</v>
      </c>
      <c r="G16916" s="2">
        <v>6424103.4857999999</v>
      </c>
      <c r="H16916" s="2">
        <v>35175.61</v>
      </c>
      <c r="I16916" s="2">
        <f t="shared" si="264"/>
        <v>40025.566889719623</v>
      </c>
    </row>
    <row r="16917" spans="1:9" x14ac:dyDescent="0.35">
      <c r="A16917" t="s">
        <v>14</v>
      </c>
      <c r="B16917" t="s">
        <v>9</v>
      </c>
      <c r="C16917" t="s">
        <v>1164</v>
      </c>
      <c r="D16917" t="s">
        <v>46</v>
      </c>
      <c r="E16917" t="s">
        <v>1120</v>
      </c>
      <c r="F16917" t="s">
        <v>12</v>
      </c>
      <c r="G16917" s="2">
        <v>6421356.1282000002</v>
      </c>
      <c r="H16917" s="2">
        <v>38121.379999999903</v>
      </c>
      <c r="I16917" s="2">
        <f t="shared" si="264"/>
        <v>40008.449396884738</v>
      </c>
    </row>
    <row r="16918" spans="1:9" x14ac:dyDescent="0.35">
      <c r="A16918" t="s">
        <v>14</v>
      </c>
      <c r="B16918" t="s">
        <v>9</v>
      </c>
      <c r="C16918" t="s">
        <v>219</v>
      </c>
      <c r="D16918" t="s">
        <v>295</v>
      </c>
      <c r="E16918" t="s">
        <v>321</v>
      </c>
      <c r="F16918" t="s">
        <v>12</v>
      </c>
      <c r="G16918" s="2">
        <v>6421266.5911999997</v>
      </c>
      <c r="H16918" s="2">
        <v>31499.96</v>
      </c>
      <c r="I16918" s="2">
        <f t="shared" si="264"/>
        <v>40007.891533956383</v>
      </c>
    </row>
    <row r="16919" spans="1:9" x14ac:dyDescent="0.35">
      <c r="A16919" t="s">
        <v>14</v>
      </c>
      <c r="B16919" t="s">
        <v>9</v>
      </c>
      <c r="C16919" t="s">
        <v>274</v>
      </c>
      <c r="D16919" t="s">
        <v>671</v>
      </c>
      <c r="E16919" t="s">
        <v>672</v>
      </c>
      <c r="F16919" t="s">
        <v>12</v>
      </c>
      <c r="G16919" s="2">
        <v>6420808.3717</v>
      </c>
      <c r="H16919" s="2">
        <v>36305.589999999997</v>
      </c>
      <c r="I16919" s="2">
        <f t="shared" si="264"/>
        <v>40005.036583800626</v>
      </c>
    </row>
    <row r="16920" spans="1:9" x14ac:dyDescent="0.35">
      <c r="A16920" t="s">
        <v>14</v>
      </c>
      <c r="B16920" t="s">
        <v>9</v>
      </c>
      <c r="C16920" t="s">
        <v>340</v>
      </c>
      <c r="D16920" t="s">
        <v>363</v>
      </c>
      <c r="E16920" t="s">
        <v>2814</v>
      </c>
      <c r="F16920" t="s">
        <v>12</v>
      </c>
      <c r="G16920" s="2">
        <v>6419765.4710999997</v>
      </c>
      <c r="H16920" s="2">
        <v>36251.15</v>
      </c>
      <c r="I16920" s="2">
        <f t="shared" si="264"/>
        <v>39998.538760747659</v>
      </c>
    </row>
    <row r="16921" spans="1:9" x14ac:dyDescent="0.35">
      <c r="A16921" t="s">
        <v>14</v>
      </c>
      <c r="B16921" t="s">
        <v>9</v>
      </c>
      <c r="C16921" t="s">
        <v>759</v>
      </c>
      <c r="D16921" t="s">
        <v>33</v>
      </c>
      <c r="E16921" t="s">
        <v>2220</v>
      </c>
      <c r="F16921" t="s">
        <v>12</v>
      </c>
      <c r="G16921" s="2">
        <v>6419743.2000000002</v>
      </c>
      <c r="H16921" s="2">
        <v>37498.5</v>
      </c>
      <c r="I16921" s="2">
        <f t="shared" si="264"/>
        <v>39998.400000000001</v>
      </c>
    </row>
    <row r="16922" spans="1:9" x14ac:dyDescent="0.35">
      <c r="A16922" t="s">
        <v>14</v>
      </c>
      <c r="B16922" t="s">
        <v>9</v>
      </c>
      <c r="C16922" t="s">
        <v>389</v>
      </c>
      <c r="D16922" t="s">
        <v>161</v>
      </c>
      <c r="E16922" t="s">
        <v>1278</v>
      </c>
      <c r="F16922" t="s">
        <v>12</v>
      </c>
      <c r="G16922" s="2">
        <v>6419275.7797999997</v>
      </c>
      <c r="H16922" s="2">
        <v>36712.89</v>
      </c>
      <c r="I16922" s="2">
        <f t="shared" si="264"/>
        <v>39995.48772461059</v>
      </c>
    </row>
    <row r="16923" spans="1:9" x14ac:dyDescent="0.35">
      <c r="A16923" t="s">
        <v>14</v>
      </c>
      <c r="B16923" t="s">
        <v>9</v>
      </c>
      <c r="C16923" t="s">
        <v>56</v>
      </c>
      <c r="D16923" t="s">
        <v>49</v>
      </c>
      <c r="E16923" t="s">
        <v>1535</v>
      </c>
      <c r="F16923" t="s">
        <v>213</v>
      </c>
      <c r="G16923" s="2">
        <v>6419191.3367999997</v>
      </c>
      <c r="H16923" s="2">
        <v>25928.79</v>
      </c>
      <c r="I16923" s="2">
        <f t="shared" si="264"/>
        <v>39994.961599999995</v>
      </c>
    </row>
    <row r="16924" spans="1:9" x14ac:dyDescent="0.35">
      <c r="A16924" t="s">
        <v>14</v>
      </c>
      <c r="B16924" t="s">
        <v>9</v>
      </c>
      <c r="C16924" t="s">
        <v>30</v>
      </c>
      <c r="D16924" t="s">
        <v>245</v>
      </c>
      <c r="E16924" t="s">
        <v>387</v>
      </c>
      <c r="F16924" t="s">
        <v>213</v>
      </c>
      <c r="G16924" s="2">
        <v>6418600.9048999902</v>
      </c>
      <c r="H16924" s="2">
        <v>27067.82</v>
      </c>
      <c r="I16924" s="2">
        <f t="shared" si="264"/>
        <v>39991.282896573146</v>
      </c>
    </row>
    <row r="16925" spans="1:9" x14ac:dyDescent="0.35">
      <c r="A16925" t="s">
        <v>14</v>
      </c>
      <c r="B16925" t="s">
        <v>9</v>
      </c>
      <c r="C16925" t="s">
        <v>219</v>
      </c>
      <c r="D16925" t="s">
        <v>83</v>
      </c>
      <c r="E16925" t="s">
        <v>553</v>
      </c>
      <c r="F16925" t="s">
        <v>168</v>
      </c>
      <c r="G16925" s="2">
        <v>6417019.2139999997</v>
      </c>
      <c r="H16925" s="2">
        <v>32083.84</v>
      </c>
      <c r="I16925" s="2">
        <f t="shared" si="264"/>
        <v>39981.428124610589</v>
      </c>
    </row>
    <row r="16926" spans="1:9" x14ac:dyDescent="0.35">
      <c r="A16926" t="s">
        <v>14</v>
      </c>
      <c r="B16926" t="s">
        <v>9</v>
      </c>
      <c r="C16926" t="s">
        <v>15</v>
      </c>
      <c r="D16926" t="s">
        <v>484</v>
      </c>
      <c r="E16926" t="s">
        <v>1740</v>
      </c>
      <c r="F16926" t="s">
        <v>12</v>
      </c>
      <c r="G16926" s="2">
        <v>6416763</v>
      </c>
      <c r="H16926" s="2">
        <v>36265</v>
      </c>
      <c r="I16926" s="2">
        <f t="shared" si="264"/>
        <v>39979.831775700935</v>
      </c>
    </row>
    <row r="16927" spans="1:9" x14ac:dyDescent="0.35">
      <c r="A16927" t="s">
        <v>14</v>
      </c>
      <c r="B16927" t="s">
        <v>9</v>
      </c>
      <c r="C16927" t="s">
        <v>22</v>
      </c>
      <c r="D16927" t="s">
        <v>363</v>
      </c>
      <c r="E16927" t="s">
        <v>364</v>
      </c>
      <c r="F16927" t="s">
        <v>856</v>
      </c>
      <c r="G16927" s="2">
        <v>6416638.8317</v>
      </c>
      <c r="H16927" s="2">
        <v>245096.98</v>
      </c>
      <c r="I16927" s="2">
        <f t="shared" si="264"/>
        <v>39979.058141433023</v>
      </c>
    </row>
    <row r="16928" spans="1:9" x14ac:dyDescent="0.35">
      <c r="A16928" t="s">
        <v>14</v>
      </c>
      <c r="B16928" t="s">
        <v>9</v>
      </c>
      <c r="C16928" t="s">
        <v>18</v>
      </c>
      <c r="D16928" t="s">
        <v>350</v>
      </c>
      <c r="E16928" t="s">
        <v>538</v>
      </c>
      <c r="F16928" t="s">
        <v>12</v>
      </c>
      <c r="G16928" s="2">
        <v>6416456.1289999997</v>
      </c>
      <c r="H16928" s="2">
        <v>36722.869999999901</v>
      </c>
      <c r="I16928" s="2">
        <f t="shared" si="264"/>
        <v>39977.919806853584</v>
      </c>
    </row>
    <row r="16929" spans="1:9" x14ac:dyDescent="0.35">
      <c r="A16929" t="s">
        <v>14</v>
      </c>
      <c r="B16929" t="s">
        <v>9</v>
      </c>
      <c r="C16929" t="s">
        <v>58</v>
      </c>
      <c r="D16929" t="s">
        <v>85</v>
      </c>
      <c r="E16929" t="s">
        <v>400</v>
      </c>
      <c r="F16929" t="s">
        <v>12</v>
      </c>
      <c r="G16929" s="2">
        <v>6415599.9748999998</v>
      </c>
      <c r="H16929" s="2">
        <v>35297.11</v>
      </c>
      <c r="I16929" s="2">
        <f t="shared" si="264"/>
        <v>39972.585513395636</v>
      </c>
    </row>
    <row r="16930" spans="1:9" x14ac:dyDescent="0.35">
      <c r="A16930" t="s">
        <v>14</v>
      </c>
      <c r="B16930" t="s">
        <v>9</v>
      </c>
      <c r="C16930" t="s">
        <v>103</v>
      </c>
      <c r="D16930" t="s">
        <v>205</v>
      </c>
      <c r="E16930" t="s">
        <v>3797</v>
      </c>
      <c r="F16930" t="s">
        <v>12</v>
      </c>
      <c r="G16930" s="2">
        <v>6415567.2054999899</v>
      </c>
      <c r="H16930" s="2">
        <v>37412.949999999997</v>
      </c>
      <c r="I16930" s="2">
        <f t="shared" si="264"/>
        <v>39972.381342679066</v>
      </c>
    </row>
    <row r="16931" spans="1:9" x14ac:dyDescent="0.35">
      <c r="A16931" t="s">
        <v>14</v>
      </c>
      <c r="B16931" t="s">
        <v>9</v>
      </c>
      <c r="C16931" t="s">
        <v>103</v>
      </c>
      <c r="D16931" t="s">
        <v>46</v>
      </c>
      <c r="E16931" t="s">
        <v>2403</v>
      </c>
      <c r="F16931" t="s">
        <v>12</v>
      </c>
      <c r="G16931" s="2">
        <v>6415316.4094000002</v>
      </c>
      <c r="H16931" s="2">
        <v>36066.6</v>
      </c>
      <c r="I16931" s="2">
        <f t="shared" si="264"/>
        <v>39970.818750155762</v>
      </c>
    </row>
    <row r="16932" spans="1:9" x14ac:dyDescent="0.35">
      <c r="A16932" t="s">
        <v>14</v>
      </c>
      <c r="B16932" t="s">
        <v>9</v>
      </c>
      <c r="C16932" t="s">
        <v>882</v>
      </c>
      <c r="D16932" t="s">
        <v>46</v>
      </c>
      <c r="E16932" t="s">
        <v>280</v>
      </c>
      <c r="F16932" t="s">
        <v>12</v>
      </c>
      <c r="G16932" s="2">
        <v>6414186.6054999996</v>
      </c>
      <c r="H16932" s="2">
        <v>35952.28</v>
      </c>
      <c r="I16932" s="2">
        <f t="shared" si="264"/>
        <v>39963.779473520248</v>
      </c>
    </row>
    <row r="16933" spans="1:9" x14ac:dyDescent="0.35">
      <c r="A16933" t="s">
        <v>14</v>
      </c>
      <c r="B16933" t="s">
        <v>9</v>
      </c>
      <c r="C16933" t="s">
        <v>518</v>
      </c>
      <c r="D16933" t="s">
        <v>46</v>
      </c>
      <c r="E16933" t="s">
        <v>458</v>
      </c>
      <c r="F16933" t="s">
        <v>12</v>
      </c>
      <c r="G16933" s="2">
        <v>6414167.9242000002</v>
      </c>
      <c r="H16933" s="2">
        <v>38234</v>
      </c>
      <c r="I16933" s="2">
        <f t="shared" si="264"/>
        <v>39963.663079127728</v>
      </c>
    </row>
    <row r="16934" spans="1:9" x14ac:dyDescent="0.35">
      <c r="A16934" t="s">
        <v>14</v>
      </c>
      <c r="B16934" t="s">
        <v>9</v>
      </c>
      <c r="C16934" t="s">
        <v>9</v>
      </c>
      <c r="D16934" t="s">
        <v>88</v>
      </c>
      <c r="E16934" t="s">
        <v>283</v>
      </c>
      <c r="F16934" t="s">
        <v>12</v>
      </c>
      <c r="G16934" s="2">
        <v>6413772.75</v>
      </c>
      <c r="H16934" s="2">
        <v>34897.5</v>
      </c>
      <c r="I16934" s="2">
        <f t="shared" si="264"/>
        <v>39961.200934579436</v>
      </c>
    </row>
    <row r="16935" spans="1:9" x14ac:dyDescent="0.35">
      <c r="A16935" t="s">
        <v>14</v>
      </c>
      <c r="B16935" t="s">
        <v>9</v>
      </c>
      <c r="C16935" t="s">
        <v>182</v>
      </c>
      <c r="D16935" t="s">
        <v>52</v>
      </c>
      <c r="E16935" t="s">
        <v>452</v>
      </c>
      <c r="F16935" t="s">
        <v>168</v>
      </c>
      <c r="G16935" s="2">
        <v>6413510.2308</v>
      </c>
      <c r="H16935" s="2">
        <v>30714.87</v>
      </c>
      <c r="I16935" s="2">
        <f t="shared" si="264"/>
        <v>39959.565300934577</v>
      </c>
    </row>
    <row r="16936" spans="1:9" x14ac:dyDescent="0.35">
      <c r="A16936" t="s">
        <v>14</v>
      </c>
      <c r="B16936" t="s">
        <v>9</v>
      </c>
      <c r="C16936" t="s">
        <v>21</v>
      </c>
      <c r="D16936" t="s">
        <v>205</v>
      </c>
      <c r="E16936" t="s">
        <v>780</v>
      </c>
      <c r="F16936" t="s">
        <v>12</v>
      </c>
      <c r="G16936" s="2">
        <v>6412845.5674999999</v>
      </c>
      <c r="H16936" s="2">
        <v>36943.3999999999</v>
      </c>
      <c r="I16936" s="2">
        <f t="shared" si="264"/>
        <v>39955.42409657321</v>
      </c>
    </row>
    <row r="16937" spans="1:9" x14ac:dyDescent="0.35">
      <c r="A16937" t="s">
        <v>14</v>
      </c>
      <c r="B16937" t="s">
        <v>9</v>
      </c>
      <c r="C16937" t="s">
        <v>329</v>
      </c>
      <c r="D16937" t="s">
        <v>161</v>
      </c>
      <c r="E16937" t="s">
        <v>662</v>
      </c>
      <c r="F16937" t="s">
        <v>12</v>
      </c>
      <c r="G16937" s="2">
        <v>6412445.4726</v>
      </c>
      <c r="H16937" s="2">
        <v>32706.7399999999</v>
      </c>
      <c r="I16937" s="2">
        <f t="shared" si="264"/>
        <v>39952.931293457943</v>
      </c>
    </row>
    <row r="16938" spans="1:9" x14ac:dyDescent="0.35">
      <c r="A16938" t="s">
        <v>14</v>
      </c>
      <c r="B16938" t="s">
        <v>9</v>
      </c>
      <c r="C16938" t="s">
        <v>15</v>
      </c>
      <c r="D16938" t="s">
        <v>161</v>
      </c>
      <c r="E16938" t="s">
        <v>1447</v>
      </c>
      <c r="F16938" t="s">
        <v>12</v>
      </c>
      <c r="G16938" s="2">
        <v>6410992.0981000001</v>
      </c>
      <c r="H16938" s="2">
        <v>38008.14</v>
      </c>
      <c r="I16938" s="2">
        <f t="shared" si="264"/>
        <v>39943.876000623051</v>
      </c>
    </row>
    <row r="16939" spans="1:9" x14ac:dyDescent="0.35">
      <c r="A16939" t="s">
        <v>14</v>
      </c>
      <c r="B16939" t="s">
        <v>9</v>
      </c>
      <c r="C16939" t="s">
        <v>868</v>
      </c>
      <c r="D16939" t="s">
        <v>233</v>
      </c>
      <c r="E16939" t="s">
        <v>3782</v>
      </c>
      <c r="F16939" t="s">
        <v>12</v>
      </c>
      <c r="G16939" s="2">
        <v>6410100.9199999999</v>
      </c>
      <c r="H16939" s="2">
        <v>37069.599999999999</v>
      </c>
      <c r="I16939" s="2">
        <f t="shared" si="264"/>
        <v>39938.323489096576</v>
      </c>
    </row>
    <row r="16940" spans="1:9" x14ac:dyDescent="0.35">
      <c r="A16940" t="s">
        <v>14</v>
      </c>
      <c r="B16940" t="s">
        <v>9</v>
      </c>
      <c r="C16940" t="s">
        <v>56</v>
      </c>
      <c r="D16940" t="s">
        <v>245</v>
      </c>
      <c r="E16940" t="s">
        <v>2217</v>
      </c>
      <c r="F16940" t="s">
        <v>213</v>
      </c>
      <c r="G16940" s="2">
        <v>6408825.2897999901</v>
      </c>
      <c r="H16940" s="2">
        <v>27056.27</v>
      </c>
      <c r="I16940" s="2">
        <f t="shared" si="264"/>
        <v>39930.375637383113</v>
      </c>
    </row>
    <row r="16941" spans="1:9" x14ac:dyDescent="0.35">
      <c r="A16941" t="s">
        <v>14</v>
      </c>
      <c r="B16941" t="s">
        <v>9</v>
      </c>
      <c r="C16941" t="s">
        <v>332</v>
      </c>
      <c r="D16941" t="s">
        <v>539</v>
      </c>
      <c r="E16941" t="s">
        <v>591</v>
      </c>
      <c r="F16941" t="s">
        <v>12</v>
      </c>
      <c r="G16941" s="2">
        <v>6408668.5022999998</v>
      </c>
      <c r="H16941" s="2">
        <v>38220.85</v>
      </c>
      <c r="I16941" s="2">
        <f t="shared" si="264"/>
        <v>39929.398768224295</v>
      </c>
    </row>
    <row r="16942" spans="1:9" x14ac:dyDescent="0.35">
      <c r="A16942" t="s">
        <v>14</v>
      </c>
      <c r="B16942" t="s">
        <v>9</v>
      </c>
      <c r="C16942" t="s">
        <v>518</v>
      </c>
      <c r="D16942" t="s">
        <v>46</v>
      </c>
      <c r="E16942" t="s">
        <v>157</v>
      </c>
      <c r="F16942" t="s">
        <v>12</v>
      </c>
      <c r="G16942" s="2">
        <v>6408016.6095000003</v>
      </c>
      <c r="H16942" s="2">
        <v>32193</v>
      </c>
      <c r="I16942" s="2">
        <f t="shared" si="264"/>
        <v>39925.337130841122</v>
      </c>
    </row>
    <row r="16943" spans="1:9" x14ac:dyDescent="0.35">
      <c r="A16943" t="s">
        <v>14</v>
      </c>
      <c r="B16943" t="s">
        <v>9</v>
      </c>
      <c r="C16943" t="s">
        <v>227</v>
      </c>
      <c r="D16943" t="s">
        <v>83</v>
      </c>
      <c r="E16943" t="s">
        <v>595</v>
      </c>
      <c r="F16943" t="s">
        <v>12</v>
      </c>
      <c r="G16943" s="2">
        <v>6407572.5654999996</v>
      </c>
      <c r="H16943" s="2">
        <v>39140.089999999997</v>
      </c>
      <c r="I16943" s="2">
        <f t="shared" si="264"/>
        <v>39922.570501557631</v>
      </c>
    </row>
    <row r="16944" spans="1:9" x14ac:dyDescent="0.35">
      <c r="A16944" t="s">
        <v>14</v>
      </c>
      <c r="B16944" t="s">
        <v>9</v>
      </c>
      <c r="C16944" t="s">
        <v>411</v>
      </c>
      <c r="D16944" t="s">
        <v>31</v>
      </c>
      <c r="E16944" t="s">
        <v>1525</v>
      </c>
      <c r="F16944" t="s">
        <v>12</v>
      </c>
      <c r="G16944" s="2">
        <v>6406224.7598999999</v>
      </c>
      <c r="H16944" s="2">
        <v>38109.61</v>
      </c>
      <c r="I16944" s="2">
        <f t="shared" si="264"/>
        <v>39914.172958878502</v>
      </c>
    </row>
    <row r="16945" spans="1:9" x14ac:dyDescent="0.35">
      <c r="A16945" t="s">
        <v>14</v>
      </c>
      <c r="B16945" t="s">
        <v>9</v>
      </c>
      <c r="C16945" t="s">
        <v>169</v>
      </c>
      <c r="D16945" t="s">
        <v>495</v>
      </c>
      <c r="E16945" t="s">
        <v>496</v>
      </c>
      <c r="F16945" t="s">
        <v>12</v>
      </c>
      <c r="G16945" s="2">
        <v>6406142.8568000002</v>
      </c>
      <c r="H16945" s="2">
        <v>35206.699999999997</v>
      </c>
      <c r="I16945" s="2">
        <f t="shared" si="264"/>
        <v>39913.662659190035</v>
      </c>
    </row>
    <row r="16946" spans="1:9" x14ac:dyDescent="0.35">
      <c r="A16946" t="s">
        <v>14</v>
      </c>
      <c r="B16946" t="s">
        <v>9</v>
      </c>
      <c r="C16946" t="s">
        <v>62</v>
      </c>
      <c r="D16946" t="s">
        <v>49</v>
      </c>
      <c r="E16946" t="s">
        <v>773</v>
      </c>
      <c r="F16946" t="s">
        <v>168</v>
      </c>
      <c r="G16946" s="2">
        <v>6405868.6425000001</v>
      </c>
      <c r="H16946" s="2">
        <v>31960.47</v>
      </c>
      <c r="I16946" s="2">
        <f t="shared" si="264"/>
        <v>39911.954158878507</v>
      </c>
    </row>
    <row r="16947" spans="1:9" x14ac:dyDescent="0.35">
      <c r="A16947" t="s">
        <v>14</v>
      </c>
      <c r="B16947" t="s">
        <v>9</v>
      </c>
      <c r="C16947" t="s">
        <v>100</v>
      </c>
      <c r="D16947" t="s">
        <v>49</v>
      </c>
      <c r="E16947" t="s">
        <v>2500</v>
      </c>
      <c r="F16947" t="s">
        <v>12</v>
      </c>
      <c r="G16947" s="2">
        <v>6404973.2999999998</v>
      </c>
      <c r="H16947" s="2">
        <v>34914</v>
      </c>
      <c r="I16947" s="2">
        <f t="shared" si="264"/>
        <v>39906.375700934579</v>
      </c>
    </row>
    <row r="16948" spans="1:9" x14ac:dyDescent="0.35">
      <c r="A16948" t="s">
        <v>14</v>
      </c>
      <c r="B16948" t="s">
        <v>9</v>
      </c>
      <c r="C16948" t="s">
        <v>382</v>
      </c>
      <c r="D16948" t="s">
        <v>31</v>
      </c>
      <c r="E16948" t="s">
        <v>1251</v>
      </c>
      <c r="F16948" t="s">
        <v>12</v>
      </c>
      <c r="G16948" s="2">
        <v>6404793.18679999</v>
      </c>
      <c r="H16948" s="2">
        <v>35790.959999999999</v>
      </c>
      <c r="I16948" s="2">
        <f t="shared" si="264"/>
        <v>39905.253500311461</v>
      </c>
    </row>
    <row r="16949" spans="1:9" x14ac:dyDescent="0.35">
      <c r="A16949" t="s">
        <v>14</v>
      </c>
      <c r="B16949" t="s">
        <v>9</v>
      </c>
      <c r="C16949" t="s">
        <v>87</v>
      </c>
      <c r="D16949" t="s">
        <v>46</v>
      </c>
      <c r="E16949" t="s">
        <v>458</v>
      </c>
      <c r="F16949" t="s">
        <v>12</v>
      </c>
      <c r="G16949" s="2">
        <v>6400357.2061999999</v>
      </c>
      <c r="H16949" s="2">
        <v>36621.85</v>
      </c>
      <c r="I16949" s="2">
        <f t="shared" si="264"/>
        <v>39877.614991900307</v>
      </c>
    </row>
    <row r="16950" spans="1:9" x14ac:dyDescent="0.35">
      <c r="A16950" t="s">
        <v>14</v>
      </c>
      <c r="B16950" t="s">
        <v>9</v>
      </c>
      <c r="C16950" t="s">
        <v>74</v>
      </c>
      <c r="D16950" t="s">
        <v>245</v>
      </c>
      <c r="E16950" t="s">
        <v>1001</v>
      </c>
      <c r="F16950" t="s">
        <v>12</v>
      </c>
      <c r="G16950" s="2">
        <v>6398457.6192999901</v>
      </c>
      <c r="H16950" s="2">
        <v>36546.239999999998</v>
      </c>
      <c r="I16950" s="2">
        <f t="shared" si="264"/>
        <v>39865.779559501498</v>
      </c>
    </row>
    <row r="16951" spans="1:9" x14ac:dyDescent="0.35">
      <c r="A16951" t="s">
        <v>14</v>
      </c>
      <c r="B16951" t="s">
        <v>9</v>
      </c>
      <c r="C16951" t="s">
        <v>56</v>
      </c>
      <c r="D16951" t="s">
        <v>144</v>
      </c>
      <c r="E16951" t="s">
        <v>2393</v>
      </c>
      <c r="F16951" t="s">
        <v>12</v>
      </c>
      <c r="G16951" s="2">
        <v>6398400</v>
      </c>
      <c r="H16951" s="2">
        <v>32000</v>
      </c>
      <c r="I16951" s="2">
        <f t="shared" si="264"/>
        <v>39865.420560747662</v>
      </c>
    </row>
    <row r="16952" spans="1:9" x14ac:dyDescent="0.35">
      <c r="A16952" t="s">
        <v>14</v>
      </c>
      <c r="B16952" t="s">
        <v>9</v>
      </c>
      <c r="C16952" t="s">
        <v>1008</v>
      </c>
      <c r="D16952" t="s">
        <v>237</v>
      </c>
      <c r="E16952" t="s">
        <v>1061</v>
      </c>
      <c r="F16952" t="s">
        <v>12</v>
      </c>
      <c r="G16952" s="2">
        <v>6396298.7110000001</v>
      </c>
      <c r="H16952" s="2">
        <v>38718.519999999997</v>
      </c>
      <c r="I16952" s="2">
        <f t="shared" si="264"/>
        <v>39852.328417445482</v>
      </c>
    </row>
    <row r="16953" spans="1:9" x14ac:dyDescent="0.35">
      <c r="A16953" t="s">
        <v>14</v>
      </c>
      <c r="B16953" t="s">
        <v>9</v>
      </c>
      <c r="C16953" t="s">
        <v>1687</v>
      </c>
      <c r="D16953" t="s">
        <v>33</v>
      </c>
      <c r="E16953" t="s">
        <v>1280</v>
      </c>
      <c r="F16953" t="s">
        <v>12</v>
      </c>
      <c r="G16953" s="2">
        <v>6394602.5654999996</v>
      </c>
      <c r="H16953" s="2">
        <v>36655.79</v>
      </c>
      <c r="I16953" s="2">
        <f t="shared" si="264"/>
        <v>39841.760532710279</v>
      </c>
    </row>
    <row r="16954" spans="1:9" x14ac:dyDescent="0.35">
      <c r="A16954" t="s">
        <v>14</v>
      </c>
      <c r="B16954" t="s">
        <v>9</v>
      </c>
      <c r="C16954" t="s">
        <v>356</v>
      </c>
      <c r="D16954" t="s">
        <v>67</v>
      </c>
      <c r="E16954" t="s">
        <v>75</v>
      </c>
      <c r="F16954" t="s">
        <v>168</v>
      </c>
      <c r="G16954" s="2">
        <v>6394440.8995000003</v>
      </c>
      <c r="H16954" s="2">
        <v>29669.83</v>
      </c>
      <c r="I16954" s="2">
        <f t="shared" si="264"/>
        <v>39840.753267912776</v>
      </c>
    </row>
    <row r="16955" spans="1:9" x14ac:dyDescent="0.35">
      <c r="A16955" t="s">
        <v>14</v>
      </c>
      <c r="B16955" t="s">
        <v>9</v>
      </c>
      <c r="C16955" t="s">
        <v>219</v>
      </c>
      <c r="D16955" t="s">
        <v>35</v>
      </c>
      <c r="E16955" t="s">
        <v>3243</v>
      </c>
      <c r="F16955" t="s">
        <v>12</v>
      </c>
      <c r="G16955" s="2">
        <v>6393877.0081000002</v>
      </c>
      <c r="H16955" s="2">
        <v>35676.99</v>
      </c>
      <c r="I16955" s="2">
        <f t="shared" si="264"/>
        <v>39837.239925856702</v>
      </c>
    </row>
    <row r="16956" spans="1:9" x14ac:dyDescent="0.35">
      <c r="A16956" t="s">
        <v>14</v>
      </c>
      <c r="B16956" t="s">
        <v>9</v>
      </c>
      <c r="C16956" t="s">
        <v>1008</v>
      </c>
      <c r="D16956" t="s">
        <v>363</v>
      </c>
      <c r="E16956" t="s">
        <v>3310</v>
      </c>
      <c r="F16956" t="s">
        <v>12</v>
      </c>
      <c r="G16956" s="2">
        <v>6393750</v>
      </c>
      <c r="H16956" s="2">
        <v>37500</v>
      </c>
      <c r="I16956" s="2">
        <f t="shared" si="264"/>
        <v>39836.448598130839</v>
      </c>
    </row>
    <row r="16957" spans="1:9" x14ac:dyDescent="0.35">
      <c r="A16957" t="s">
        <v>14</v>
      </c>
      <c r="B16957" t="s">
        <v>9</v>
      </c>
      <c r="C16957" t="s">
        <v>868</v>
      </c>
      <c r="D16957" t="s">
        <v>28</v>
      </c>
      <c r="E16957" t="s">
        <v>29</v>
      </c>
      <c r="F16957" t="s">
        <v>40</v>
      </c>
      <c r="G16957" s="2">
        <v>6392894.25</v>
      </c>
      <c r="H16957" s="2">
        <v>223361.25</v>
      </c>
      <c r="I16957" s="2">
        <f t="shared" si="264"/>
        <v>39831.116822429904</v>
      </c>
    </row>
    <row r="16958" spans="1:9" x14ac:dyDescent="0.35">
      <c r="A16958" t="s">
        <v>14</v>
      </c>
      <c r="B16958" t="s">
        <v>9</v>
      </c>
      <c r="C16958" t="s">
        <v>1274</v>
      </c>
      <c r="D16958" t="s">
        <v>46</v>
      </c>
      <c r="E16958" t="s">
        <v>121</v>
      </c>
      <c r="F16958" t="s">
        <v>168</v>
      </c>
      <c r="G16958" s="2">
        <v>6392839.9709999999</v>
      </c>
      <c r="H16958" s="2">
        <v>33921.31</v>
      </c>
      <c r="I16958" s="2">
        <f t="shared" si="264"/>
        <v>39830.77863551402</v>
      </c>
    </row>
    <row r="16959" spans="1:9" x14ac:dyDescent="0.35">
      <c r="A16959" t="s">
        <v>14</v>
      </c>
      <c r="B16959" t="s">
        <v>9</v>
      </c>
      <c r="C16959" t="s">
        <v>62</v>
      </c>
      <c r="D16959" t="s">
        <v>31</v>
      </c>
      <c r="E16959" t="s">
        <v>1866</v>
      </c>
      <c r="F16959" t="s">
        <v>12</v>
      </c>
      <c r="G16959" s="2">
        <v>6391955.3898999998</v>
      </c>
      <c r="H16959" s="2">
        <v>33751.85</v>
      </c>
      <c r="I16959" s="2">
        <f t="shared" si="264"/>
        <v>39825.267226791279</v>
      </c>
    </row>
    <row r="16960" spans="1:9" x14ac:dyDescent="0.35">
      <c r="A16960" t="s">
        <v>14</v>
      </c>
      <c r="B16960" t="s">
        <v>9</v>
      </c>
      <c r="C16960" t="s">
        <v>702</v>
      </c>
      <c r="D16960" t="s">
        <v>49</v>
      </c>
      <c r="E16960" t="s">
        <v>347</v>
      </c>
      <c r="F16960" t="s">
        <v>213</v>
      </c>
      <c r="G16960" s="2">
        <v>6389088.0137999998</v>
      </c>
      <c r="H16960" s="2">
        <v>27497.47</v>
      </c>
      <c r="I16960" s="2">
        <f t="shared" si="264"/>
        <v>39807.401955140187</v>
      </c>
    </row>
    <row r="16961" spans="1:9" x14ac:dyDescent="0.35">
      <c r="A16961" t="s">
        <v>14</v>
      </c>
      <c r="B16961" t="s">
        <v>9</v>
      </c>
      <c r="C16961" t="s">
        <v>140</v>
      </c>
      <c r="D16961" t="s">
        <v>79</v>
      </c>
      <c r="E16961" t="s">
        <v>3435</v>
      </c>
      <c r="F16961" t="s">
        <v>12</v>
      </c>
      <c r="G16961" s="2">
        <v>6388411</v>
      </c>
      <c r="H16961" s="2">
        <v>30435.5</v>
      </c>
      <c r="I16961" s="2">
        <f t="shared" si="264"/>
        <v>39803.183800623054</v>
      </c>
    </row>
    <row r="16962" spans="1:9" x14ac:dyDescent="0.35">
      <c r="A16962" t="s">
        <v>14</v>
      </c>
      <c r="B16962" t="s">
        <v>9</v>
      </c>
      <c r="C16962" t="s">
        <v>284</v>
      </c>
      <c r="D16962" t="s">
        <v>161</v>
      </c>
      <c r="E16962" t="s">
        <v>662</v>
      </c>
      <c r="F16962" t="s">
        <v>168</v>
      </c>
      <c r="G16962" s="2">
        <v>6388329.7795000002</v>
      </c>
      <c r="H16962" s="2">
        <v>28491.35</v>
      </c>
      <c r="I16962" s="2">
        <f t="shared" si="264"/>
        <v>39802.677753894081</v>
      </c>
    </row>
    <row r="16963" spans="1:9" x14ac:dyDescent="0.35">
      <c r="A16963" t="s">
        <v>14</v>
      </c>
      <c r="B16963" t="s">
        <v>9</v>
      </c>
      <c r="C16963" t="s">
        <v>58</v>
      </c>
      <c r="D16963" t="s">
        <v>215</v>
      </c>
      <c r="E16963" t="s">
        <v>1896</v>
      </c>
      <c r="F16963" t="s">
        <v>12</v>
      </c>
      <c r="G16963" s="2">
        <v>6387719.6518000001</v>
      </c>
      <c r="H16963" s="2">
        <v>35433.97</v>
      </c>
      <c r="I16963" s="2">
        <f t="shared" ref="I16963:I17026" si="265">+G16963/160.5</f>
        <v>39798.876335202491</v>
      </c>
    </row>
    <row r="16964" spans="1:9" x14ac:dyDescent="0.35">
      <c r="A16964" t="s">
        <v>14</v>
      </c>
      <c r="B16964" t="s">
        <v>9</v>
      </c>
      <c r="C16964" t="s">
        <v>249</v>
      </c>
      <c r="D16964" t="s">
        <v>23</v>
      </c>
      <c r="E16964" t="s">
        <v>1232</v>
      </c>
      <c r="F16964" t="s">
        <v>12</v>
      </c>
      <c r="G16964" s="2">
        <v>6387544.6015999997</v>
      </c>
      <c r="H16964" s="2">
        <v>36149.94</v>
      </c>
      <c r="I16964" s="2">
        <f t="shared" si="265"/>
        <v>39797.785679750777</v>
      </c>
    </row>
    <row r="16965" spans="1:9" x14ac:dyDescent="0.35">
      <c r="A16965" t="s">
        <v>14</v>
      </c>
      <c r="B16965" t="s">
        <v>9</v>
      </c>
      <c r="C16965" t="s">
        <v>332</v>
      </c>
      <c r="D16965" t="s">
        <v>363</v>
      </c>
      <c r="E16965" t="s">
        <v>2064</v>
      </c>
      <c r="F16965" t="s">
        <v>12</v>
      </c>
      <c r="G16965" s="2">
        <v>6387152.0258999905</v>
      </c>
      <c r="H16965" s="2">
        <v>36673.58</v>
      </c>
      <c r="I16965" s="2">
        <f t="shared" si="265"/>
        <v>39795.339725233585</v>
      </c>
    </row>
    <row r="16966" spans="1:9" x14ac:dyDescent="0.35">
      <c r="A16966" t="s">
        <v>14</v>
      </c>
      <c r="B16966" t="s">
        <v>9</v>
      </c>
      <c r="C16966" t="s">
        <v>140</v>
      </c>
      <c r="D16966" t="s">
        <v>848</v>
      </c>
      <c r="E16966" t="s">
        <v>2151</v>
      </c>
      <c r="F16966" t="s">
        <v>12</v>
      </c>
      <c r="G16966" s="2">
        <v>6384581.5401999997</v>
      </c>
      <c r="H16966" s="2">
        <v>36422.25</v>
      </c>
      <c r="I16966" s="2">
        <f t="shared" si="265"/>
        <v>39779.324238006229</v>
      </c>
    </row>
    <row r="16967" spans="1:9" x14ac:dyDescent="0.35">
      <c r="A16967" t="s">
        <v>14</v>
      </c>
      <c r="B16967" t="s">
        <v>9</v>
      </c>
      <c r="C16967" t="s">
        <v>2192</v>
      </c>
      <c r="D16967" t="s">
        <v>46</v>
      </c>
      <c r="E16967" t="s">
        <v>121</v>
      </c>
      <c r="F16967" t="s">
        <v>12</v>
      </c>
      <c r="G16967" s="2">
        <v>6383773.1875999998</v>
      </c>
      <c r="H16967" s="2">
        <v>39104.269999999997</v>
      </c>
      <c r="I16967" s="2">
        <f t="shared" si="265"/>
        <v>39774.287773208722</v>
      </c>
    </row>
    <row r="16968" spans="1:9" x14ac:dyDescent="0.35">
      <c r="A16968" t="s">
        <v>14</v>
      </c>
      <c r="B16968" t="s">
        <v>9</v>
      </c>
      <c r="C16968" t="s">
        <v>314</v>
      </c>
      <c r="D16968" t="s">
        <v>215</v>
      </c>
      <c r="E16968" t="s">
        <v>1052</v>
      </c>
      <c r="F16968" t="s">
        <v>168</v>
      </c>
      <c r="G16968" s="2">
        <v>6383111.0719999997</v>
      </c>
      <c r="H16968" s="2">
        <v>32037.200000000001</v>
      </c>
      <c r="I16968" s="2">
        <f t="shared" si="265"/>
        <v>39770.162442367597</v>
      </c>
    </row>
    <row r="16969" spans="1:9" x14ac:dyDescent="0.35">
      <c r="A16969" t="s">
        <v>14</v>
      </c>
      <c r="B16969" t="s">
        <v>9</v>
      </c>
      <c r="C16969" t="s">
        <v>1882</v>
      </c>
      <c r="D16969" t="s">
        <v>31</v>
      </c>
      <c r="E16969" t="s">
        <v>645</v>
      </c>
      <c r="F16969" t="s">
        <v>168</v>
      </c>
      <c r="G16969" s="2">
        <v>6382494.0802999996</v>
      </c>
      <c r="H16969" s="2">
        <v>31481.17</v>
      </c>
      <c r="I16969" s="2">
        <f t="shared" si="265"/>
        <v>39766.318257320869</v>
      </c>
    </row>
    <row r="16970" spans="1:9" x14ac:dyDescent="0.35">
      <c r="A16970" t="s">
        <v>14</v>
      </c>
      <c r="B16970" t="s">
        <v>9</v>
      </c>
      <c r="C16970" t="s">
        <v>56</v>
      </c>
      <c r="D16970" t="s">
        <v>54</v>
      </c>
      <c r="E16970" t="s">
        <v>1075</v>
      </c>
      <c r="F16970" t="s">
        <v>213</v>
      </c>
      <c r="G16970" s="2">
        <v>6381886.0937999999</v>
      </c>
      <c r="H16970" s="2">
        <v>26847.81</v>
      </c>
      <c r="I16970" s="2">
        <f t="shared" si="265"/>
        <v>39762.530179439251</v>
      </c>
    </row>
    <row r="16971" spans="1:9" x14ac:dyDescent="0.35">
      <c r="A16971" t="s">
        <v>14</v>
      </c>
      <c r="B16971" t="s">
        <v>9</v>
      </c>
      <c r="C16971" t="s">
        <v>267</v>
      </c>
      <c r="D16971" t="s">
        <v>52</v>
      </c>
      <c r="E16971" t="s">
        <v>1146</v>
      </c>
      <c r="F16971" t="s">
        <v>12</v>
      </c>
      <c r="G16971" s="2">
        <v>6380539.7609999999</v>
      </c>
      <c r="H16971" s="2">
        <v>37956.81</v>
      </c>
      <c r="I16971" s="2">
        <f t="shared" si="265"/>
        <v>39754.141813084112</v>
      </c>
    </row>
    <row r="16972" spans="1:9" x14ac:dyDescent="0.35">
      <c r="A16972" t="s">
        <v>14</v>
      </c>
      <c r="B16972" t="s">
        <v>9</v>
      </c>
      <c r="C16972" t="s">
        <v>56</v>
      </c>
      <c r="D16972" t="s">
        <v>2159</v>
      </c>
      <c r="E16972" t="s">
        <v>2288</v>
      </c>
      <c r="F16972" t="s">
        <v>12</v>
      </c>
      <c r="G16972" s="2">
        <v>6378182.8186999997</v>
      </c>
      <c r="H16972" s="2">
        <v>36827.160000000003</v>
      </c>
      <c r="I16972" s="2">
        <f t="shared" si="265"/>
        <v>39739.456814330217</v>
      </c>
    </row>
    <row r="16973" spans="1:9" x14ac:dyDescent="0.35">
      <c r="A16973" t="s">
        <v>14</v>
      </c>
      <c r="B16973" t="s">
        <v>9</v>
      </c>
      <c r="C16973" t="s">
        <v>185</v>
      </c>
      <c r="D16973" t="s">
        <v>49</v>
      </c>
      <c r="E16973" t="s">
        <v>224</v>
      </c>
      <c r="F16973" t="s">
        <v>168</v>
      </c>
      <c r="G16973" s="2">
        <v>6376399.4639999997</v>
      </c>
      <c r="H16973" s="2">
        <v>31685.75</v>
      </c>
      <c r="I16973" s="2">
        <f t="shared" si="265"/>
        <v>39728.345570093457</v>
      </c>
    </row>
    <row r="16974" spans="1:9" x14ac:dyDescent="0.35">
      <c r="A16974" t="s">
        <v>14</v>
      </c>
      <c r="B16974" t="s">
        <v>9</v>
      </c>
      <c r="C16974" t="s">
        <v>56</v>
      </c>
      <c r="D16974" t="s">
        <v>59</v>
      </c>
      <c r="E16974" t="s">
        <v>859</v>
      </c>
      <c r="F16974" t="s">
        <v>12</v>
      </c>
      <c r="G16974" s="2">
        <v>6376060.1200000001</v>
      </c>
      <c r="H16974" s="2">
        <v>37066.53</v>
      </c>
      <c r="I16974" s="2">
        <f t="shared" si="265"/>
        <v>39726.231277258565</v>
      </c>
    </row>
    <row r="16975" spans="1:9" x14ac:dyDescent="0.35">
      <c r="A16975" t="s">
        <v>14</v>
      </c>
      <c r="B16975" t="s">
        <v>9</v>
      </c>
      <c r="C16975" t="s">
        <v>249</v>
      </c>
      <c r="D16975" t="s">
        <v>49</v>
      </c>
      <c r="E16975" t="s">
        <v>586</v>
      </c>
      <c r="F16975" t="s">
        <v>12</v>
      </c>
      <c r="G16975" s="2">
        <v>6374928.2448000005</v>
      </c>
      <c r="H16975" s="2">
        <v>36222.129999999997</v>
      </c>
      <c r="I16975" s="2">
        <f t="shared" si="265"/>
        <v>39719.179095327105</v>
      </c>
    </row>
    <row r="16976" spans="1:9" x14ac:dyDescent="0.35">
      <c r="A16976" t="s">
        <v>14</v>
      </c>
      <c r="B16976" t="s">
        <v>9</v>
      </c>
      <c r="C16976" t="s">
        <v>2878</v>
      </c>
      <c r="D16976" t="s">
        <v>46</v>
      </c>
      <c r="E16976" t="s">
        <v>47</v>
      </c>
      <c r="F16976" t="s">
        <v>12</v>
      </c>
      <c r="G16976" s="2">
        <v>6374505.53549999</v>
      </c>
      <c r="H16976" s="2">
        <v>37608.370000000003</v>
      </c>
      <c r="I16976" s="2">
        <f t="shared" si="265"/>
        <v>39716.545392523301</v>
      </c>
    </row>
    <row r="16977" spans="1:9" x14ac:dyDescent="0.35">
      <c r="A16977" t="s">
        <v>14</v>
      </c>
      <c r="B16977" t="s">
        <v>9</v>
      </c>
      <c r="C16977" t="s">
        <v>1381</v>
      </c>
      <c r="D16977" t="s">
        <v>23</v>
      </c>
      <c r="E16977" t="s">
        <v>200</v>
      </c>
      <c r="F16977" t="s">
        <v>12</v>
      </c>
      <c r="G16977" s="2">
        <v>6374124</v>
      </c>
      <c r="H16977" s="2">
        <v>38040</v>
      </c>
      <c r="I16977" s="2">
        <f t="shared" si="265"/>
        <v>39714.168224299065</v>
      </c>
    </row>
    <row r="16978" spans="1:9" x14ac:dyDescent="0.35">
      <c r="A16978" t="s">
        <v>14</v>
      </c>
      <c r="B16978" t="s">
        <v>9</v>
      </c>
      <c r="C16978" t="s">
        <v>179</v>
      </c>
      <c r="D16978" t="s">
        <v>33</v>
      </c>
      <c r="E16978" t="s">
        <v>397</v>
      </c>
      <c r="F16978" t="s">
        <v>12</v>
      </c>
      <c r="G16978" s="2">
        <v>6372664.1853</v>
      </c>
      <c r="H16978" s="2">
        <v>31957.68</v>
      </c>
      <c r="I16978" s="2">
        <f t="shared" si="265"/>
        <v>39705.072805607473</v>
      </c>
    </row>
    <row r="16979" spans="1:9" x14ac:dyDescent="0.35">
      <c r="A16979" t="s">
        <v>14</v>
      </c>
      <c r="B16979" t="s">
        <v>9</v>
      </c>
      <c r="C16979" t="s">
        <v>887</v>
      </c>
      <c r="D16979" t="s">
        <v>46</v>
      </c>
      <c r="E16979" t="s">
        <v>47</v>
      </c>
      <c r="F16979" t="s">
        <v>12</v>
      </c>
      <c r="G16979" s="2">
        <v>6372059.0001999997</v>
      </c>
      <c r="H16979" s="2">
        <v>36174.050000000003</v>
      </c>
      <c r="I16979" s="2">
        <f t="shared" si="265"/>
        <v>39701.30218193146</v>
      </c>
    </row>
    <row r="16980" spans="1:9" x14ac:dyDescent="0.35">
      <c r="A16980" t="s">
        <v>14</v>
      </c>
      <c r="B16980" t="s">
        <v>9</v>
      </c>
      <c r="C16980" t="s">
        <v>1274</v>
      </c>
      <c r="D16980" t="s">
        <v>484</v>
      </c>
      <c r="E16980" t="s">
        <v>485</v>
      </c>
      <c r="F16980" t="s">
        <v>12</v>
      </c>
      <c r="G16980" s="2">
        <v>6370200</v>
      </c>
      <c r="H16980" s="2">
        <v>36000</v>
      </c>
      <c r="I16980" s="2">
        <f t="shared" si="265"/>
        <v>39689.719626168226</v>
      </c>
    </row>
    <row r="16981" spans="1:9" x14ac:dyDescent="0.35">
      <c r="A16981" t="s">
        <v>14</v>
      </c>
      <c r="B16981" t="s">
        <v>9</v>
      </c>
      <c r="C16981" t="s">
        <v>1489</v>
      </c>
      <c r="D16981" t="s">
        <v>52</v>
      </c>
      <c r="E16981" t="s">
        <v>1718</v>
      </c>
      <c r="F16981" t="s">
        <v>168</v>
      </c>
      <c r="G16981" s="2">
        <v>6369658.6076999996</v>
      </c>
      <c r="H16981" s="2">
        <v>30832.37</v>
      </c>
      <c r="I16981" s="2">
        <f t="shared" si="265"/>
        <v>39686.34646542056</v>
      </c>
    </row>
    <row r="16982" spans="1:9" x14ac:dyDescent="0.35">
      <c r="A16982" t="s">
        <v>14</v>
      </c>
      <c r="B16982" t="s">
        <v>9</v>
      </c>
      <c r="C16982" t="s">
        <v>274</v>
      </c>
      <c r="D16982" t="s">
        <v>46</v>
      </c>
      <c r="E16982" t="s">
        <v>2272</v>
      </c>
      <c r="F16982" t="s">
        <v>12</v>
      </c>
      <c r="G16982" s="2">
        <v>6368166.9566000002</v>
      </c>
      <c r="H16982" s="2">
        <v>32252.05</v>
      </c>
      <c r="I16982" s="2">
        <f t="shared" si="265"/>
        <v>39677.052689096578</v>
      </c>
    </row>
    <row r="16983" spans="1:9" x14ac:dyDescent="0.35">
      <c r="A16983" t="s">
        <v>14</v>
      </c>
      <c r="B16983" t="s">
        <v>9</v>
      </c>
      <c r="C16983" t="s">
        <v>2795</v>
      </c>
      <c r="D16983" t="s">
        <v>49</v>
      </c>
      <c r="E16983" t="s">
        <v>50</v>
      </c>
      <c r="F16983" t="s">
        <v>12</v>
      </c>
      <c r="G16983" s="2">
        <v>6367252.8609999903</v>
      </c>
      <c r="H16983" s="2">
        <v>35259.86</v>
      </c>
      <c r="I16983" s="2">
        <f t="shared" si="265"/>
        <v>39671.35738940804</v>
      </c>
    </row>
    <row r="16984" spans="1:9" x14ac:dyDescent="0.35">
      <c r="A16984" t="s">
        <v>14</v>
      </c>
      <c r="B16984" t="s">
        <v>9</v>
      </c>
      <c r="C16984" t="s">
        <v>103</v>
      </c>
      <c r="D16984" t="s">
        <v>363</v>
      </c>
      <c r="E16984" t="s">
        <v>699</v>
      </c>
      <c r="F16984" t="s">
        <v>12</v>
      </c>
      <c r="G16984" s="2">
        <v>6366617.8449999997</v>
      </c>
      <c r="H16984" s="2">
        <v>35976.92</v>
      </c>
      <c r="I16984" s="2">
        <f t="shared" si="265"/>
        <v>39667.400903426787</v>
      </c>
    </row>
    <row r="16985" spans="1:9" x14ac:dyDescent="0.35">
      <c r="A16985" t="s">
        <v>14</v>
      </c>
      <c r="B16985" t="s">
        <v>9</v>
      </c>
      <c r="C16985" t="s">
        <v>182</v>
      </c>
      <c r="D16985" t="s">
        <v>581</v>
      </c>
      <c r="E16985" t="s">
        <v>599</v>
      </c>
      <c r="F16985" t="s">
        <v>12</v>
      </c>
      <c r="G16985" s="2">
        <v>6366517.5955999997</v>
      </c>
      <c r="H16985" s="2">
        <v>36027.93</v>
      </c>
      <c r="I16985" s="2">
        <f t="shared" si="265"/>
        <v>39666.776296573204</v>
      </c>
    </row>
    <row r="16986" spans="1:9" x14ac:dyDescent="0.35">
      <c r="A16986" t="s">
        <v>14</v>
      </c>
      <c r="B16986" t="s">
        <v>9</v>
      </c>
      <c r="C16986" t="s">
        <v>78</v>
      </c>
      <c r="D16986" t="s">
        <v>31</v>
      </c>
      <c r="E16986" t="s">
        <v>1863</v>
      </c>
      <c r="F16986" t="s">
        <v>12</v>
      </c>
      <c r="G16986" s="2">
        <v>6366145.5791999996</v>
      </c>
      <c r="H16986" s="2">
        <v>39338.97</v>
      </c>
      <c r="I16986" s="2">
        <f t="shared" si="265"/>
        <v>39664.458437383175</v>
      </c>
    </row>
    <row r="16987" spans="1:9" x14ac:dyDescent="0.35">
      <c r="A16987" t="s">
        <v>14</v>
      </c>
      <c r="B16987" t="s">
        <v>9</v>
      </c>
      <c r="C16987" t="s">
        <v>21</v>
      </c>
      <c r="D16987" t="s">
        <v>79</v>
      </c>
      <c r="E16987" t="s">
        <v>2182</v>
      </c>
      <c r="F16987" t="s">
        <v>12</v>
      </c>
      <c r="G16987" s="2">
        <v>6365224.5</v>
      </c>
      <c r="H16987" s="2">
        <v>37990</v>
      </c>
      <c r="I16987" s="2">
        <f t="shared" si="265"/>
        <v>39658.719626168226</v>
      </c>
    </row>
    <row r="16988" spans="1:9" x14ac:dyDescent="0.35">
      <c r="A16988" t="s">
        <v>14</v>
      </c>
      <c r="B16988" t="s">
        <v>9</v>
      </c>
      <c r="C16988" t="s">
        <v>18</v>
      </c>
      <c r="D16988" t="s">
        <v>83</v>
      </c>
      <c r="E16988" t="s">
        <v>1192</v>
      </c>
      <c r="F16988" t="s">
        <v>12</v>
      </c>
      <c r="G16988" s="2">
        <v>6364525.7756000003</v>
      </c>
      <c r="H16988" s="2">
        <v>40384.04</v>
      </c>
      <c r="I16988" s="2">
        <f t="shared" si="265"/>
        <v>39654.366203115263</v>
      </c>
    </row>
    <row r="16989" spans="1:9" x14ac:dyDescent="0.35">
      <c r="A16989" t="s">
        <v>14</v>
      </c>
      <c r="B16989" t="s">
        <v>9</v>
      </c>
      <c r="C16989" t="s">
        <v>394</v>
      </c>
      <c r="D16989" t="s">
        <v>848</v>
      </c>
      <c r="E16989" t="s">
        <v>2224</v>
      </c>
      <c r="F16989" t="s">
        <v>12</v>
      </c>
      <c r="G16989" s="2">
        <v>6364134</v>
      </c>
      <c r="H16989" s="2">
        <v>38120</v>
      </c>
      <c r="I16989" s="2">
        <f t="shared" si="265"/>
        <v>39651.925233644863</v>
      </c>
    </row>
    <row r="16990" spans="1:9" x14ac:dyDescent="0.35">
      <c r="A16990" t="s">
        <v>14</v>
      </c>
      <c r="B16990" t="s">
        <v>9</v>
      </c>
      <c r="C16990" t="s">
        <v>249</v>
      </c>
      <c r="D16990" t="s">
        <v>52</v>
      </c>
      <c r="E16990" t="s">
        <v>1718</v>
      </c>
      <c r="F16990" t="s">
        <v>12</v>
      </c>
      <c r="G16990" s="2">
        <v>6363975.3700999999</v>
      </c>
      <c r="H16990" s="2">
        <v>35260.92</v>
      </c>
      <c r="I16990" s="2">
        <f t="shared" si="265"/>
        <v>39650.936885358256</v>
      </c>
    </row>
    <row r="16991" spans="1:9" x14ac:dyDescent="0.35">
      <c r="A16991" t="s">
        <v>14</v>
      </c>
      <c r="B16991" t="s">
        <v>9</v>
      </c>
      <c r="C16991" t="s">
        <v>211</v>
      </c>
      <c r="D16991" t="s">
        <v>3036</v>
      </c>
      <c r="E16991" t="s">
        <v>3342</v>
      </c>
      <c r="F16991" t="s">
        <v>12</v>
      </c>
      <c r="G16991" s="2">
        <v>6359374.6699000001</v>
      </c>
      <c r="H16991" s="2">
        <v>32174</v>
      </c>
      <c r="I16991" s="2">
        <f t="shared" si="265"/>
        <v>39622.27208660436</v>
      </c>
    </row>
    <row r="16992" spans="1:9" x14ac:dyDescent="0.35">
      <c r="A16992" t="s">
        <v>14</v>
      </c>
      <c r="B16992" t="s">
        <v>9</v>
      </c>
      <c r="C16992" t="s">
        <v>688</v>
      </c>
      <c r="D16992" t="s">
        <v>427</v>
      </c>
      <c r="E16992" t="s">
        <v>532</v>
      </c>
      <c r="F16992" t="s">
        <v>12</v>
      </c>
      <c r="G16992" s="2">
        <v>6359228.1340999901</v>
      </c>
      <c r="H16992" s="2">
        <v>34468.14</v>
      </c>
      <c r="I16992" s="2">
        <f t="shared" si="265"/>
        <v>39621.35909096567</v>
      </c>
    </row>
    <row r="16993" spans="1:9" x14ac:dyDescent="0.35">
      <c r="A16993" t="s">
        <v>14</v>
      </c>
      <c r="B16993" t="s">
        <v>9</v>
      </c>
      <c r="C16993" t="s">
        <v>515</v>
      </c>
      <c r="D16993" t="s">
        <v>85</v>
      </c>
      <c r="E16993" t="s">
        <v>827</v>
      </c>
      <c r="F16993" t="s">
        <v>12</v>
      </c>
      <c r="G16993" s="2">
        <v>6358743.6166000003</v>
      </c>
      <c r="H16993" s="2">
        <v>31801.67</v>
      </c>
      <c r="I16993" s="2">
        <f t="shared" si="265"/>
        <v>39618.340290342683</v>
      </c>
    </row>
    <row r="16994" spans="1:9" x14ac:dyDescent="0.35">
      <c r="A16994" t="s">
        <v>14</v>
      </c>
      <c r="B16994" t="s">
        <v>9</v>
      </c>
      <c r="C16994" t="s">
        <v>25</v>
      </c>
      <c r="D16994" t="s">
        <v>83</v>
      </c>
      <c r="E16994" t="s">
        <v>815</v>
      </c>
      <c r="F16994" t="s">
        <v>168</v>
      </c>
      <c r="G16994" s="2">
        <v>6356838</v>
      </c>
      <c r="H16994" s="2">
        <v>31463.26</v>
      </c>
      <c r="I16994" s="2">
        <f t="shared" si="265"/>
        <v>39606.467289719629</v>
      </c>
    </row>
    <row r="16995" spans="1:9" x14ac:dyDescent="0.35">
      <c r="A16995" t="s">
        <v>14</v>
      </c>
      <c r="B16995" t="s">
        <v>9</v>
      </c>
      <c r="C16995" t="s">
        <v>87</v>
      </c>
      <c r="D16995" t="s">
        <v>245</v>
      </c>
      <c r="E16995" t="s">
        <v>304</v>
      </c>
      <c r="F16995" t="s">
        <v>12</v>
      </c>
      <c r="G16995" s="2">
        <v>6354798.6355999997</v>
      </c>
      <c r="H16995" s="2">
        <v>34623.65</v>
      </c>
      <c r="I16995" s="2">
        <f t="shared" si="265"/>
        <v>39593.760969470401</v>
      </c>
    </row>
    <row r="16996" spans="1:9" x14ac:dyDescent="0.35">
      <c r="A16996" t="s">
        <v>14</v>
      </c>
      <c r="B16996" t="s">
        <v>9</v>
      </c>
      <c r="C16996" t="s">
        <v>81</v>
      </c>
      <c r="D16996" t="s">
        <v>2159</v>
      </c>
      <c r="E16996" t="s">
        <v>3176</v>
      </c>
      <c r="F16996" t="s">
        <v>168</v>
      </c>
      <c r="G16996" s="2">
        <v>6354698.2611999996</v>
      </c>
      <c r="H16996" s="2">
        <v>31864.12</v>
      </c>
      <c r="I16996" s="2">
        <f t="shared" si="265"/>
        <v>39593.13558380062</v>
      </c>
    </row>
    <row r="16997" spans="1:9" x14ac:dyDescent="0.35">
      <c r="A16997" t="s">
        <v>14</v>
      </c>
      <c r="B16997" t="s">
        <v>9</v>
      </c>
      <c r="C16997" t="s">
        <v>675</v>
      </c>
      <c r="D16997" t="s">
        <v>31</v>
      </c>
      <c r="E16997" t="s">
        <v>745</v>
      </c>
      <c r="F16997" t="s">
        <v>12</v>
      </c>
      <c r="G16997" s="2">
        <v>6353565.4424999999</v>
      </c>
      <c r="H16997" s="2">
        <v>36895.800000000003</v>
      </c>
      <c r="I16997" s="2">
        <f t="shared" si="265"/>
        <v>39586.077523364482</v>
      </c>
    </row>
    <row r="16998" spans="1:9" x14ac:dyDescent="0.35">
      <c r="A16998" t="s">
        <v>14</v>
      </c>
      <c r="B16998" t="s">
        <v>9</v>
      </c>
      <c r="C16998" t="s">
        <v>100</v>
      </c>
      <c r="D16998" t="s">
        <v>52</v>
      </c>
      <c r="E16998" t="s">
        <v>1718</v>
      </c>
      <c r="F16998" t="s">
        <v>12</v>
      </c>
      <c r="G16998" s="2">
        <v>6352947.1945000002</v>
      </c>
      <c r="H16998" s="2">
        <v>36142.089999999997</v>
      </c>
      <c r="I16998" s="2">
        <f t="shared" si="265"/>
        <v>39582.22551090343</v>
      </c>
    </row>
    <row r="16999" spans="1:9" x14ac:dyDescent="0.35">
      <c r="A16999" t="s">
        <v>14</v>
      </c>
      <c r="B16999" t="s">
        <v>9</v>
      </c>
      <c r="C16999" t="s">
        <v>81</v>
      </c>
      <c r="D16999" t="s">
        <v>848</v>
      </c>
      <c r="E16999" t="s">
        <v>2274</v>
      </c>
      <c r="F16999" t="s">
        <v>168</v>
      </c>
      <c r="G16999" s="2">
        <v>6352326.0193999996</v>
      </c>
      <c r="H16999" s="2">
        <v>31682.5799999999</v>
      </c>
      <c r="I16999" s="2">
        <f t="shared" si="265"/>
        <v>39578.355261059187</v>
      </c>
    </row>
    <row r="17000" spans="1:9" x14ac:dyDescent="0.35">
      <c r="A17000" t="s">
        <v>14</v>
      </c>
      <c r="B17000" t="s">
        <v>9</v>
      </c>
      <c r="C17000" t="s">
        <v>44</v>
      </c>
      <c r="D17000" t="s">
        <v>844</v>
      </c>
      <c r="E17000" t="s">
        <v>2462</v>
      </c>
      <c r="F17000" t="s">
        <v>12</v>
      </c>
      <c r="G17000" s="2">
        <v>6352256.4748999998</v>
      </c>
      <c r="H17000" s="2">
        <v>37117.769999999997</v>
      </c>
      <c r="I17000" s="2">
        <f t="shared" si="265"/>
        <v>39577.921961993765</v>
      </c>
    </row>
    <row r="17001" spans="1:9" x14ac:dyDescent="0.35">
      <c r="A17001" t="s">
        <v>14</v>
      </c>
      <c r="B17001" t="s">
        <v>9</v>
      </c>
      <c r="C17001" t="s">
        <v>140</v>
      </c>
      <c r="D17001" t="s">
        <v>31</v>
      </c>
      <c r="E17001" t="s">
        <v>117</v>
      </c>
      <c r="F17001" t="s">
        <v>386</v>
      </c>
      <c r="G17001" s="2">
        <v>6351946.9490999999</v>
      </c>
      <c r="H17001" s="2">
        <v>51439.7599999999</v>
      </c>
      <c r="I17001" s="2">
        <f t="shared" si="265"/>
        <v>39575.99345233645</v>
      </c>
    </row>
    <row r="17002" spans="1:9" x14ac:dyDescent="0.35">
      <c r="A17002" t="s">
        <v>14</v>
      </c>
      <c r="B17002" t="s">
        <v>9</v>
      </c>
      <c r="C17002" t="s">
        <v>329</v>
      </c>
      <c r="D17002" t="s">
        <v>291</v>
      </c>
      <c r="E17002" t="s">
        <v>1768</v>
      </c>
      <c r="F17002" t="s">
        <v>12</v>
      </c>
      <c r="G17002" s="2">
        <v>6351755.8499999996</v>
      </c>
      <c r="H17002" s="2">
        <v>33759</v>
      </c>
      <c r="I17002" s="2">
        <f t="shared" si="265"/>
        <v>39574.802803738312</v>
      </c>
    </row>
    <row r="17003" spans="1:9" x14ac:dyDescent="0.35">
      <c r="A17003" t="s">
        <v>14</v>
      </c>
      <c r="B17003" t="s">
        <v>9</v>
      </c>
      <c r="C17003" t="s">
        <v>288</v>
      </c>
      <c r="D17003" t="s">
        <v>581</v>
      </c>
      <c r="E17003" t="s">
        <v>1418</v>
      </c>
      <c r="F17003" t="s">
        <v>12</v>
      </c>
      <c r="G17003" s="2">
        <v>6349715.1619999995</v>
      </c>
      <c r="H17003" s="2">
        <v>35885.519999999997</v>
      </c>
      <c r="I17003" s="2">
        <f t="shared" si="265"/>
        <v>39562.088236760123</v>
      </c>
    </row>
    <row r="17004" spans="1:9" x14ac:dyDescent="0.35">
      <c r="A17004" t="s">
        <v>14</v>
      </c>
      <c r="B17004" t="s">
        <v>9</v>
      </c>
      <c r="C17004" t="s">
        <v>58</v>
      </c>
      <c r="D17004" t="s">
        <v>33</v>
      </c>
      <c r="E17004" t="s">
        <v>1280</v>
      </c>
      <c r="F17004" t="s">
        <v>12</v>
      </c>
      <c r="G17004" s="2">
        <v>6349646.0690000001</v>
      </c>
      <c r="H17004" s="2">
        <v>35524.92</v>
      </c>
      <c r="I17004" s="2">
        <f t="shared" si="265"/>
        <v>39561.657750778817</v>
      </c>
    </row>
    <row r="17005" spans="1:9" x14ac:dyDescent="0.35">
      <c r="A17005" t="s">
        <v>14</v>
      </c>
      <c r="B17005" t="s">
        <v>9</v>
      </c>
      <c r="C17005" t="s">
        <v>41</v>
      </c>
      <c r="D17005" t="s">
        <v>31</v>
      </c>
      <c r="E17005" t="s">
        <v>918</v>
      </c>
      <c r="F17005" t="s">
        <v>12</v>
      </c>
      <c r="G17005" s="2">
        <v>6347999.7937000003</v>
      </c>
      <c r="H17005" s="2">
        <v>37667.789999999899</v>
      </c>
      <c r="I17005" s="2">
        <f t="shared" si="265"/>
        <v>39551.400583800627</v>
      </c>
    </row>
    <row r="17006" spans="1:9" x14ac:dyDescent="0.35">
      <c r="A17006" t="s">
        <v>14</v>
      </c>
      <c r="B17006" t="s">
        <v>9</v>
      </c>
      <c r="C17006" t="s">
        <v>389</v>
      </c>
      <c r="D17006" t="s">
        <v>31</v>
      </c>
      <c r="E17006" t="s">
        <v>913</v>
      </c>
      <c r="F17006" t="s">
        <v>174</v>
      </c>
      <c r="G17006" s="2">
        <v>6346092.7374999998</v>
      </c>
      <c r="H17006" s="2">
        <v>115741.25</v>
      </c>
      <c r="I17006" s="2">
        <f t="shared" si="265"/>
        <v>39539.518613707165</v>
      </c>
    </row>
    <row r="17007" spans="1:9" x14ac:dyDescent="0.35">
      <c r="A17007" t="s">
        <v>14</v>
      </c>
      <c r="B17007" t="s">
        <v>9</v>
      </c>
      <c r="C17007" t="s">
        <v>182</v>
      </c>
      <c r="D17007" t="s">
        <v>85</v>
      </c>
      <c r="E17007" t="s">
        <v>778</v>
      </c>
      <c r="F17007" t="s">
        <v>168</v>
      </c>
      <c r="G17007" s="2">
        <v>6345751.4371999996</v>
      </c>
      <c r="H17007" s="2">
        <v>31582.99</v>
      </c>
      <c r="I17007" s="2">
        <f t="shared" si="265"/>
        <v>39537.392132087225</v>
      </c>
    </row>
    <row r="17008" spans="1:9" x14ac:dyDescent="0.35">
      <c r="A17008" t="s">
        <v>14</v>
      </c>
      <c r="B17008" t="s">
        <v>9</v>
      </c>
      <c r="C17008" t="s">
        <v>340</v>
      </c>
      <c r="D17008" t="s">
        <v>49</v>
      </c>
      <c r="E17008" t="s">
        <v>195</v>
      </c>
      <c r="F17008" t="s">
        <v>563</v>
      </c>
      <c r="G17008" s="2">
        <v>6344826.4244999997</v>
      </c>
      <c r="H17008" s="2">
        <v>318675.92</v>
      </c>
      <c r="I17008" s="2">
        <f t="shared" si="265"/>
        <v>39531.628813084113</v>
      </c>
    </row>
    <row r="17009" spans="1:9" x14ac:dyDescent="0.35">
      <c r="A17009" t="s">
        <v>14</v>
      </c>
      <c r="B17009" t="s">
        <v>9</v>
      </c>
      <c r="C17009" t="s">
        <v>15</v>
      </c>
      <c r="D17009" t="s">
        <v>141</v>
      </c>
      <c r="E17009" t="s">
        <v>2400</v>
      </c>
      <c r="F17009" t="s">
        <v>12</v>
      </c>
      <c r="G17009" s="2">
        <v>6344598.87099999</v>
      </c>
      <c r="H17009" s="2">
        <v>34987.81</v>
      </c>
      <c r="I17009" s="2">
        <f t="shared" si="265"/>
        <v>39530.21103426785</v>
      </c>
    </row>
    <row r="17010" spans="1:9" x14ac:dyDescent="0.35">
      <c r="A17010" t="s">
        <v>14</v>
      </c>
      <c r="B17010" t="s">
        <v>9</v>
      </c>
      <c r="C17010" t="s">
        <v>15</v>
      </c>
      <c r="D17010" t="s">
        <v>233</v>
      </c>
      <c r="E17010" t="s">
        <v>803</v>
      </c>
      <c r="F17010" t="s">
        <v>12</v>
      </c>
      <c r="G17010" s="2">
        <v>6342675.1135</v>
      </c>
      <c r="H17010" s="2">
        <v>34113.93</v>
      </c>
      <c r="I17010" s="2">
        <f t="shared" si="265"/>
        <v>39518.225006230532</v>
      </c>
    </row>
    <row r="17011" spans="1:9" x14ac:dyDescent="0.35">
      <c r="A17011" t="s">
        <v>14</v>
      </c>
      <c r="B17011" t="s">
        <v>9</v>
      </c>
      <c r="C17011" t="s">
        <v>103</v>
      </c>
      <c r="D17011" t="s">
        <v>85</v>
      </c>
      <c r="E17011" t="s">
        <v>3505</v>
      </c>
      <c r="F17011" t="s">
        <v>12</v>
      </c>
      <c r="G17011" s="2">
        <v>6342146.1159999901</v>
      </c>
      <c r="H17011" s="2">
        <v>33990.78</v>
      </c>
      <c r="I17011" s="2">
        <f t="shared" si="265"/>
        <v>39514.92907165103</v>
      </c>
    </row>
    <row r="17012" spans="1:9" x14ac:dyDescent="0.35">
      <c r="A17012" t="s">
        <v>14</v>
      </c>
      <c r="B17012" t="s">
        <v>9</v>
      </c>
      <c r="C17012" t="s">
        <v>9</v>
      </c>
      <c r="D17012" t="s">
        <v>191</v>
      </c>
      <c r="E17012" t="s">
        <v>192</v>
      </c>
      <c r="F17012" t="s">
        <v>12</v>
      </c>
      <c r="G17012" s="2">
        <v>6341613.3875999898</v>
      </c>
      <c r="H17012" s="2">
        <v>31073.78</v>
      </c>
      <c r="I17012" s="2">
        <f t="shared" si="265"/>
        <v>39511.60989158872</v>
      </c>
    </row>
    <row r="17013" spans="1:9" x14ac:dyDescent="0.35">
      <c r="A17013" t="s">
        <v>14</v>
      </c>
      <c r="B17013" t="s">
        <v>9</v>
      </c>
      <c r="C17013" t="s">
        <v>1841</v>
      </c>
      <c r="D17013" t="s">
        <v>23</v>
      </c>
      <c r="E17013" t="s">
        <v>1205</v>
      </c>
      <c r="F17013" t="s">
        <v>12</v>
      </c>
      <c r="G17013" s="2">
        <v>6340048</v>
      </c>
      <c r="H17013" s="2">
        <v>36240</v>
      </c>
      <c r="I17013" s="2">
        <f t="shared" si="265"/>
        <v>39501.856697819312</v>
      </c>
    </row>
    <row r="17014" spans="1:9" x14ac:dyDescent="0.35">
      <c r="A17014" t="s">
        <v>14</v>
      </c>
      <c r="B17014" t="s">
        <v>9</v>
      </c>
      <c r="C17014" t="s">
        <v>211</v>
      </c>
      <c r="D17014" t="s">
        <v>31</v>
      </c>
      <c r="E17014" t="s">
        <v>407</v>
      </c>
      <c r="F17014" t="s">
        <v>12</v>
      </c>
      <c r="G17014" s="2">
        <v>6339782.4489000002</v>
      </c>
      <c r="H17014" s="2">
        <v>35961.03</v>
      </c>
      <c r="I17014" s="2">
        <f t="shared" si="265"/>
        <v>39500.202173831778</v>
      </c>
    </row>
    <row r="17015" spans="1:9" x14ac:dyDescent="0.35">
      <c r="A17015" t="s">
        <v>14</v>
      </c>
      <c r="B17015" t="s">
        <v>9</v>
      </c>
      <c r="C17015" t="s">
        <v>340</v>
      </c>
      <c r="D17015" t="s">
        <v>245</v>
      </c>
      <c r="E17015" t="s">
        <v>369</v>
      </c>
      <c r="F17015" t="s">
        <v>168</v>
      </c>
      <c r="G17015" s="2">
        <v>6335524.5091000004</v>
      </c>
      <c r="H17015" s="2">
        <v>31452.959999999999</v>
      </c>
      <c r="I17015" s="2">
        <f t="shared" si="265"/>
        <v>39473.672953894085</v>
      </c>
    </row>
    <row r="17016" spans="1:9" x14ac:dyDescent="0.35">
      <c r="A17016" t="s">
        <v>14</v>
      </c>
      <c r="B17016" t="s">
        <v>9</v>
      </c>
      <c r="C17016" t="s">
        <v>62</v>
      </c>
      <c r="D17016" t="s">
        <v>31</v>
      </c>
      <c r="E17016" t="s">
        <v>2027</v>
      </c>
      <c r="F17016" t="s">
        <v>168</v>
      </c>
      <c r="G17016" s="2">
        <v>6335203.0469000004</v>
      </c>
      <c r="H17016" s="2">
        <v>31514.31</v>
      </c>
      <c r="I17016" s="2">
        <f t="shared" si="265"/>
        <v>39471.670074143301</v>
      </c>
    </row>
    <row r="17017" spans="1:9" x14ac:dyDescent="0.35">
      <c r="A17017" t="s">
        <v>14</v>
      </c>
      <c r="B17017" t="s">
        <v>9</v>
      </c>
      <c r="C17017" t="s">
        <v>8</v>
      </c>
      <c r="D17017" t="s">
        <v>350</v>
      </c>
      <c r="E17017" t="s">
        <v>351</v>
      </c>
      <c r="F17017" t="s">
        <v>12</v>
      </c>
      <c r="G17017" s="2">
        <v>6334929.5499999998</v>
      </c>
      <c r="H17017" s="2">
        <v>37955</v>
      </c>
      <c r="I17017" s="2">
        <f t="shared" si="265"/>
        <v>39469.966043613706</v>
      </c>
    </row>
    <row r="17018" spans="1:9" x14ac:dyDescent="0.35">
      <c r="A17018" t="s">
        <v>14</v>
      </c>
      <c r="B17018" t="s">
        <v>9</v>
      </c>
      <c r="C17018" t="s">
        <v>219</v>
      </c>
      <c r="D17018" t="s">
        <v>33</v>
      </c>
      <c r="E17018" t="s">
        <v>1927</v>
      </c>
      <c r="F17018" t="s">
        <v>168</v>
      </c>
      <c r="G17018" s="2">
        <v>6333943.9780000001</v>
      </c>
      <c r="H17018" s="2">
        <v>32171.599999999999</v>
      </c>
      <c r="I17018" s="2">
        <f t="shared" si="265"/>
        <v>39463.825408099692</v>
      </c>
    </row>
    <row r="17019" spans="1:9" x14ac:dyDescent="0.35">
      <c r="A17019" t="s">
        <v>14</v>
      </c>
      <c r="B17019" t="s">
        <v>9</v>
      </c>
      <c r="C17019" t="s">
        <v>759</v>
      </c>
      <c r="D17019" t="s">
        <v>363</v>
      </c>
      <c r="E17019" t="s">
        <v>364</v>
      </c>
      <c r="F17019" t="s">
        <v>12</v>
      </c>
      <c r="G17019" s="2">
        <v>6333148.2699999996</v>
      </c>
      <c r="H17019" s="2">
        <v>35693.019999999997</v>
      </c>
      <c r="I17019" s="2">
        <f t="shared" si="265"/>
        <v>39458.867725856697</v>
      </c>
    </row>
    <row r="17020" spans="1:9" x14ac:dyDescent="0.35">
      <c r="A17020" t="s">
        <v>14</v>
      </c>
      <c r="B17020" t="s">
        <v>9</v>
      </c>
      <c r="C17020" t="s">
        <v>221</v>
      </c>
      <c r="D17020" t="s">
        <v>31</v>
      </c>
      <c r="E17020" t="s">
        <v>783</v>
      </c>
      <c r="F17020" t="s">
        <v>168</v>
      </c>
      <c r="G17020" s="2">
        <v>6331701.8293000003</v>
      </c>
      <c r="H17020" s="2">
        <v>31701.52</v>
      </c>
      <c r="I17020" s="2">
        <f t="shared" si="265"/>
        <v>39449.855634267915</v>
      </c>
    </row>
    <row r="17021" spans="1:9" x14ac:dyDescent="0.35">
      <c r="A17021" t="s">
        <v>14</v>
      </c>
      <c r="B17021" t="s">
        <v>9</v>
      </c>
      <c r="C17021" t="s">
        <v>58</v>
      </c>
      <c r="D17021" t="s">
        <v>128</v>
      </c>
      <c r="E17021" t="s">
        <v>212</v>
      </c>
      <c r="F17021" t="s">
        <v>12</v>
      </c>
      <c r="G17021" s="2">
        <v>6331632.4537000004</v>
      </c>
      <c r="H17021" s="2">
        <v>33138.720000000001</v>
      </c>
      <c r="I17021" s="2">
        <f t="shared" si="265"/>
        <v>39449.42338753894</v>
      </c>
    </row>
    <row r="17022" spans="1:9" x14ac:dyDescent="0.35">
      <c r="A17022" t="s">
        <v>14</v>
      </c>
      <c r="B17022" t="s">
        <v>9</v>
      </c>
      <c r="C17022" t="s">
        <v>58</v>
      </c>
      <c r="D17022" t="s">
        <v>110</v>
      </c>
      <c r="E17022" t="s">
        <v>2563</v>
      </c>
      <c r="F17022" t="s">
        <v>12</v>
      </c>
      <c r="G17022" s="2">
        <v>6331612.5093999999</v>
      </c>
      <c r="H17022" s="2">
        <v>35634.449999999997</v>
      </c>
      <c r="I17022" s="2">
        <f t="shared" si="265"/>
        <v>39449.299123987541</v>
      </c>
    </row>
    <row r="17023" spans="1:9" x14ac:dyDescent="0.35">
      <c r="A17023" t="s">
        <v>14</v>
      </c>
      <c r="B17023" t="s">
        <v>9</v>
      </c>
      <c r="C17023" t="s">
        <v>868</v>
      </c>
      <c r="D17023" t="s">
        <v>46</v>
      </c>
      <c r="E17023" t="s">
        <v>155</v>
      </c>
      <c r="F17023" t="s">
        <v>12</v>
      </c>
      <c r="G17023" s="2">
        <v>6329550.5893999999</v>
      </c>
      <c r="H17023" s="2">
        <v>36717.730000000003</v>
      </c>
      <c r="I17023" s="2">
        <f t="shared" si="265"/>
        <v>39436.452270404981</v>
      </c>
    </row>
    <row r="17024" spans="1:9" x14ac:dyDescent="0.35">
      <c r="A17024" t="s">
        <v>14</v>
      </c>
      <c r="B17024" t="s">
        <v>9</v>
      </c>
      <c r="C17024" t="s">
        <v>74</v>
      </c>
      <c r="D17024" t="s">
        <v>83</v>
      </c>
      <c r="E17024" t="s">
        <v>1897</v>
      </c>
      <c r="F17024" t="s">
        <v>12</v>
      </c>
      <c r="G17024" s="2">
        <v>6328161.5341999996</v>
      </c>
      <c r="H17024" s="2">
        <v>31887.94</v>
      </c>
      <c r="I17024" s="2">
        <f t="shared" si="265"/>
        <v>39427.797720872273</v>
      </c>
    </row>
    <row r="17025" spans="1:9" x14ac:dyDescent="0.35">
      <c r="A17025" t="s">
        <v>14</v>
      </c>
      <c r="B17025" t="s">
        <v>9</v>
      </c>
      <c r="C17025" t="s">
        <v>219</v>
      </c>
      <c r="D17025" t="s">
        <v>49</v>
      </c>
      <c r="E17025" t="s">
        <v>1262</v>
      </c>
      <c r="F17025" t="s">
        <v>168</v>
      </c>
      <c r="G17025" s="2">
        <v>6326684</v>
      </c>
      <c r="H17025" s="2">
        <v>31850</v>
      </c>
      <c r="I17025" s="2">
        <f t="shared" si="265"/>
        <v>39418.591900311527</v>
      </c>
    </row>
    <row r="17026" spans="1:9" x14ac:dyDescent="0.35">
      <c r="A17026" t="s">
        <v>14</v>
      </c>
      <c r="B17026" t="s">
        <v>9</v>
      </c>
      <c r="C17026" t="s">
        <v>517</v>
      </c>
      <c r="D17026" t="s">
        <v>33</v>
      </c>
      <c r="E17026" t="s">
        <v>1359</v>
      </c>
      <c r="F17026" t="s">
        <v>12</v>
      </c>
      <c r="G17026" s="2">
        <v>6326287.1783999996</v>
      </c>
      <c r="H17026" s="2">
        <v>32933.019999999997</v>
      </c>
      <c r="I17026" s="2">
        <f t="shared" si="265"/>
        <v>39416.119491588783</v>
      </c>
    </row>
    <row r="17027" spans="1:9" x14ac:dyDescent="0.35">
      <c r="A17027" t="s">
        <v>14</v>
      </c>
      <c r="B17027" t="s">
        <v>9</v>
      </c>
      <c r="C17027" t="s">
        <v>227</v>
      </c>
      <c r="D17027" t="s">
        <v>129</v>
      </c>
      <c r="E17027" t="s">
        <v>585</v>
      </c>
      <c r="F17027" t="s">
        <v>12</v>
      </c>
      <c r="G17027" s="2">
        <v>6326262.1257999996</v>
      </c>
      <c r="H17027" s="2">
        <v>35422.6</v>
      </c>
      <c r="I17027" s="2">
        <f t="shared" ref="I17027:I17090" si="266">+G17027/160.5</f>
        <v>39415.963400623048</v>
      </c>
    </row>
    <row r="17028" spans="1:9" x14ac:dyDescent="0.35">
      <c r="A17028" t="s">
        <v>14</v>
      </c>
      <c r="B17028" t="s">
        <v>9</v>
      </c>
      <c r="C17028" t="s">
        <v>89</v>
      </c>
      <c r="D17028" t="s">
        <v>49</v>
      </c>
      <c r="E17028" t="s">
        <v>909</v>
      </c>
      <c r="F17028" t="s">
        <v>168</v>
      </c>
      <c r="G17028" s="2">
        <v>6324757.9306999901</v>
      </c>
      <c r="H17028" s="2">
        <v>31692.62</v>
      </c>
      <c r="I17028" s="2">
        <f t="shared" si="266"/>
        <v>39406.591468535764</v>
      </c>
    </row>
    <row r="17029" spans="1:9" x14ac:dyDescent="0.35">
      <c r="A17029" t="s">
        <v>14</v>
      </c>
      <c r="B17029" t="s">
        <v>9</v>
      </c>
      <c r="C17029" t="s">
        <v>314</v>
      </c>
      <c r="D17029" t="s">
        <v>2159</v>
      </c>
      <c r="E17029" t="s">
        <v>3176</v>
      </c>
      <c r="F17029" t="s">
        <v>12</v>
      </c>
      <c r="G17029" s="2">
        <v>6322201.2249999996</v>
      </c>
      <c r="H17029" s="2">
        <v>36405.5</v>
      </c>
      <c r="I17029" s="2">
        <f t="shared" si="266"/>
        <v>39390.661838006228</v>
      </c>
    </row>
    <row r="17030" spans="1:9" x14ac:dyDescent="0.35">
      <c r="A17030" t="s">
        <v>14</v>
      </c>
      <c r="B17030" t="s">
        <v>9</v>
      </c>
      <c r="C17030" t="s">
        <v>63</v>
      </c>
      <c r="D17030" t="s">
        <v>342</v>
      </c>
      <c r="E17030" t="s">
        <v>704</v>
      </c>
      <c r="F17030" t="s">
        <v>12</v>
      </c>
      <c r="G17030" s="2">
        <v>6318944.1900000004</v>
      </c>
      <c r="H17030" s="2">
        <v>39518.1</v>
      </c>
      <c r="I17030" s="2">
        <f t="shared" si="266"/>
        <v>39370.368785046732</v>
      </c>
    </row>
    <row r="17031" spans="1:9" x14ac:dyDescent="0.35">
      <c r="A17031" t="s">
        <v>14</v>
      </c>
      <c r="B17031" t="s">
        <v>9</v>
      </c>
      <c r="C17031" t="s">
        <v>550</v>
      </c>
      <c r="D17031" t="s">
        <v>31</v>
      </c>
      <c r="E17031" t="s">
        <v>1475</v>
      </c>
      <c r="F17031" t="s">
        <v>12</v>
      </c>
      <c r="G17031" s="2">
        <v>6318529.3650000002</v>
      </c>
      <c r="H17031" s="2">
        <v>34967.74</v>
      </c>
      <c r="I17031" s="2">
        <f t="shared" si="266"/>
        <v>39367.784205607481</v>
      </c>
    </row>
    <row r="17032" spans="1:9" x14ac:dyDescent="0.35">
      <c r="A17032" t="s">
        <v>14</v>
      </c>
      <c r="B17032" t="s">
        <v>9</v>
      </c>
      <c r="C17032" t="s">
        <v>329</v>
      </c>
      <c r="D17032" t="s">
        <v>67</v>
      </c>
      <c r="E17032" t="s">
        <v>187</v>
      </c>
      <c r="F17032" t="s">
        <v>12</v>
      </c>
      <c r="G17032" s="2">
        <v>6318014.1875</v>
      </c>
      <c r="H17032" s="2">
        <v>34772.25</v>
      </c>
      <c r="I17032" s="2">
        <f t="shared" si="266"/>
        <v>39364.574376947043</v>
      </c>
    </row>
    <row r="17033" spans="1:9" x14ac:dyDescent="0.35">
      <c r="A17033" t="s">
        <v>14</v>
      </c>
      <c r="B17033" t="s">
        <v>9</v>
      </c>
      <c r="C17033" t="s">
        <v>100</v>
      </c>
      <c r="D17033" t="s">
        <v>363</v>
      </c>
      <c r="E17033" t="s">
        <v>699</v>
      </c>
      <c r="F17033" t="s">
        <v>12</v>
      </c>
      <c r="G17033" s="2">
        <v>6317986.1616000002</v>
      </c>
      <c r="H17033" s="2">
        <v>30651.05</v>
      </c>
      <c r="I17033" s="2">
        <f t="shared" si="266"/>
        <v>39364.399760747663</v>
      </c>
    </row>
    <row r="17034" spans="1:9" x14ac:dyDescent="0.35">
      <c r="A17034" t="s">
        <v>14</v>
      </c>
      <c r="B17034" t="s">
        <v>9</v>
      </c>
      <c r="C17034" t="s">
        <v>103</v>
      </c>
      <c r="D17034" t="s">
        <v>45</v>
      </c>
      <c r="E17034" t="s">
        <v>3240</v>
      </c>
      <c r="F17034" t="s">
        <v>12</v>
      </c>
      <c r="G17034" s="2">
        <v>6317523</v>
      </c>
      <c r="H17034" s="2">
        <v>34840</v>
      </c>
      <c r="I17034" s="2">
        <f t="shared" si="266"/>
        <v>39361.514018691589</v>
      </c>
    </row>
    <row r="17035" spans="1:9" x14ac:dyDescent="0.35">
      <c r="A17035" t="s">
        <v>14</v>
      </c>
      <c r="B17035" t="s">
        <v>9</v>
      </c>
      <c r="C17035" t="s">
        <v>56</v>
      </c>
      <c r="D17035" t="s">
        <v>844</v>
      </c>
      <c r="E17035" t="s">
        <v>1423</v>
      </c>
      <c r="F17035" t="s">
        <v>213</v>
      </c>
      <c r="G17035" s="2">
        <v>6317384.6146</v>
      </c>
      <c r="H17035" s="2">
        <v>26627.35</v>
      </c>
      <c r="I17035" s="2">
        <f t="shared" si="266"/>
        <v>39360.651804361369</v>
      </c>
    </row>
    <row r="17036" spans="1:9" x14ac:dyDescent="0.35">
      <c r="A17036" t="s">
        <v>14</v>
      </c>
      <c r="B17036" t="s">
        <v>9</v>
      </c>
      <c r="C17036" t="s">
        <v>89</v>
      </c>
      <c r="D17036" t="s">
        <v>33</v>
      </c>
      <c r="E17036" t="s">
        <v>1190</v>
      </c>
      <c r="F17036" t="s">
        <v>12</v>
      </c>
      <c r="G17036" s="2">
        <v>6316341.4340000004</v>
      </c>
      <c r="H17036" s="2">
        <v>35465.14</v>
      </c>
      <c r="I17036" s="2">
        <f t="shared" si="266"/>
        <v>39354.152236760128</v>
      </c>
    </row>
    <row r="17037" spans="1:9" x14ac:dyDescent="0.35">
      <c r="A17037" t="s">
        <v>14</v>
      </c>
      <c r="B17037" t="s">
        <v>9</v>
      </c>
      <c r="C17037" t="s">
        <v>221</v>
      </c>
      <c r="D17037" t="s">
        <v>46</v>
      </c>
      <c r="E17037" t="s">
        <v>214</v>
      </c>
      <c r="F17037" t="s">
        <v>12</v>
      </c>
      <c r="G17037" s="2">
        <v>6313319.2719999999</v>
      </c>
      <c r="H17037" s="2">
        <v>35250.44</v>
      </c>
      <c r="I17037" s="2">
        <f t="shared" si="266"/>
        <v>39335.32256697819</v>
      </c>
    </row>
    <row r="17038" spans="1:9" ht="58" x14ac:dyDescent="0.35">
      <c r="A17038" t="s">
        <v>14</v>
      </c>
      <c r="B17038" t="s">
        <v>9</v>
      </c>
      <c r="C17038" t="s">
        <v>288</v>
      </c>
      <c r="D17038" t="s">
        <v>255</v>
      </c>
      <c r="E17038" s="1" t="s">
        <v>2751</v>
      </c>
      <c r="F17038" t="s">
        <v>12</v>
      </c>
      <c r="G17038" s="2">
        <v>6312291.8513000002</v>
      </c>
      <c r="H17038" s="2">
        <v>37809.480000000003</v>
      </c>
      <c r="I17038" s="2">
        <f t="shared" si="266"/>
        <v>39328.921191900314</v>
      </c>
    </row>
    <row r="17039" spans="1:9" x14ac:dyDescent="0.35">
      <c r="A17039" t="s">
        <v>14</v>
      </c>
      <c r="B17039" t="s">
        <v>9</v>
      </c>
      <c r="C17039" t="s">
        <v>81</v>
      </c>
      <c r="D17039" t="s">
        <v>149</v>
      </c>
      <c r="E17039" t="s">
        <v>723</v>
      </c>
      <c r="F17039" t="s">
        <v>168</v>
      </c>
      <c r="G17039" s="2">
        <v>6312130.8115999997</v>
      </c>
      <c r="H17039" s="2">
        <v>30153.18</v>
      </c>
      <c r="I17039" s="2">
        <f t="shared" si="266"/>
        <v>39327.917829283484</v>
      </c>
    </row>
    <row r="17040" spans="1:9" x14ac:dyDescent="0.35">
      <c r="A17040" t="s">
        <v>14</v>
      </c>
      <c r="B17040" t="s">
        <v>9</v>
      </c>
      <c r="C17040" t="s">
        <v>65</v>
      </c>
      <c r="D17040" t="s">
        <v>161</v>
      </c>
      <c r="E17040" t="s">
        <v>2196</v>
      </c>
      <c r="F17040" t="s">
        <v>12</v>
      </c>
      <c r="G17040" s="2">
        <v>6312085.0310000004</v>
      </c>
      <c r="H17040" s="2">
        <v>36141.339999999997</v>
      </c>
      <c r="I17040" s="2">
        <f t="shared" si="266"/>
        <v>39327.632591900314</v>
      </c>
    </row>
    <row r="17041" spans="1:9" x14ac:dyDescent="0.35">
      <c r="A17041" t="s">
        <v>14</v>
      </c>
      <c r="B17041" t="s">
        <v>9</v>
      </c>
      <c r="C17041" t="s">
        <v>89</v>
      </c>
      <c r="D17041" t="s">
        <v>363</v>
      </c>
      <c r="E17041" t="s">
        <v>864</v>
      </c>
      <c r="F17041" t="s">
        <v>12</v>
      </c>
      <c r="G17041" s="2">
        <v>6311192.8215999901</v>
      </c>
      <c r="H17041" s="2">
        <v>34885.33</v>
      </c>
      <c r="I17041" s="2">
        <f t="shared" si="266"/>
        <v>39322.0736548286</v>
      </c>
    </row>
    <row r="17042" spans="1:9" x14ac:dyDescent="0.35">
      <c r="A17042" t="s">
        <v>14</v>
      </c>
      <c r="B17042" t="s">
        <v>9</v>
      </c>
      <c r="C17042" t="s">
        <v>515</v>
      </c>
      <c r="D17042" t="s">
        <v>52</v>
      </c>
      <c r="E17042" t="s">
        <v>1718</v>
      </c>
      <c r="F17042" t="s">
        <v>12</v>
      </c>
      <c r="G17042" s="2">
        <v>6309637.4662999902</v>
      </c>
      <c r="H17042" s="2">
        <v>33382.479999999901</v>
      </c>
      <c r="I17042" s="2">
        <f t="shared" si="266"/>
        <v>39312.382967601188</v>
      </c>
    </row>
    <row r="17043" spans="1:9" x14ac:dyDescent="0.35">
      <c r="A17043" t="s">
        <v>14</v>
      </c>
      <c r="B17043" t="s">
        <v>9</v>
      </c>
      <c r="C17043" t="s">
        <v>2573</v>
      </c>
      <c r="D17043" t="s">
        <v>23</v>
      </c>
      <c r="E17043" t="s">
        <v>1205</v>
      </c>
      <c r="F17043" t="s">
        <v>12</v>
      </c>
      <c r="G17043" s="2">
        <v>6303599.5878999997</v>
      </c>
      <c r="H17043" s="2">
        <v>35483.69</v>
      </c>
      <c r="I17043" s="2">
        <f t="shared" si="266"/>
        <v>39274.763787538941</v>
      </c>
    </row>
    <row r="17044" spans="1:9" x14ac:dyDescent="0.35">
      <c r="A17044" t="s">
        <v>14</v>
      </c>
      <c r="B17044" t="s">
        <v>9</v>
      </c>
      <c r="C17044" t="s">
        <v>288</v>
      </c>
      <c r="D17044" t="s">
        <v>46</v>
      </c>
      <c r="E17044" t="s">
        <v>188</v>
      </c>
      <c r="F17044" t="s">
        <v>12</v>
      </c>
      <c r="G17044" s="2">
        <v>6302239.6075999998</v>
      </c>
      <c r="H17044" s="2">
        <v>37313.440000000002</v>
      </c>
      <c r="I17044" s="2">
        <f t="shared" si="266"/>
        <v>39266.29039003115</v>
      </c>
    </row>
    <row r="17045" spans="1:9" x14ac:dyDescent="0.35">
      <c r="A17045" t="s">
        <v>14</v>
      </c>
      <c r="B17045" t="s">
        <v>9</v>
      </c>
      <c r="C17045" t="s">
        <v>227</v>
      </c>
      <c r="D17045" t="s">
        <v>245</v>
      </c>
      <c r="E17045" t="s">
        <v>1742</v>
      </c>
      <c r="F17045" t="s">
        <v>12</v>
      </c>
      <c r="G17045" s="2">
        <v>6301345.9743999997</v>
      </c>
      <c r="H17045" s="2">
        <v>35166.339999999997</v>
      </c>
      <c r="I17045" s="2">
        <f t="shared" si="266"/>
        <v>39260.722581931463</v>
      </c>
    </row>
    <row r="17046" spans="1:9" x14ac:dyDescent="0.35">
      <c r="A17046" t="s">
        <v>14</v>
      </c>
      <c r="B17046" t="s">
        <v>9</v>
      </c>
      <c r="C17046" t="s">
        <v>65</v>
      </c>
      <c r="D17046" t="s">
        <v>59</v>
      </c>
      <c r="E17046" t="s">
        <v>1940</v>
      </c>
      <c r="F17046" t="s">
        <v>12</v>
      </c>
      <c r="G17046" s="2">
        <v>6300058.7516000001</v>
      </c>
      <c r="H17046" s="2">
        <v>35631.78</v>
      </c>
      <c r="I17046" s="2">
        <f t="shared" si="266"/>
        <v>39252.702502180684</v>
      </c>
    </row>
    <row r="17047" spans="1:9" x14ac:dyDescent="0.35">
      <c r="A17047" t="s">
        <v>14</v>
      </c>
      <c r="B17047" t="s">
        <v>9</v>
      </c>
      <c r="C17047" t="s">
        <v>65</v>
      </c>
      <c r="D17047" t="s">
        <v>49</v>
      </c>
      <c r="E17047" t="s">
        <v>2557</v>
      </c>
      <c r="F17047" t="s">
        <v>12</v>
      </c>
      <c r="G17047" s="2">
        <v>6298967.5</v>
      </c>
      <c r="H17047" s="2">
        <v>34150</v>
      </c>
      <c r="I17047" s="2">
        <f t="shared" si="266"/>
        <v>39245.903426791279</v>
      </c>
    </row>
    <row r="17048" spans="1:9" x14ac:dyDescent="0.35">
      <c r="A17048" t="s">
        <v>14</v>
      </c>
      <c r="B17048" t="s">
        <v>9</v>
      </c>
      <c r="C17048" t="s">
        <v>21</v>
      </c>
      <c r="D17048" t="s">
        <v>101</v>
      </c>
      <c r="E17048" t="s">
        <v>2396</v>
      </c>
      <c r="F17048" t="s">
        <v>12</v>
      </c>
      <c r="G17048" s="2">
        <v>6298440.75</v>
      </c>
      <c r="H17048" s="2">
        <v>35669.199999999997</v>
      </c>
      <c r="I17048" s="2">
        <f t="shared" si="266"/>
        <v>39242.621495327105</v>
      </c>
    </row>
    <row r="17049" spans="1:9" x14ac:dyDescent="0.35">
      <c r="A17049" t="s">
        <v>14</v>
      </c>
      <c r="B17049" t="s">
        <v>9</v>
      </c>
      <c r="C17049" t="s">
        <v>227</v>
      </c>
      <c r="D17049" t="s">
        <v>46</v>
      </c>
      <c r="E17049" t="s">
        <v>589</v>
      </c>
      <c r="F17049" t="s">
        <v>12</v>
      </c>
      <c r="G17049" s="2">
        <v>6297768.3481999999</v>
      </c>
      <c r="H17049" s="2">
        <v>33641.79</v>
      </c>
      <c r="I17049" s="2">
        <f t="shared" si="266"/>
        <v>39238.432076012461</v>
      </c>
    </row>
    <row r="17050" spans="1:9" x14ac:dyDescent="0.35">
      <c r="A17050" t="s">
        <v>14</v>
      </c>
      <c r="B17050" t="s">
        <v>9</v>
      </c>
      <c r="C17050" t="s">
        <v>81</v>
      </c>
      <c r="D17050" t="s">
        <v>46</v>
      </c>
      <c r="E17050" t="s">
        <v>76</v>
      </c>
      <c r="F17050" t="s">
        <v>339</v>
      </c>
      <c r="G17050" s="2">
        <v>6297197.3245999999</v>
      </c>
      <c r="H17050" s="2">
        <v>32924.800000000003</v>
      </c>
      <c r="I17050" s="2">
        <f t="shared" si="266"/>
        <v>39234.874296573209</v>
      </c>
    </row>
    <row r="17051" spans="1:9" x14ac:dyDescent="0.35">
      <c r="A17051" t="s">
        <v>14</v>
      </c>
      <c r="B17051" t="s">
        <v>9</v>
      </c>
      <c r="C17051" t="s">
        <v>664</v>
      </c>
      <c r="D17051" t="s">
        <v>250</v>
      </c>
      <c r="E17051" t="s">
        <v>2476</v>
      </c>
      <c r="F17051" t="s">
        <v>12</v>
      </c>
      <c r="G17051" s="2">
        <v>6297130.2240000004</v>
      </c>
      <c r="H17051" s="2">
        <v>34132</v>
      </c>
      <c r="I17051" s="2">
        <f t="shared" si="266"/>
        <v>39234.456224299065</v>
      </c>
    </row>
    <row r="17052" spans="1:9" x14ac:dyDescent="0.35">
      <c r="A17052" t="s">
        <v>14</v>
      </c>
      <c r="B17052" t="s">
        <v>9</v>
      </c>
      <c r="C17052" t="s">
        <v>15</v>
      </c>
      <c r="D17052" t="s">
        <v>85</v>
      </c>
      <c r="E17052" t="s">
        <v>1046</v>
      </c>
      <c r="F17052" t="s">
        <v>12</v>
      </c>
      <c r="G17052" s="2">
        <v>6296379</v>
      </c>
      <c r="H17052" s="2">
        <v>35999.879999999997</v>
      </c>
      <c r="I17052" s="2">
        <f t="shared" si="266"/>
        <v>39229.775700934581</v>
      </c>
    </row>
    <row r="17053" spans="1:9" x14ac:dyDescent="0.35">
      <c r="A17053" t="s">
        <v>14</v>
      </c>
      <c r="B17053" t="s">
        <v>9</v>
      </c>
      <c r="C17053" t="s">
        <v>227</v>
      </c>
      <c r="D17053" t="s">
        <v>31</v>
      </c>
      <c r="E17053" t="s">
        <v>949</v>
      </c>
      <c r="F17053" t="s">
        <v>168</v>
      </c>
      <c r="G17053" s="2">
        <v>6293707.4327999996</v>
      </c>
      <c r="H17053" s="2">
        <v>31517.19</v>
      </c>
      <c r="I17053" s="2">
        <f t="shared" si="266"/>
        <v>39213.130422429902</v>
      </c>
    </row>
    <row r="17054" spans="1:9" x14ac:dyDescent="0.35">
      <c r="A17054" t="s">
        <v>14</v>
      </c>
      <c r="B17054" t="s">
        <v>9</v>
      </c>
      <c r="C17054" t="s">
        <v>185</v>
      </c>
      <c r="D17054" t="s">
        <v>141</v>
      </c>
      <c r="E17054" t="s">
        <v>1821</v>
      </c>
      <c r="F17054" t="s">
        <v>168</v>
      </c>
      <c r="G17054" s="2">
        <v>6293547.9764</v>
      </c>
      <c r="H17054" s="2">
        <v>31893.23</v>
      </c>
      <c r="I17054" s="2">
        <f t="shared" si="266"/>
        <v>39212.13692461059</v>
      </c>
    </row>
    <row r="17055" spans="1:9" x14ac:dyDescent="0.35">
      <c r="A17055" t="s">
        <v>14</v>
      </c>
      <c r="B17055" t="s">
        <v>9</v>
      </c>
      <c r="C17055" t="s">
        <v>433</v>
      </c>
      <c r="D17055" t="s">
        <v>83</v>
      </c>
      <c r="E17055" t="s">
        <v>595</v>
      </c>
      <c r="F17055" t="s">
        <v>168</v>
      </c>
      <c r="G17055" s="2">
        <v>6293371.392</v>
      </c>
      <c r="H17055" s="2">
        <v>31680</v>
      </c>
      <c r="I17055" s="2">
        <f t="shared" si="266"/>
        <v>39211.036710280372</v>
      </c>
    </row>
    <row r="17056" spans="1:9" x14ac:dyDescent="0.35">
      <c r="A17056" t="s">
        <v>14</v>
      </c>
      <c r="B17056" t="s">
        <v>9</v>
      </c>
      <c r="C17056" t="s">
        <v>15</v>
      </c>
      <c r="D17056" t="s">
        <v>122</v>
      </c>
      <c r="E17056" t="s">
        <v>1086</v>
      </c>
      <c r="F17056" t="s">
        <v>213</v>
      </c>
      <c r="G17056" s="2">
        <v>6290989.0614</v>
      </c>
      <c r="H17056" s="2">
        <v>26078.6</v>
      </c>
      <c r="I17056" s="2">
        <f t="shared" si="266"/>
        <v>39196.193528971962</v>
      </c>
    </row>
    <row r="17057" spans="1:9" x14ac:dyDescent="0.35">
      <c r="A17057" t="s">
        <v>14</v>
      </c>
      <c r="B17057" t="s">
        <v>9</v>
      </c>
      <c r="C17057" t="s">
        <v>1264</v>
      </c>
      <c r="D17057" t="s">
        <v>215</v>
      </c>
      <c r="E17057" t="s">
        <v>491</v>
      </c>
      <c r="F17057" t="s">
        <v>12</v>
      </c>
      <c r="G17057" s="2">
        <v>6290530.2783000004</v>
      </c>
      <c r="H17057" s="2">
        <v>36141.79</v>
      </c>
      <c r="I17057" s="2">
        <f t="shared" si="266"/>
        <v>39193.335067289721</v>
      </c>
    </row>
    <row r="17058" spans="1:9" x14ac:dyDescent="0.35">
      <c r="A17058" t="s">
        <v>14</v>
      </c>
      <c r="B17058" t="s">
        <v>9</v>
      </c>
      <c r="C17058" t="s">
        <v>173</v>
      </c>
      <c r="D17058" t="s">
        <v>484</v>
      </c>
      <c r="E17058" t="s">
        <v>485</v>
      </c>
      <c r="F17058" t="s">
        <v>12</v>
      </c>
      <c r="G17058" s="2">
        <v>6290520</v>
      </c>
      <c r="H17058" s="2">
        <v>35600</v>
      </c>
      <c r="I17058" s="2">
        <f t="shared" si="266"/>
        <v>39193.271028037387</v>
      </c>
    </row>
    <row r="17059" spans="1:9" x14ac:dyDescent="0.35">
      <c r="A17059" t="s">
        <v>14</v>
      </c>
      <c r="B17059" t="s">
        <v>9</v>
      </c>
      <c r="C17059" t="s">
        <v>30</v>
      </c>
      <c r="D17059" t="s">
        <v>205</v>
      </c>
      <c r="E17059" t="s">
        <v>3114</v>
      </c>
      <c r="F17059" t="s">
        <v>12</v>
      </c>
      <c r="G17059" s="2">
        <v>6289987.2434999999</v>
      </c>
      <c r="H17059" s="2">
        <v>31572.06</v>
      </c>
      <c r="I17059" s="2">
        <f t="shared" si="266"/>
        <v>39189.951672897194</v>
      </c>
    </row>
    <row r="17060" spans="1:9" x14ac:dyDescent="0.35">
      <c r="A17060" t="s">
        <v>14</v>
      </c>
      <c r="B17060" t="s">
        <v>9</v>
      </c>
      <c r="C17060" t="s">
        <v>221</v>
      </c>
      <c r="D17060" t="s">
        <v>848</v>
      </c>
      <c r="E17060" t="s">
        <v>2224</v>
      </c>
      <c r="F17060" t="s">
        <v>12</v>
      </c>
      <c r="G17060" s="2">
        <v>6287584.1847000001</v>
      </c>
      <c r="H17060" s="2">
        <v>33742.86</v>
      </c>
      <c r="I17060" s="2">
        <f t="shared" si="266"/>
        <v>39174.979343925232</v>
      </c>
    </row>
    <row r="17061" spans="1:9" x14ac:dyDescent="0.35">
      <c r="A17061" t="s">
        <v>14</v>
      </c>
      <c r="B17061" t="s">
        <v>9</v>
      </c>
      <c r="C17061" t="s">
        <v>477</v>
      </c>
      <c r="D17061" t="s">
        <v>46</v>
      </c>
      <c r="E17061" t="s">
        <v>84</v>
      </c>
      <c r="F17061" t="s">
        <v>12</v>
      </c>
      <c r="G17061" s="2">
        <v>6286045.4165000003</v>
      </c>
      <c r="H17061" s="2">
        <v>37067.1</v>
      </c>
      <c r="I17061" s="2">
        <f t="shared" si="266"/>
        <v>39165.392003115267</v>
      </c>
    </row>
    <row r="17062" spans="1:9" x14ac:dyDescent="0.35">
      <c r="A17062" t="s">
        <v>14</v>
      </c>
      <c r="B17062" t="s">
        <v>9</v>
      </c>
      <c r="C17062" t="s">
        <v>227</v>
      </c>
      <c r="D17062" t="s">
        <v>363</v>
      </c>
      <c r="E17062" t="s">
        <v>364</v>
      </c>
      <c r="F17062" t="s">
        <v>168</v>
      </c>
      <c r="G17062" s="2">
        <v>6284553.3368999902</v>
      </c>
      <c r="H17062" s="2">
        <v>31747.15</v>
      </c>
      <c r="I17062" s="2">
        <f t="shared" si="266"/>
        <v>39156.095557009285</v>
      </c>
    </row>
    <row r="17063" spans="1:9" x14ac:dyDescent="0.35">
      <c r="A17063" t="s">
        <v>14</v>
      </c>
      <c r="B17063" t="s">
        <v>9</v>
      </c>
      <c r="C17063" t="s">
        <v>9</v>
      </c>
      <c r="D17063" t="s">
        <v>83</v>
      </c>
      <c r="E17063" t="s">
        <v>1141</v>
      </c>
      <c r="F17063" t="s">
        <v>12</v>
      </c>
      <c r="G17063" s="2">
        <v>6283468.7810000004</v>
      </c>
      <c r="H17063" s="2">
        <v>30223.52</v>
      </c>
      <c r="I17063" s="2">
        <f t="shared" si="266"/>
        <v>39149.338199376951</v>
      </c>
    </row>
    <row r="17064" spans="1:9" x14ac:dyDescent="0.35">
      <c r="A17064" t="s">
        <v>14</v>
      </c>
      <c r="B17064" t="s">
        <v>9</v>
      </c>
      <c r="C17064" t="s">
        <v>332</v>
      </c>
      <c r="D17064" t="s">
        <v>49</v>
      </c>
      <c r="E17064" t="s">
        <v>508</v>
      </c>
      <c r="F17064" t="s">
        <v>12</v>
      </c>
      <c r="G17064" s="2">
        <v>6283419.3662999999</v>
      </c>
      <c r="H17064" s="2">
        <v>36158</v>
      </c>
      <c r="I17064" s="2">
        <f t="shared" si="266"/>
        <v>39149.030319626167</v>
      </c>
    </row>
    <row r="17065" spans="1:9" x14ac:dyDescent="0.35">
      <c r="A17065" t="s">
        <v>14</v>
      </c>
      <c r="B17065" t="s">
        <v>9</v>
      </c>
      <c r="C17065" t="s">
        <v>44</v>
      </c>
      <c r="D17065" t="s">
        <v>334</v>
      </c>
      <c r="E17065" t="s">
        <v>568</v>
      </c>
      <c r="F17065" t="s">
        <v>12</v>
      </c>
      <c r="G17065" s="2">
        <v>6282979.8156000003</v>
      </c>
      <c r="H17065" s="2">
        <v>35563</v>
      </c>
      <c r="I17065" s="2">
        <f t="shared" si="266"/>
        <v>39146.291685981312</v>
      </c>
    </row>
    <row r="17066" spans="1:9" x14ac:dyDescent="0.35">
      <c r="A17066" t="s">
        <v>14</v>
      </c>
      <c r="B17066" t="s">
        <v>9</v>
      </c>
      <c r="C17066" t="s">
        <v>25</v>
      </c>
      <c r="D17066" t="s">
        <v>33</v>
      </c>
      <c r="E17066" t="s">
        <v>1845</v>
      </c>
      <c r="F17066" t="s">
        <v>12</v>
      </c>
      <c r="G17066" s="2">
        <v>6281828.7005000003</v>
      </c>
      <c r="H17066" s="2">
        <v>35611.269999999997</v>
      </c>
      <c r="I17066" s="2">
        <f t="shared" si="266"/>
        <v>39139.119629283494</v>
      </c>
    </row>
    <row r="17067" spans="1:9" x14ac:dyDescent="0.35">
      <c r="A17067" t="s">
        <v>14</v>
      </c>
      <c r="B17067" t="s">
        <v>9</v>
      </c>
      <c r="C17067" t="s">
        <v>882</v>
      </c>
      <c r="D17067" t="s">
        <v>49</v>
      </c>
      <c r="E17067" t="s">
        <v>909</v>
      </c>
      <c r="F17067" t="s">
        <v>12</v>
      </c>
      <c r="G17067" s="2">
        <v>6281377.5070000002</v>
      </c>
      <c r="H17067" s="2">
        <v>30425.66</v>
      </c>
      <c r="I17067" s="2">
        <f t="shared" si="266"/>
        <v>39136.308454828664</v>
      </c>
    </row>
    <row r="17068" spans="1:9" x14ac:dyDescent="0.35">
      <c r="A17068" t="s">
        <v>14</v>
      </c>
      <c r="B17068" t="s">
        <v>9</v>
      </c>
      <c r="C17068" t="s">
        <v>301</v>
      </c>
      <c r="D17068" t="s">
        <v>26</v>
      </c>
      <c r="E17068" t="s">
        <v>125</v>
      </c>
      <c r="F17068" t="s">
        <v>12</v>
      </c>
      <c r="G17068" s="2">
        <v>6280466.4000000004</v>
      </c>
      <c r="H17068" s="2">
        <v>35523</v>
      </c>
      <c r="I17068" s="2">
        <f t="shared" si="266"/>
        <v>39130.631775700938</v>
      </c>
    </row>
    <row r="17069" spans="1:9" x14ac:dyDescent="0.35">
      <c r="A17069" t="s">
        <v>14</v>
      </c>
      <c r="B17069" t="s">
        <v>9</v>
      </c>
      <c r="C17069" t="s">
        <v>221</v>
      </c>
      <c r="D17069" t="s">
        <v>2518</v>
      </c>
      <c r="E17069" t="s">
        <v>2723</v>
      </c>
      <c r="F17069" t="s">
        <v>12</v>
      </c>
      <c r="G17069" s="2">
        <v>6280444.0744000003</v>
      </c>
      <c r="H17069" s="2">
        <v>35669.449999999997</v>
      </c>
      <c r="I17069" s="2">
        <f t="shared" si="266"/>
        <v>39130.492675389411</v>
      </c>
    </row>
    <row r="17070" spans="1:9" x14ac:dyDescent="0.35">
      <c r="A17070" t="s">
        <v>14</v>
      </c>
      <c r="B17070" t="s">
        <v>9</v>
      </c>
      <c r="C17070" t="s">
        <v>433</v>
      </c>
      <c r="D17070" t="s">
        <v>129</v>
      </c>
      <c r="E17070" t="s">
        <v>164</v>
      </c>
      <c r="F17070" t="s">
        <v>12</v>
      </c>
      <c r="G17070" s="2">
        <v>6280350</v>
      </c>
      <c r="H17070" s="2">
        <v>37000</v>
      </c>
      <c r="I17070" s="2">
        <f t="shared" si="266"/>
        <v>39129.906542056073</v>
      </c>
    </row>
    <row r="17071" spans="1:9" x14ac:dyDescent="0.35">
      <c r="A17071" t="s">
        <v>14</v>
      </c>
      <c r="B17071" t="s">
        <v>9</v>
      </c>
      <c r="C17071" t="s">
        <v>550</v>
      </c>
      <c r="D17071" t="s">
        <v>33</v>
      </c>
      <c r="E17071" t="s">
        <v>1268</v>
      </c>
      <c r="F17071" t="s">
        <v>168</v>
      </c>
      <c r="G17071" s="2">
        <v>6279579.2271999996</v>
      </c>
      <c r="H17071" s="2">
        <v>30692.57</v>
      </c>
      <c r="I17071" s="2">
        <f t="shared" si="266"/>
        <v>39125.104219314642</v>
      </c>
    </row>
    <row r="17072" spans="1:9" x14ac:dyDescent="0.35">
      <c r="A17072" t="s">
        <v>14</v>
      </c>
      <c r="B17072" t="s">
        <v>9</v>
      </c>
      <c r="C17072" t="s">
        <v>356</v>
      </c>
      <c r="D17072" t="s">
        <v>191</v>
      </c>
      <c r="E17072" t="s">
        <v>1409</v>
      </c>
      <c r="F17072" t="s">
        <v>12</v>
      </c>
      <c r="G17072" s="2">
        <v>6278194</v>
      </c>
      <c r="H17072" s="2">
        <v>35600.76</v>
      </c>
      <c r="I17072" s="2">
        <f t="shared" si="266"/>
        <v>39116.473520249223</v>
      </c>
    </row>
    <row r="17073" spans="1:9" x14ac:dyDescent="0.35">
      <c r="A17073" t="s">
        <v>14</v>
      </c>
      <c r="B17073" t="s">
        <v>9</v>
      </c>
      <c r="C17073" t="s">
        <v>227</v>
      </c>
      <c r="D17073" t="s">
        <v>111</v>
      </c>
      <c r="E17073" t="s">
        <v>3411</v>
      </c>
      <c r="F17073" t="s">
        <v>12</v>
      </c>
      <c r="G17073" s="2">
        <v>6278184.3889999902</v>
      </c>
      <c r="H17073" s="2">
        <v>35987.910000000003</v>
      </c>
      <c r="I17073" s="2">
        <f t="shared" si="266"/>
        <v>39116.413638629223</v>
      </c>
    </row>
    <row r="17074" spans="1:9" x14ac:dyDescent="0.35">
      <c r="A17074" t="s">
        <v>14</v>
      </c>
      <c r="B17074" t="s">
        <v>9</v>
      </c>
      <c r="C17074" t="s">
        <v>9</v>
      </c>
      <c r="D17074" t="s">
        <v>16</v>
      </c>
      <c r="E17074" t="s">
        <v>2388</v>
      </c>
      <c r="F17074" t="s">
        <v>12</v>
      </c>
      <c r="G17074" s="2">
        <v>6273210.2759999996</v>
      </c>
      <c r="H17074" s="2">
        <v>33074.61</v>
      </c>
      <c r="I17074" s="2">
        <f t="shared" si="266"/>
        <v>39085.42228037383</v>
      </c>
    </row>
    <row r="17075" spans="1:9" x14ac:dyDescent="0.35">
      <c r="A17075" t="s">
        <v>14</v>
      </c>
      <c r="B17075" t="s">
        <v>9</v>
      </c>
      <c r="C17075" t="s">
        <v>2073</v>
      </c>
      <c r="D17075" t="s">
        <v>23</v>
      </c>
      <c r="E17075" t="s">
        <v>200</v>
      </c>
      <c r="F17075" t="s">
        <v>12</v>
      </c>
      <c r="G17075" s="2">
        <v>6272156.7690000003</v>
      </c>
      <c r="H17075" s="2">
        <v>36030.5</v>
      </c>
      <c r="I17075" s="2">
        <f t="shared" si="266"/>
        <v>39078.858373831776</v>
      </c>
    </row>
    <row r="17076" spans="1:9" x14ac:dyDescent="0.35">
      <c r="A17076" t="s">
        <v>14</v>
      </c>
      <c r="B17076" t="s">
        <v>9</v>
      </c>
      <c r="C17076" t="s">
        <v>874</v>
      </c>
      <c r="D17076" t="s">
        <v>67</v>
      </c>
      <c r="E17076" t="s">
        <v>112</v>
      </c>
      <c r="F17076" t="s">
        <v>12</v>
      </c>
      <c r="G17076" s="2">
        <v>6269384.1799999997</v>
      </c>
      <c r="H17076" s="2">
        <v>34469.199999999997</v>
      </c>
      <c r="I17076" s="2">
        <f t="shared" si="266"/>
        <v>39061.583676012458</v>
      </c>
    </row>
    <row r="17077" spans="1:9" x14ac:dyDescent="0.35">
      <c r="A17077" t="s">
        <v>14</v>
      </c>
      <c r="B17077" t="s">
        <v>9</v>
      </c>
      <c r="C17077" t="s">
        <v>882</v>
      </c>
      <c r="D17077" t="s">
        <v>33</v>
      </c>
      <c r="E17077" t="s">
        <v>615</v>
      </c>
      <c r="F17077" t="s">
        <v>12</v>
      </c>
      <c r="G17077" s="2">
        <v>6269328</v>
      </c>
      <c r="H17077" s="2">
        <v>39780</v>
      </c>
      <c r="I17077" s="2">
        <f t="shared" si="266"/>
        <v>39061.233644859814</v>
      </c>
    </row>
    <row r="17078" spans="1:9" x14ac:dyDescent="0.35">
      <c r="A17078" t="s">
        <v>14</v>
      </c>
      <c r="B17078" t="s">
        <v>9</v>
      </c>
      <c r="C17078" t="s">
        <v>58</v>
      </c>
      <c r="D17078" t="s">
        <v>144</v>
      </c>
      <c r="E17078" t="s">
        <v>1987</v>
      </c>
      <c r="F17078" t="s">
        <v>168</v>
      </c>
      <c r="G17078" s="2">
        <v>6268508.6100000003</v>
      </c>
      <c r="H17078" s="2">
        <v>31083</v>
      </c>
      <c r="I17078" s="2">
        <f t="shared" si="266"/>
        <v>39056.128411214959</v>
      </c>
    </row>
    <row r="17079" spans="1:9" x14ac:dyDescent="0.35">
      <c r="A17079" t="s">
        <v>14</v>
      </c>
      <c r="B17079" t="s">
        <v>9</v>
      </c>
      <c r="C17079" t="s">
        <v>66</v>
      </c>
      <c r="D17079" t="s">
        <v>46</v>
      </c>
      <c r="E17079" t="s">
        <v>1120</v>
      </c>
      <c r="F17079" t="s">
        <v>168</v>
      </c>
      <c r="G17079" s="2">
        <v>6267657.2482000003</v>
      </c>
      <c r="H17079" s="2">
        <v>31648.85</v>
      </c>
      <c r="I17079" s="2">
        <f t="shared" si="266"/>
        <v>39050.823976323991</v>
      </c>
    </row>
    <row r="17080" spans="1:9" x14ac:dyDescent="0.35">
      <c r="A17080" t="s">
        <v>14</v>
      </c>
      <c r="B17080" t="s">
        <v>9</v>
      </c>
      <c r="C17080" t="s">
        <v>15</v>
      </c>
      <c r="D17080" t="s">
        <v>129</v>
      </c>
      <c r="E17080" t="s">
        <v>1451</v>
      </c>
      <c r="F17080" t="s">
        <v>168</v>
      </c>
      <c r="G17080" s="2">
        <v>6266610</v>
      </c>
      <c r="H17080" s="2">
        <v>31500</v>
      </c>
      <c r="I17080" s="2">
        <f t="shared" si="266"/>
        <v>39044.299065420564</v>
      </c>
    </row>
    <row r="17081" spans="1:9" x14ac:dyDescent="0.35">
      <c r="A17081" t="s">
        <v>14</v>
      </c>
      <c r="B17081" t="s">
        <v>9</v>
      </c>
      <c r="C17081" t="s">
        <v>30</v>
      </c>
      <c r="D17081" t="s">
        <v>31</v>
      </c>
      <c r="E17081" t="s">
        <v>407</v>
      </c>
      <c r="F17081" t="s">
        <v>168</v>
      </c>
      <c r="G17081" s="2">
        <v>6265260.5049999999</v>
      </c>
      <c r="H17081" s="2">
        <v>31199.88</v>
      </c>
      <c r="I17081" s="2">
        <f t="shared" si="266"/>
        <v>39035.890996884737</v>
      </c>
    </row>
    <row r="17082" spans="1:9" x14ac:dyDescent="0.35">
      <c r="A17082" t="s">
        <v>14</v>
      </c>
      <c r="B17082" t="s">
        <v>9</v>
      </c>
      <c r="C17082" t="s">
        <v>78</v>
      </c>
      <c r="D17082" t="s">
        <v>49</v>
      </c>
      <c r="E17082" t="s">
        <v>299</v>
      </c>
      <c r="F17082" t="s">
        <v>12</v>
      </c>
      <c r="G17082" s="2">
        <v>6264672.165</v>
      </c>
      <c r="H17082" s="2">
        <v>37693.58</v>
      </c>
      <c r="I17082" s="2">
        <f t="shared" si="266"/>
        <v>39032.225327102802</v>
      </c>
    </row>
    <row r="17083" spans="1:9" x14ac:dyDescent="0.35">
      <c r="A17083" t="s">
        <v>14</v>
      </c>
      <c r="B17083" t="s">
        <v>9</v>
      </c>
      <c r="C17083" t="s">
        <v>227</v>
      </c>
      <c r="D17083" t="s">
        <v>245</v>
      </c>
      <c r="E17083" t="s">
        <v>369</v>
      </c>
      <c r="F17083" t="s">
        <v>468</v>
      </c>
      <c r="G17083" s="2">
        <v>6264079.9428999899</v>
      </c>
      <c r="H17083" s="2">
        <v>46084.87</v>
      </c>
      <c r="I17083" s="2">
        <f t="shared" si="266"/>
        <v>39028.535469781869</v>
      </c>
    </row>
    <row r="17084" spans="1:9" x14ac:dyDescent="0.35">
      <c r="A17084" t="s">
        <v>14</v>
      </c>
      <c r="B17084" t="s">
        <v>9</v>
      </c>
      <c r="C17084" t="s">
        <v>1375</v>
      </c>
      <c r="D17084" t="s">
        <v>144</v>
      </c>
      <c r="E17084" t="s">
        <v>145</v>
      </c>
      <c r="F17084" t="s">
        <v>168</v>
      </c>
      <c r="G17084" s="2">
        <v>6263145.9145</v>
      </c>
      <c r="H17084" s="2">
        <v>29533.03</v>
      </c>
      <c r="I17084" s="2">
        <f t="shared" si="266"/>
        <v>39022.715978193148</v>
      </c>
    </row>
    <row r="17085" spans="1:9" x14ac:dyDescent="0.35">
      <c r="A17085" t="s">
        <v>14</v>
      </c>
      <c r="B17085" t="s">
        <v>9</v>
      </c>
      <c r="C17085" t="s">
        <v>87</v>
      </c>
      <c r="D17085" t="s">
        <v>233</v>
      </c>
      <c r="E17085" t="s">
        <v>534</v>
      </c>
      <c r="F17085" t="s">
        <v>12</v>
      </c>
      <c r="G17085" s="2">
        <v>6262784</v>
      </c>
      <c r="H17085" s="2">
        <v>32804</v>
      </c>
      <c r="I17085" s="2">
        <f t="shared" si="266"/>
        <v>39020.461059190035</v>
      </c>
    </row>
    <row r="17086" spans="1:9" x14ac:dyDescent="0.35">
      <c r="A17086" t="s">
        <v>14</v>
      </c>
      <c r="B17086" t="s">
        <v>9</v>
      </c>
      <c r="C17086" t="s">
        <v>169</v>
      </c>
      <c r="D17086" t="s">
        <v>85</v>
      </c>
      <c r="E17086" t="s">
        <v>3800</v>
      </c>
      <c r="F17086" t="s">
        <v>12</v>
      </c>
      <c r="G17086" s="2">
        <v>6262118.125</v>
      </c>
      <c r="H17086" s="2">
        <v>36824.300000000003</v>
      </c>
      <c r="I17086" s="2">
        <f t="shared" si="266"/>
        <v>39016.312305295949</v>
      </c>
    </row>
    <row r="17087" spans="1:9" x14ac:dyDescent="0.35">
      <c r="A17087" t="s">
        <v>14</v>
      </c>
      <c r="B17087" t="s">
        <v>9</v>
      </c>
      <c r="C17087" t="s">
        <v>89</v>
      </c>
      <c r="D17087" t="s">
        <v>205</v>
      </c>
      <c r="E17087" t="s">
        <v>780</v>
      </c>
      <c r="F17087" t="s">
        <v>12</v>
      </c>
      <c r="G17087" s="2">
        <v>6261452.5229999898</v>
      </c>
      <c r="H17087" s="2">
        <v>35212.31</v>
      </c>
      <c r="I17087" s="2">
        <f t="shared" si="266"/>
        <v>39012.165252336388</v>
      </c>
    </row>
    <row r="17088" spans="1:9" x14ac:dyDescent="0.35">
      <c r="A17088" t="s">
        <v>14</v>
      </c>
      <c r="B17088" t="s">
        <v>9</v>
      </c>
      <c r="C17088" t="s">
        <v>37</v>
      </c>
      <c r="D17088" t="s">
        <v>49</v>
      </c>
      <c r="E17088" t="s">
        <v>508</v>
      </c>
      <c r="F17088" t="s">
        <v>12</v>
      </c>
      <c r="G17088" s="2">
        <v>6260301.6843999997</v>
      </c>
      <c r="H17088" s="2">
        <v>35887.46</v>
      </c>
      <c r="I17088" s="2">
        <f t="shared" si="266"/>
        <v>39004.994918380064</v>
      </c>
    </row>
    <row r="17089" spans="1:9" x14ac:dyDescent="0.35">
      <c r="A17089" t="s">
        <v>14</v>
      </c>
      <c r="B17089" t="s">
        <v>9</v>
      </c>
      <c r="C17089" t="s">
        <v>173</v>
      </c>
      <c r="D17089" t="s">
        <v>46</v>
      </c>
      <c r="E17089" t="s">
        <v>121</v>
      </c>
      <c r="F17089" t="s">
        <v>12</v>
      </c>
      <c r="G17089" s="2">
        <v>6260245.4879999999</v>
      </c>
      <c r="H17089" s="2">
        <v>35249.129999999997</v>
      </c>
      <c r="I17089" s="2">
        <f t="shared" si="266"/>
        <v>39004.64478504673</v>
      </c>
    </row>
    <row r="17090" spans="1:9" x14ac:dyDescent="0.35">
      <c r="A17090" t="s">
        <v>14</v>
      </c>
      <c r="B17090" t="s">
        <v>9</v>
      </c>
      <c r="C17090" t="s">
        <v>199</v>
      </c>
      <c r="D17090" t="s">
        <v>31</v>
      </c>
      <c r="E17090" t="s">
        <v>32</v>
      </c>
      <c r="F17090" t="s">
        <v>168</v>
      </c>
      <c r="G17090" s="2">
        <v>6258860.1399999997</v>
      </c>
      <c r="H17090" s="2">
        <v>30018</v>
      </c>
      <c r="I17090" s="2">
        <f t="shared" si="266"/>
        <v>38996.013333333329</v>
      </c>
    </row>
    <row r="17091" spans="1:9" x14ac:dyDescent="0.35">
      <c r="A17091" t="s">
        <v>14</v>
      </c>
      <c r="B17091" t="s">
        <v>9</v>
      </c>
      <c r="C17091" t="s">
        <v>25</v>
      </c>
      <c r="D17091" t="s">
        <v>49</v>
      </c>
      <c r="E17091" t="s">
        <v>512</v>
      </c>
      <c r="F17091" t="s">
        <v>12</v>
      </c>
      <c r="G17091" s="2">
        <v>6258720.8789999997</v>
      </c>
      <c r="H17091" s="2">
        <v>36888.75</v>
      </c>
      <c r="I17091" s="2">
        <f t="shared" ref="I17091:I17154" si="267">+G17091/160.5</f>
        <v>38995.145663551397</v>
      </c>
    </row>
    <row r="17092" spans="1:9" x14ac:dyDescent="0.35">
      <c r="A17092" t="s">
        <v>14</v>
      </c>
      <c r="B17092" t="s">
        <v>9</v>
      </c>
      <c r="C17092" t="s">
        <v>56</v>
      </c>
      <c r="D17092" t="s">
        <v>23</v>
      </c>
      <c r="E17092" t="s">
        <v>1055</v>
      </c>
      <c r="F17092" t="s">
        <v>12</v>
      </c>
      <c r="G17092" s="2">
        <v>6256677.0187999997</v>
      </c>
      <c r="H17092" s="2">
        <v>34654.89</v>
      </c>
      <c r="I17092" s="2">
        <f t="shared" si="267"/>
        <v>38982.411332087227</v>
      </c>
    </row>
    <row r="17093" spans="1:9" x14ac:dyDescent="0.35">
      <c r="A17093" t="s">
        <v>14</v>
      </c>
      <c r="B17093" t="s">
        <v>9</v>
      </c>
      <c r="C17093" t="s">
        <v>135</v>
      </c>
      <c r="D17093" t="s">
        <v>581</v>
      </c>
      <c r="E17093" t="s">
        <v>582</v>
      </c>
      <c r="F17093" t="s">
        <v>213</v>
      </c>
      <c r="G17093" s="2">
        <v>6256356.4123</v>
      </c>
      <c r="H17093" s="2">
        <v>27178.2</v>
      </c>
      <c r="I17093" s="2">
        <f t="shared" si="267"/>
        <v>38980.413783800621</v>
      </c>
    </row>
    <row r="17094" spans="1:9" x14ac:dyDescent="0.35">
      <c r="A17094" t="s">
        <v>14</v>
      </c>
      <c r="B17094" t="s">
        <v>9</v>
      </c>
      <c r="C17094" t="s">
        <v>74</v>
      </c>
      <c r="D17094" t="s">
        <v>83</v>
      </c>
      <c r="E17094" t="s">
        <v>1498</v>
      </c>
      <c r="F17094" t="s">
        <v>12</v>
      </c>
      <c r="G17094" s="2">
        <v>6255566.9696000004</v>
      </c>
      <c r="H17094" s="2">
        <v>35404.17</v>
      </c>
      <c r="I17094" s="2">
        <f t="shared" si="267"/>
        <v>38975.495137694707</v>
      </c>
    </row>
    <row r="17095" spans="1:9" x14ac:dyDescent="0.35">
      <c r="A17095" t="s">
        <v>14</v>
      </c>
      <c r="B17095" t="s">
        <v>9</v>
      </c>
      <c r="C17095" t="s">
        <v>74</v>
      </c>
      <c r="D17095" t="s">
        <v>33</v>
      </c>
      <c r="E17095" t="s">
        <v>1359</v>
      </c>
      <c r="F17095" t="s">
        <v>12</v>
      </c>
      <c r="G17095" s="2">
        <v>6253702.2298999997</v>
      </c>
      <c r="H17095" s="2">
        <v>34718.339999999997</v>
      </c>
      <c r="I17095" s="2">
        <f t="shared" si="267"/>
        <v>38963.876821806851</v>
      </c>
    </row>
    <row r="17096" spans="1:9" x14ac:dyDescent="0.35">
      <c r="A17096" t="s">
        <v>14</v>
      </c>
      <c r="B17096" t="s">
        <v>9</v>
      </c>
      <c r="C17096" t="s">
        <v>21</v>
      </c>
      <c r="D17096" t="s">
        <v>46</v>
      </c>
      <c r="E17096" t="s">
        <v>438</v>
      </c>
      <c r="F17096" t="s">
        <v>12</v>
      </c>
      <c r="G17096" s="2">
        <v>6253146.182</v>
      </c>
      <c r="H17096" s="2">
        <v>36084.410000000003</v>
      </c>
      <c r="I17096" s="2">
        <f t="shared" si="267"/>
        <v>38960.41234890966</v>
      </c>
    </row>
    <row r="17097" spans="1:9" x14ac:dyDescent="0.35">
      <c r="A17097" t="s">
        <v>14</v>
      </c>
      <c r="B17097" t="s">
        <v>9</v>
      </c>
      <c r="C17097" t="s">
        <v>284</v>
      </c>
      <c r="D17097" t="s">
        <v>49</v>
      </c>
      <c r="E17097" t="s">
        <v>657</v>
      </c>
      <c r="F17097" t="s">
        <v>12</v>
      </c>
      <c r="G17097" s="2">
        <v>6252867.3199999901</v>
      </c>
      <c r="H17097" s="2">
        <v>33519.199999999997</v>
      </c>
      <c r="I17097" s="2">
        <f t="shared" si="267"/>
        <v>38958.674890965667</v>
      </c>
    </row>
    <row r="17098" spans="1:9" x14ac:dyDescent="0.35">
      <c r="A17098" t="s">
        <v>14</v>
      </c>
      <c r="B17098" t="s">
        <v>9</v>
      </c>
      <c r="C17098" t="s">
        <v>51</v>
      </c>
      <c r="D17098" t="s">
        <v>79</v>
      </c>
      <c r="E17098" t="s">
        <v>520</v>
      </c>
      <c r="F17098" t="s">
        <v>12</v>
      </c>
      <c r="G17098" s="2">
        <v>6251000</v>
      </c>
      <c r="H17098" s="2">
        <v>35000</v>
      </c>
      <c r="I17098" s="2">
        <f t="shared" si="267"/>
        <v>38947.040498442366</v>
      </c>
    </row>
    <row r="17099" spans="1:9" x14ac:dyDescent="0.35">
      <c r="A17099" t="s">
        <v>14</v>
      </c>
      <c r="B17099" t="s">
        <v>9</v>
      </c>
      <c r="C17099" t="s">
        <v>1806</v>
      </c>
      <c r="D17099" t="s">
        <v>31</v>
      </c>
      <c r="E17099" t="s">
        <v>32</v>
      </c>
      <c r="F17099" t="s">
        <v>168</v>
      </c>
      <c r="G17099" s="2">
        <v>6249834.5254999902</v>
      </c>
      <c r="H17099" s="2">
        <v>31284.1</v>
      </c>
      <c r="I17099" s="2">
        <f t="shared" si="267"/>
        <v>38939.778975077817</v>
      </c>
    </row>
    <row r="17100" spans="1:9" x14ac:dyDescent="0.35">
      <c r="A17100" t="s">
        <v>14</v>
      </c>
      <c r="B17100" t="s">
        <v>9</v>
      </c>
      <c r="C17100" t="s">
        <v>268</v>
      </c>
      <c r="D17100" t="s">
        <v>191</v>
      </c>
      <c r="E17100" t="s">
        <v>192</v>
      </c>
      <c r="F17100" t="s">
        <v>12</v>
      </c>
      <c r="G17100" s="2">
        <v>6248465.3157000002</v>
      </c>
      <c r="H17100" s="2">
        <v>33009.219999999899</v>
      </c>
      <c r="I17100" s="2">
        <f t="shared" si="267"/>
        <v>38931.2480728972</v>
      </c>
    </row>
    <row r="17101" spans="1:9" x14ac:dyDescent="0.35">
      <c r="A17101" t="s">
        <v>14</v>
      </c>
      <c r="B17101" t="s">
        <v>9</v>
      </c>
      <c r="C17101" t="s">
        <v>477</v>
      </c>
      <c r="D17101" t="s">
        <v>46</v>
      </c>
      <c r="E17101" t="s">
        <v>143</v>
      </c>
      <c r="F17101" t="s">
        <v>168</v>
      </c>
      <c r="G17101" s="2">
        <v>6247780.2747</v>
      </c>
      <c r="H17101" s="2">
        <v>31681.57</v>
      </c>
      <c r="I17101" s="2">
        <f t="shared" si="267"/>
        <v>38926.979904672895</v>
      </c>
    </row>
    <row r="17102" spans="1:9" x14ac:dyDescent="0.35">
      <c r="A17102" t="s">
        <v>14</v>
      </c>
      <c r="B17102" t="s">
        <v>9</v>
      </c>
      <c r="C17102" t="s">
        <v>314</v>
      </c>
      <c r="D17102" t="s">
        <v>31</v>
      </c>
      <c r="E17102" t="s">
        <v>1649</v>
      </c>
      <c r="F17102" t="s">
        <v>12</v>
      </c>
      <c r="G17102" s="2">
        <v>6247256.1158999996</v>
      </c>
      <c r="H17102" s="2">
        <v>34038.959999999999</v>
      </c>
      <c r="I17102" s="2">
        <f t="shared" si="267"/>
        <v>38923.714117757008</v>
      </c>
    </row>
    <row r="17103" spans="1:9" x14ac:dyDescent="0.35">
      <c r="A17103" t="s">
        <v>14</v>
      </c>
      <c r="B17103" t="s">
        <v>9</v>
      </c>
      <c r="C17103" t="s">
        <v>1130</v>
      </c>
      <c r="D17103" t="s">
        <v>85</v>
      </c>
      <c r="E17103" t="s">
        <v>3338</v>
      </c>
      <c r="F17103" t="s">
        <v>12</v>
      </c>
      <c r="G17103" s="2">
        <v>6245984.1264000004</v>
      </c>
      <c r="H17103" s="2">
        <v>35001.31</v>
      </c>
      <c r="I17103" s="2">
        <f t="shared" si="267"/>
        <v>38915.788949532711</v>
      </c>
    </row>
    <row r="17104" spans="1:9" x14ac:dyDescent="0.35">
      <c r="A17104" t="s">
        <v>14</v>
      </c>
      <c r="B17104" t="s">
        <v>9</v>
      </c>
      <c r="C17104" t="s">
        <v>41</v>
      </c>
      <c r="D17104" t="s">
        <v>141</v>
      </c>
      <c r="E17104" t="s">
        <v>2201</v>
      </c>
      <c r="F17104" t="s">
        <v>12</v>
      </c>
      <c r="G17104" s="2">
        <v>6245101.0262000002</v>
      </c>
      <c r="H17104" s="2">
        <v>34458.99</v>
      </c>
      <c r="I17104" s="2">
        <f t="shared" si="267"/>
        <v>38910.286767601247</v>
      </c>
    </row>
    <row r="17105" spans="1:9" x14ac:dyDescent="0.35">
      <c r="A17105" t="s">
        <v>14</v>
      </c>
      <c r="B17105" t="s">
        <v>9</v>
      </c>
      <c r="C17105" t="s">
        <v>1884</v>
      </c>
      <c r="D17105" t="s">
        <v>33</v>
      </c>
      <c r="E17105" t="s">
        <v>2828</v>
      </c>
      <c r="F17105" t="s">
        <v>168</v>
      </c>
      <c r="G17105" s="2">
        <v>6244558.2361000003</v>
      </c>
      <c r="H17105" s="2">
        <v>30808.42</v>
      </c>
      <c r="I17105" s="2">
        <f t="shared" si="267"/>
        <v>38906.904897819317</v>
      </c>
    </row>
    <row r="17106" spans="1:9" x14ac:dyDescent="0.35">
      <c r="A17106" t="s">
        <v>14</v>
      </c>
      <c r="B17106" t="s">
        <v>9</v>
      </c>
      <c r="C17106" t="s">
        <v>211</v>
      </c>
      <c r="D17106" t="s">
        <v>38</v>
      </c>
      <c r="E17106" t="s">
        <v>2956</v>
      </c>
      <c r="F17106" t="s">
        <v>12</v>
      </c>
      <c r="G17106" s="2">
        <v>6242433.2724000001</v>
      </c>
      <c r="H17106" s="2">
        <v>30887.84</v>
      </c>
      <c r="I17106" s="2">
        <f t="shared" si="267"/>
        <v>38893.665248598132</v>
      </c>
    </row>
    <row r="17107" spans="1:9" x14ac:dyDescent="0.35">
      <c r="A17107" t="s">
        <v>14</v>
      </c>
      <c r="B17107" t="s">
        <v>9</v>
      </c>
      <c r="C17107" t="s">
        <v>502</v>
      </c>
      <c r="D17107" t="s">
        <v>67</v>
      </c>
      <c r="E17107" t="s">
        <v>187</v>
      </c>
      <c r="F17107" t="s">
        <v>168</v>
      </c>
      <c r="G17107" s="2">
        <v>6241405.4879999999</v>
      </c>
      <c r="H17107" s="2">
        <v>31256.2</v>
      </c>
      <c r="I17107" s="2">
        <f t="shared" si="267"/>
        <v>38887.261607476634</v>
      </c>
    </row>
    <row r="17108" spans="1:9" x14ac:dyDescent="0.35">
      <c r="A17108" t="s">
        <v>14</v>
      </c>
      <c r="B17108" t="s">
        <v>9</v>
      </c>
      <c r="C17108" t="s">
        <v>688</v>
      </c>
      <c r="D17108" t="s">
        <v>49</v>
      </c>
      <c r="E17108" t="s">
        <v>657</v>
      </c>
      <c r="F17108" t="s">
        <v>12</v>
      </c>
      <c r="G17108" s="2">
        <v>6240797.1445000004</v>
      </c>
      <c r="H17108" s="2">
        <v>36328.71</v>
      </c>
      <c r="I17108" s="2">
        <f t="shared" si="267"/>
        <v>38883.471305295956</v>
      </c>
    </row>
    <row r="17109" spans="1:9" x14ac:dyDescent="0.35">
      <c r="A17109" t="s">
        <v>14</v>
      </c>
      <c r="B17109" t="s">
        <v>9</v>
      </c>
      <c r="C17109" t="s">
        <v>301</v>
      </c>
      <c r="D17109" t="s">
        <v>33</v>
      </c>
      <c r="E17109" t="s">
        <v>3727</v>
      </c>
      <c r="F17109" t="s">
        <v>12</v>
      </c>
      <c r="G17109" s="2">
        <v>6238504.7999999998</v>
      </c>
      <c r="H17109" s="2">
        <v>34353</v>
      </c>
      <c r="I17109" s="2">
        <f t="shared" si="267"/>
        <v>38869.188785046725</v>
      </c>
    </row>
    <row r="17110" spans="1:9" x14ac:dyDescent="0.35">
      <c r="A17110" t="s">
        <v>14</v>
      </c>
      <c r="B17110" t="s">
        <v>9</v>
      </c>
      <c r="C17110" t="s">
        <v>89</v>
      </c>
      <c r="D17110" t="s">
        <v>441</v>
      </c>
      <c r="E17110" t="s">
        <v>3777</v>
      </c>
      <c r="F17110" t="s">
        <v>168</v>
      </c>
      <c r="G17110" s="2">
        <v>6237772.6049999902</v>
      </c>
      <c r="H17110" s="2">
        <v>31668.3</v>
      </c>
      <c r="I17110" s="2">
        <f t="shared" si="267"/>
        <v>38864.626822429847</v>
      </c>
    </row>
    <row r="17111" spans="1:9" x14ac:dyDescent="0.35">
      <c r="A17111" t="s">
        <v>14</v>
      </c>
      <c r="B17111" t="s">
        <v>9</v>
      </c>
      <c r="C17111" t="s">
        <v>140</v>
      </c>
      <c r="D17111" t="s">
        <v>238</v>
      </c>
      <c r="E17111" t="s">
        <v>239</v>
      </c>
      <c r="F17111" t="s">
        <v>386</v>
      </c>
      <c r="G17111" s="2">
        <v>6237433.7533</v>
      </c>
      <c r="H17111" s="2">
        <v>51114.94</v>
      </c>
      <c r="I17111" s="2">
        <f t="shared" si="267"/>
        <v>38862.515596884732</v>
      </c>
    </row>
    <row r="17112" spans="1:9" x14ac:dyDescent="0.35">
      <c r="A17112" t="s">
        <v>14</v>
      </c>
      <c r="B17112" t="s">
        <v>9</v>
      </c>
      <c r="C17112" t="s">
        <v>1008</v>
      </c>
      <c r="D17112" t="s">
        <v>33</v>
      </c>
      <c r="E17112" t="s">
        <v>397</v>
      </c>
      <c r="F17112" t="s">
        <v>12</v>
      </c>
      <c r="G17112" s="2">
        <v>6235424.8602</v>
      </c>
      <c r="H17112" s="2">
        <v>33353.440000000002</v>
      </c>
      <c r="I17112" s="2">
        <f t="shared" si="267"/>
        <v>38849.999128971962</v>
      </c>
    </row>
    <row r="17113" spans="1:9" x14ac:dyDescent="0.35">
      <c r="A17113" t="s">
        <v>14</v>
      </c>
      <c r="B17113" t="s">
        <v>9</v>
      </c>
      <c r="C17113" t="s">
        <v>100</v>
      </c>
      <c r="D17113" t="s">
        <v>191</v>
      </c>
      <c r="E17113" t="s">
        <v>3404</v>
      </c>
      <c r="F17113" t="s">
        <v>12</v>
      </c>
      <c r="G17113" s="2">
        <v>6234758.0526999896</v>
      </c>
      <c r="H17113" s="2">
        <v>33372.06</v>
      </c>
      <c r="I17113" s="2">
        <f t="shared" si="267"/>
        <v>38845.844565108971</v>
      </c>
    </row>
    <row r="17114" spans="1:9" x14ac:dyDescent="0.35">
      <c r="A17114" t="s">
        <v>14</v>
      </c>
      <c r="B17114" t="s">
        <v>9</v>
      </c>
      <c r="C17114" t="s">
        <v>100</v>
      </c>
      <c r="D17114" t="s">
        <v>31</v>
      </c>
      <c r="E17114" t="s">
        <v>2360</v>
      </c>
      <c r="F17114" t="s">
        <v>12</v>
      </c>
      <c r="G17114" s="2">
        <v>6234653.2291999999</v>
      </c>
      <c r="H17114" s="2">
        <v>37333.659999999902</v>
      </c>
      <c r="I17114" s="2">
        <f t="shared" si="267"/>
        <v>38845.191459190028</v>
      </c>
    </row>
    <row r="17115" spans="1:9" x14ac:dyDescent="0.35">
      <c r="A17115" t="s">
        <v>14</v>
      </c>
      <c r="B17115" t="s">
        <v>9</v>
      </c>
      <c r="C17115" t="s">
        <v>56</v>
      </c>
      <c r="D17115" t="s">
        <v>85</v>
      </c>
      <c r="E17115" t="s">
        <v>2915</v>
      </c>
      <c r="F17115" t="s">
        <v>12</v>
      </c>
      <c r="G17115" s="2">
        <v>6234464.8300000001</v>
      </c>
      <c r="H17115" s="2">
        <v>34709.9</v>
      </c>
      <c r="I17115" s="2">
        <f t="shared" si="267"/>
        <v>38844.017632398754</v>
      </c>
    </row>
    <row r="17116" spans="1:9" x14ac:dyDescent="0.35">
      <c r="A17116" t="s">
        <v>14</v>
      </c>
      <c r="B17116" t="s">
        <v>9</v>
      </c>
      <c r="C17116" t="s">
        <v>169</v>
      </c>
      <c r="D17116" t="s">
        <v>111</v>
      </c>
      <c r="E17116" t="s">
        <v>757</v>
      </c>
      <c r="F17116" t="s">
        <v>12</v>
      </c>
      <c r="G17116" s="2">
        <v>6234410</v>
      </c>
      <c r="H17116" s="2">
        <v>33800</v>
      </c>
      <c r="I17116" s="2">
        <f t="shared" si="267"/>
        <v>38843.676012461059</v>
      </c>
    </row>
    <row r="17117" spans="1:9" x14ac:dyDescent="0.35">
      <c r="A17117" t="s">
        <v>14</v>
      </c>
      <c r="B17117" t="s">
        <v>9</v>
      </c>
      <c r="C17117" t="s">
        <v>254</v>
      </c>
      <c r="D17117" t="s">
        <v>245</v>
      </c>
      <c r="E17117" t="s">
        <v>387</v>
      </c>
      <c r="F17117" t="s">
        <v>12</v>
      </c>
      <c r="G17117" s="2">
        <v>6232719.1500000004</v>
      </c>
      <c r="H17117" s="2">
        <v>38367</v>
      </c>
      <c r="I17117" s="2">
        <f t="shared" si="267"/>
        <v>38833.141121495326</v>
      </c>
    </row>
    <row r="17118" spans="1:9" x14ac:dyDescent="0.35">
      <c r="A17118" t="s">
        <v>14</v>
      </c>
      <c r="B17118" t="s">
        <v>9</v>
      </c>
      <c r="C17118" t="s">
        <v>103</v>
      </c>
      <c r="D17118" t="s">
        <v>101</v>
      </c>
      <c r="E17118" t="s">
        <v>2589</v>
      </c>
      <c r="F17118" t="s">
        <v>12</v>
      </c>
      <c r="G17118" s="2">
        <v>6231072.8760000002</v>
      </c>
      <c r="H17118" s="2">
        <v>36524.46</v>
      </c>
      <c r="I17118" s="2">
        <f t="shared" si="267"/>
        <v>38822.883962616826</v>
      </c>
    </row>
    <row r="17119" spans="1:9" x14ac:dyDescent="0.35">
      <c r="A17119" t="s">
        <v>14</v>
      </c>
      <c r="B17119" t="s">
        <v>9</v>
      </c>
      <c r="C17119" t="s">
        <v>2063</v>
      </c>
      <c r="D17119" t="s">
        <v>363</v>
      </c>
      <c r="E17119" t="s">
        <v>2725</v>
      </c>
      <c r="F17119" t="s">
        <v>12</v>
      </c>
      <c r="G17119" s="2">
        <v>6230917.6619999995</v>
      </c>
      <c r="H17119" s="2">
        <v>35137.980000000003</v>
      </c>
      <c r="I17119" s="2">
        <f t="shared" si="267"/>
        <v>38821.916897196257</v>
      </c>
    </row>
    <row r="17120" spans="1:9" x14ac:dyDescent="0.35">
      <c r="A17120" t="s">
        <v>14</v>
      </c>
      <c r="B17120" t="s">
        <v>9</v>
      </c>
      <c r="C17120" t="s">
        <v>100</v>
      </c>
      <c r="D17120" t="s">
        <v>574</v>
      </c>
      <c r="E17120" t="s">
        <v>2996</v>
      </c>
      <c r="F17120" t="s">
        <v>12</v>
      </c>
      <c r="G17120" s="2">
        <v>6229922.5563000003</v>
      </c>
      <c r="H17120" s="2">
        <v>34699.97</v>
      </c>
      <c r="I17120" s="2">
        <f t="shared" si="267"/>
        <v>38815.716861682246</v>
      </c>
    </row>
    <row r="17121" spans="1:9" x14ac:dyDescent="0.35">
      <c r="A17121" t="s">
        <v>14</v>
      </c>
      <c r="B17121" t="s">
        <v>9</v>
      </c>
      <c r="C17121" t="s">
        <v>140</v>
      </c>
      <c r="D17121" t="s">
        <v>31</v>
      </c>
      <c r="E17121" t="s">
        <v>407</v>
      </c>
      <c r="F17121" t="s">
        <v>213</v>
      </c>
      <c r="G17121" s="2">
        <v>6229550.6694</v>
      </c>
      <c r="H17121" s="2">
        <v>26567.51</v>
      </c>
      <c r="I17121" s="2">
        <f t="shared" si="267"/>
        <v>38813.399809345792</v>
      </c>
    </row>
    <row r="17122" spans="1:9" x14ac:dyDescent="0.35">
      <c r="A17122" t="s">
        <v>14</v>
      </c>
      <c r="B17122" t="s">
        <v>9</v>
      </c>
      <c r="C17122" t="s">
        <v>874</v>
      </c>
      <c r="D17122" t="s">
        <v>250</v>
      </c>
      <c r="E17122" t="s">
        <v>1775</v>
      </c>
      <c r="F17122" t="s">
        <v>12</v>
      </c>
      <c r="G17122" s="2">
        <v>6227404</v>
      </c>
      <c r="H17122" s="2">
        <v>34273</v>
      </c>
      <c r="I17122" s="2">
        <f t="shared" si="267"/>
        <v>38800.024922118377</v>
      </c>
    </row>
    <row r="17123" spans="1:9" x14ac:dyDescent="0.35">
      <c r="A17123" t="s">
        <v>14</v>
      </c>
      <c r="B17123" t="s">
        <v>9</v>
      </c>
      <c r="C17123" t="s">
        <v>15</v>
      </c>
      <c r="D17123" t="s">
        <v>49</v>
      </c>
      <c r="E17123" t="s">
        <v>1249</v>
      </c>
      <c r="F17123" t="s">
        <v>12</v>
      </c>
      <c r="G17123" s="2">
        <v>6223529.1760999998</v>
      </c>
      <c r="H17123" s="2">
        <v>35715.58</v>
      </c>
      <c r="I17123" s="2">
        <f t="shared" si="267"/>
        <v>38775.882717133958</v>
      </c>
    </row>
    <row r="17124" spans="1:9" x14ac:dyDescent="0.35">
      <c r="A17124" t="s">
        <v>14</v>
      </c>
      <c r="B17124" t="s">
        <v>9</v>
      </c>
      <c r="C17124" t="s">
        <v>37</v>
      </c>
      <c r="D17124" t="s">
        <v>141</v>
      </c>
      <c r="E17124" t="s">
        <v>941</v>
      </c>
      <c r="F17124" t="s">
        <v>12</v>
      </c>
      <c r="G17124" s="2">
        <v>6223500</v>
      </c>
      <c r="H17124" s="2">
        <v>30000</v>
      </c>
      <c r="I17124" s="2">
        <f t="shared" si="267"/>
        <v>38775.700934579436</v>
      </c>
    </row>
    <row r="17125" spans="1:9" x14ac:dyDescent="0.35">
      <c r="A17125" t="s">
        <v>14</v>
      </c>
      <c r="B17125" t="s">
        <v>9</v>
      </c>
      <c r="C17125" t="s">
        <v>81</v>
      </c>
      <c r="D17125" t="s">
        <v>49</v>
      </c>
      <c r="E17125" t="s">
        <v>674</v>
      </c>
      <c r="F17125" t="s">
        <v>12</v>
      </c>
      <c r="G17125" s="2">
        <v>6222100.5209999997</v>
      </c>
      <c r="H17125" s="2">
        <v>35774.58</v>
      </c>
      <c r="I17125" s="2">
        <f t="shared" si="267"/>
        <v>38766.981439252333</v>
      </c>
    </row>
    <row r="17126" spans="1:9" x14ac:dyDescent="0.35">
      <c r="A17126" t="s">
        <v>14</v>
      </c>
      <c r="B17126" t="s">
        <v>9</v>
      </c>
      <c r="C17126" t="s">
        <v>382</v>
      </c>
      <c r="D17126" t="s">
        <v>31</v>
      </c>
      <c r="E17126" t="s">
        <v>1088</v>
      </c>
      <c r="F17126" t="s">
        <v>12</v>
      </c>
      <c r="G17126" s="2">
        <v>6222050.7926000003</v>
      </c>
      <c r="H17126" s="2">
        <v>37904.67</v>
      </c>
      <c r="I17126" s="2">
        <f t="shared" si="267"/>
        <v>38766.671604984425</v>
      </c>
    </row>
    <row r="17127" spans="1:9" x14ac:dyDescent="0.35">
      <c r="A17127" t="s">
        <v>14</v>
      </c>
      <c r="B17127" t="s">
        <v>9</v>
      </c>
      <c r="C17127" t="s">
        <v>22</v>
      </c>
      <c r="D17127" t="s">
        <v>205</v>
      </c>
      <c r="E17127" t="s">
        <v>926</v>
      </c>
      <c r="F17127" t="s">
        <v>12</v>
      </c>
      <c r="G17127" s="2">
        <v>6217602.3031000001</v>
      </c>
      <c r="H17127" s="2">
        <v>32504.78</v>
      </c>
      <c r="I17127" s="2">
        <f t="shared" si="267"/>
        <v>38738.955159501558</v>
      </c>
    </row>
    <row r="17128" spans="1:9" x14ac:dyDescent="0.35">
      <c r="A17128" t="s">
        <v>14</v>
      </c>
      <c r="B17128" t="s">
        <v>9</v>
      </c>
      <c r="C17128" t="s">
        <v>362</v>
      </c>
      <c r="D17128" t="s">
        <v>129</v>
      </c>
      <c r="E17128" t="s">
        <v>293</v>
      </c>
      <c r="F17128" t="s">
        <v>12</v>
      </c>
      <c r="G17128" s="2">
        <v>6217310</v>
      </c>
      <c r="H17128" s="2">
        <v>34455</v>
      </c>
      <c r="I17128" s="2">
        <f t="shared" si="267"/>
        <v>38737.133956386293</v>
      </c>
    </row>
    <row r="17129" spans="1:9" x14ac:dyDescent="0.35">
      <c r="A17129" t="s">
        <v>14</v>
      </c>
      <c r="B17129" t="s">
        <v>9</v>
      </c>
      <c r="C17129" t="s">
        <v>62</v>
      </c>
      <c r="D17129" t="s">
        <v>54</v>
      </c>
      <c r="E17129" t="s">
        <v>229</v>
      </c>
      <c r="F17129" t="s">
        <v>12</v>
      </c>
      <c r="G17129" s="2">
        <v>6214250.1195999999</v>
      </c>
      <c r="H17129" s="2">
        <v>35218.19</v>
      </c>
      <c r="I17129" s="2">
        <f t="shared" si="267"/>
        <v>38718.069280996882</v>
      </c>
    </row>
    <row r="17130" spans="1:9" x14ac:dyDescent="0.35">
      <c r="A17130" t="s">
        <v>14</v>
      </c>
      <c r="B17130" t="s">
        <v>9</v>
      </c>
      <c r="C17130" t="s">
        <v>58</v>
      </c>
      <c r="D17130" t="s">
        <v>245</v>
      </c>
      <c r="E17130" t="s">
        <v>1266</v>
      </c>
      <c r="F17130" t="s">
        <v>12</v>
      </c>
      <c r="G17130" s="2">
        <v>6213454.9494000003</v>
      </c>
      <c r="H17130" s="2">
        <v>33964.54</v>
      </c>
      <c r="I17130" s="2">
        <f t="shared" si="267"/>
        <v>38713.114949532712</v>
      </c>
    </row>
    <row r="17131" spans="1:9" x14ac:dyDescent="0.35">
      <c r="A17131" t="s">
        <v>14</v>
      </c>
      <c r="B17131" t="s">
        <v>9</v>
      </c>
      <c r="C17131" t="s">
        <v>127</v>
      </c>
      <c r="D17131" t="s">
        <v>23</v>
      </c>
      <c r="E17131" t="s">
        <v>200</v>
      </c>
      <c r="F17131" t="s">
        <v>12</v>
      </c>
      <c r="G17131" s="2">
        <v>6213386.9506000001</v>
      </c>
      <c r="H17131" s="2">
        <v>36749.300000000003</v>
      </c>
      <c r="I17131" s="2">
        <f t="shared" si="267"/>
        <v>38712.691280996885</v>
      </c>
    </row>
    <row r="17132" spans="1:9" x14ac:dyDescent="0.35">
      <c r="A17132" t="s">
        <v>14</v>
      </c>
      <c r="B17132" t="s">
        <v>9</v>
      </c>
      <c r="C17132" t="s">
        <v>332</v>
      </c>
      <c r="D17132" t="s">
        <v>245</v>
      </c>
      <c r="E17132" t="s">
        <v>1078</v>
      </c>
      <c r="F17132" t="s">
        <v>12</v>
      </c>
      <c r="G17132" s="2">
        <v>6211926.2823000001</v>
      </c>
      <c r="H17132" s="2">
        <v>33999</v>
      </c>
      <c r="I17132" s="2">
        <f t="shared" si="267"/>
        <v>38703.590543925231</v>
      </c>
    </row>
    <row r="17133" spans="1:9" x14ac:dyDescent="0.35">
      <c r="A17133" t="s">
        <v>14</v>
      </c>
      <c r="B17133" t="s">
        <v>9</v>
      </c>
      <c r="C17133" t="s">
        <v>62</v>
      </c>
      <c r="D17133" t="s">
        <v>495</v>
      </c>
      <c r="E17133" t="s">
        <v>496</v>
      </c>
      <c r="F17133" t="s">
        <v>12</v>
      </c>
      <c r="G17133" s="2">
        <v>6210955.9024999999</v>
      </c>
      <c r="H17133" s="2">
        <v>37253.949999999997</v>
      </c>
      <c r="I17133" s="2">
        <f t="shared" si="267"/>
        <v>38697.544563862924</v>
      </c>
    </row>
    <row r="17134" spans="1:9" x14ac:dyDescent="0.35">
      <c r="A17134" t="s">
        <v>14</v>
      </c>
      <c r="B17134" t="s">
        <v>9</v>
      </c>
      <c r="C17134" t="s">
        <v>219</v>
      </c>
      <c r="D17134" t="s">
        <v>31</v>
      </c>
      <c r="E17134" t="s">
        <v>2401</v>
      </c>
      <c r="F17134" t="s">
        <v>12</v>
      </c>
      <c r="G17134" s="2">
        <v>6210065.0154999997</v>
      </c>
      <c r="H17134" s="2">
        <v>35772.61</v>
      </c>
      <c r="I17134" s="2">
        <f t="shared" si="267"/>
        <v>38691.993866043609</v>
      </c>
    </row>
    <row r="17135" spans="1:9" x14ac:dyDescent="0.35">
      <c r="A17135" t="s">
        <v>14</v>
      </c>
      <c r="B17135" t="s">
        <v>9</v>
      </c>
      <c r="C17135" t="s">
        <v>550</v>
      </c>
      <c r="D17135" t="s">
        <v>49</v>
      </c>
      <c r="E17135" t="s">
        <v>1017</v>
      </c>
      <c r="F17135" t="s">
        <v>12</v>
      </c>
      <c r="G17135" s="2">
        <v>6207590.5416000001</v>
      </c>
      <c r="H17135" s="2">
        <v>33810.410000000003</v>
      </c>
      <c r="I17135" s="2">
        <f t="shared" si="267"/>
        <v>38676.576583177572</v>
      </c>
    </row>
    <row r="17136" spans="1:9" x14ac:dyDescent="0.35">
      <c r="A17136" t="s">
        <v>14</v>
      </c>
      <c r="B17136" t="s">
        <v>9</v>
      </c>
      <c r="C17136" t="s">
        <v>332</v>
      </c>
      <c r="D17136" t="s">
        <v>46</v>
      </c>
      <c r="E17136" t="s">
        <v>608</v>
      </c>
      <c r="F17136" t="s">
        <v>12</v>
      </c>
      <c r="G17136" s="2">
        <v>6207511.6846000003</v>
      </c>
      <c r="H17136" s="2">
        <v>35970.21</v>
      </c>
      <c r="I17136" s="2">
        <f t="shared" si="267"/>
        <v>38676.0852623053</v>
      </c>
    </row>
    <row r="17137" spans="1:9" x14ac:dyDescent="0.35">
      <c r="A17137" t="s">
        <v>14</v>
      </c>
      <c r="B17137" t="s">
        <v>9</v>
      </c>
      <c r="C17137" t="s">
        <v>375</v>
      </c>
      <c r="D17137" t="s">
        <v>85</v>
      </c>
      <c r="E17137" t="s">
        <v>1025</v>
      </c>
      <c r="F17137" t="s">
        <v>12</v>
      </c>
      <c r="G17137" s="2">
        <v>6207371.9518999998</v>
      </c>
      <c r="H17137" s="2">
        <v>33938.61</v>
      </c>
      <c r="I17137" s="2">
        <f t="shared" si="267"/>
        <v>38675.214653582552</v>
      </c>
    </row>
    <row r="17138" spans="1:9" x14ac:dyDescent="0.35">
      <c r="A17138" t="s">
        <v>14</v>
      </c>
      <c r="B17138" t="s">
        <v>9</v>
      </c>
      <c r="C17138" t="s">
        <v>329</v>
      </c>
      <c r="D17138" t="s">
        <v>848</v>
      </c>
      <c r="E17138" t="s">
        <v>1901</v>
      </c>
      <c r="F17138" t="s">
        <v>12</v>
      </c>
      <c r="G17138" s="2">
        <v>6206282.8833999904</v>
      </c>
      <c r="H17138" s="2">
        <v>36050.400000000001</v>
      </c>
      <c r="I17138" s="2">
        <f t="shared" si="267"/>
        <v>38668.429180062245</v>
      </c>
    </row>
    <row r="17139" spans="1:9" x14ac:dyDescent="0.35">
      <c r="A17139" t="s">
        <v>14</v>
      </c>
      <c r="B17139" t="s">
        <v>9</v>
      </c>
      <c r="C17139" t="s">
        <v>8</v>
      </c>
      <c r="D17139" t="s">
        <v>122</v>
      </c>
      <c r="E17139" t="s">
        <v>2327</v>
      </c>
      <c r="F17139" t="s">
        <v>12</v>
      </c>
      <c r="G17139" s="2">
        <v>6206086.6871999996</v>
      </c>
      <c r="H17139" s="2">
        <v>36344.339999999997</v>
      </c>
      <c r="I17139" s="2">
        <f t="shared" si="267"/>
        <v>38667.206773831771</v>
      </c>
    </row>
    <row r="17140" spans="1:9" x14ac:dyDescent="0.35">
      <c r="A17140" t="s">
        <v>14</v>
      </c>
      <c r="B17140" t="s">
        <v>9</v>
      </c>
      <c r="C17140" t="s">
        <v>41</v>
      </c>
      <c r="D17140" t="s">
        <v>49</v>
      </c>
      <c r="E17140" t="s">
        <v>508</v>
      </c>
      <c r="F17140" t="s">
        <v>12</v>
      </c>
      <c r="G17140" s="2">
        <v>6206063.2466000002</v>
      </c>
      <c r="H17140" s="2">
        <v>36261.46</v>
      </c>
      <c r="I17140" s="2">
        <f t="shared" si="267"/>
        <v>38667.060726479751</v>
      </c>
    </row>
    <row r="17141" spans="1:9" x14ac:dyDescent="0.35">
      <c r="A17141" t="s">
        <v>14</v>
      </c>
      <c r="B17141" t="s">
        <v>9</v>
      </c>
      <c r="C17141" t="s">
        <v>81</v>
      </c>
      <c r="D17141" t="s">
        <v>49</v>
      </c>
      <c r="E17141" t="s">
        <v>1590</v>
      </c>
      <c r="F17141" t="s">
        <v>168</v>
      </c>
      <c r="G17141" s="2">
        <v>6205040.4000000004</v>
      </c>
      <c r="H17141" s="2">
        <v>31200</v>
      </c>
      <c r="I17141" s="2">
        <f t="shared" si="267"/>
        <v>38660.687850467293</v>
      </c>
    </row>
    <row r="17142" spans="1:9" x14ac:dyDescent="0.35">
      <c r="A17142" t="s">
        <v>14</v>
      </c>
      <c r="B17142" t="s">
        <v>9</v>
      </c>
      <c r="C17142" t="s">
        <v>502</v>
      </c>
      <c r="D17142" t="s">
        <v>363</v>
      </c>
      <c r="E17142" t="s">
        <v>904</v>
      </c>
      <c r="F17142" t="s">
        <v>168</v>
      </c>
      <c r="G17142" s="2">
        <v>6203438.5789999999</v>
      </c>
      <c r="H17142" s="2">
        <v>30427.9</v>
      </c>
      <c r="I17142" s="2">
        <f t="shared" si="267"/>
        <v>38650.707657320869</v>
      </c>
    </row>
    <row r="17143" spans="1:9" x14ac:dyDescent="0.35">
      <c r="A17143" t="s">
        <v>14</v>
      </c>
      <c r="B17143" t="s">
        <v>9</v>
      </c>
      <c r="C17143" t="s">
        <v>21</v>
      </c>
      <c r="D17143" t="s">
        <v>250</v>
      </c>
      <c r="E17143" t="s">
        <v>1315</v>
      </c>
      <c r="F17143" t="s">
        <v>12</v>
      </c>
      <c r="G17143" s="2">
        <v>6203389.5804999899</v>
      </c>
      <c r="H17143" s="2">
        <v>35926.369999999901</v>
      </c>
      <c r="I17143" s="2">
        <f t="shared" si="267"/>
        <v>38650.402370716445</v>
      </c>
    </row>
    <row r="17144" spans="1:9" x14ac:dyDescent="0.35">
      <c r="A17144" t="s">
        <v>14</v>
      </c>
      <c r="B17144" t="s">
        <v>9</v>
      </c>
      <c r="C17144" t="s">
        <v>65</v>
      </c>
      <c r="D17144" t="s">
        <v>363</v>
      </c>
      <c r="E17144" t="s">
        <v>2064</v>
      </c>
      <c r="F17144" t="s">
        <v>168</v>
      </c>
      <c r="G17144" s="2">
        <v>6200444.5943999998</v>
      </c>
      <c r="H17144" s="2">
        <v>30831.57</v>
      </c>
      <c r="I17144" s="2">
        <f t="shared" si="267"/>
        <v>38632.053547663549</v>
      </c>
    </row>
    <row r="17145" spans="1:9" x14ac:dyDescent="0.35">
      <c r="A17145" t="s">
        <v>14</v>
      </c>
      <c r="B17145" t="s">
        <v>9</v>
      </c>
      <c r="C17145" t="s">
        <v>169</v>
      </c>
      <c r="D17145" t="s">
        <v>427</v>
      </c>
      <c r="E17145" t="s">
        <v>2593</v>
      </c>
      <c r="F17145" t="s">
        <v>12</v>
      </c>
      <c r="G17145" s="2">
        <v>6200318.4089000002</v>
      </c>
      <c r="H17145" s="2">
        <v>36710</v>
      </c>
      <c r="I17145" s="2">
        <f t="shared" si="267"/>
        <v>38631.267345171342</v>
      </c>
    </row>
    <row r="17146" spans="1:9" x14ac:dyDescent="0.35">
      <c r="A17146" t="s">
        <v>14</v>
      </c>
      <c r="B17146" t="s">
        <v>9</v>
      </c>
      <c r="C17146" t="s">
        <v>329</v>
      </c>
      <c r="D17146" t="s">
        <v>49</v>
      </c>
      <c r="E17146" t="s">
        <v>909</v>
      </c>
      <c r="F17146" t="s">
        <v>12</v>
      </c>
      <c r="G17146" s="2">
        <v>6200290.0789999999</v>
      </c>
      <c r="H17146" s="2">
        <v>35770.400000000001</v>
      </c>
      <c r="I17146" s="2">
        <f t="shared" si="267"/>
        <v>38631.090834890965</v>
      </c>
    </row>
    <row r="17147" spans="1:9" x14ac:dyDescent="0.35">
      <c r="A17147" t="s">
        <v>14</v>
      </c>
      <c r="B17147" t="s">
        <v>9</v>
      </c>
      <c r="C17147" t="s">
        <v>15</v>
      </c>
      <c r="D17147" t="s">
        <v>52</v>
      </c>
      <c r="E17147" t="s">
        <v>2628</v>
      </c>
      <c r="F17147" t="s">
        <v>174</v>
      </c>
      <c r="G17147" s="2">
        <v>6198972</v>
      </c>
      <c r="H17147" s="2">
        <v>134900</v>
      </c>
      <c r="I17147" s="2">
        <f t="shared" si="267"/>
        <v>38622.878504672895</v>
      </c>
    </row>
    <row r="17148" spans="1:9" x14ac:dyDescent="0.35">
      <c r="A17148" t="s">
        <v>14</v>
      </c>
      <c r="B17148" t="s">
        <v>9</v>
      </c>
      <c r="C17148" t="s">
        <v>100</v>
      </c>
      <c r="D17148" t="s">
        <v>33</v>
      </c>
      <c r="E17148" t="s">
        <v>2571</v>
      </c>
      <c r="F17148" t="s">
        <v>12</v>
      </c>
      <c r="G17148" s="2">
        <v>6197271.9194999998</v>
      </c>
      <c r="H17148" s="2">
        <v>35773.39</v>
      </c>
      <c r="I17148" s="2">
        <f t="shared" si="267"/>
        <v>38612.286102803737</v>
      </c>
    </row>
    <row r="17149" spans="1:9" x14ac:dyDescent="0.35">
      <c r="A17149" t="s">
        <v>14</v>
      </c>
      <c r="B17149" t="s">
        <v>9</v>
      </c>
      <c r="C17149" t="s">
        <v>1388</v>
      </c>
      <c r="D17149" t="s">
        <v>581</v>
      </c>
      <c r="E17149" t="s">
        <v>582</v>
      </c>
      <c r="F17149" t="s">
        <v>12</v>
      </c>
      <c r="G17149" s="2">
        <v>6196707.8279999997</v>
      </c>
      <c r="H17149" s="2">
        <v>34787.94</v>
      </c>
      <c r="I17149" s="2">
        <f t="shared" si="267"/>
        <v>38608.771514018692</v>
      </c>
    </row>
    <row r="17150" spans="1:9" x14ac:dyDescent="0.35">
      <c r="A17150" t="s">
        <v>14</v>
      </c>
      <c r="B17150" t="s">
        <v>9</v>
      </c>
      <c r="C17150" t="s">
        <v>1884</v>
      </c>
      <c r="D17150" t="s">
        <v>31</v>
      </c>
      <c r="E17150" t="s">
        <v>645</v>
      </c>
      <c r="F17150" t="s">
        <v>168</v>
      </c>
      <c r="G17150" s="2">
        <v>6196651.8528000005</v>
      </c>
      <c r="H17150" s="2">
        <v>29920.400000000001</v>
      </c>
      <c r="I17150" s="2">
        <f t="shared" si="267"/>
        <v>38608.422758878507</v>
      </c>
    </row>
    <row r="17151" spans="1:9" x14ac:dyDescent="0.35">
      <c r="A17151" t="s">
        <v>14</v>
      </c>
      <c r="B17151" t="s">
        <v>9</v>
      </c>
      <c r="C17151" t="s">
        <v>8</v>
      </c>
      <c r="D17151" t="s">
        <v>255</v>
      </c>
      <c r="E17151" t="s">
        <v>628</v>
      </c>
      <c r="F17151" t="s">
        <v>90</v>
      </c>
      <c r="G17151" s="2">
        <v>6194082.1600000001</v>
      </c>
      <c r="H17151" s="2">
        <v>4181800</v>
      </c>
      <c r="I17151" s="2">
        <f t="shared" si="267"/>
        <v>38592.412211838004</v>
      </c>
    </row>
    <row r="17152" spans="1:9" x14ac:dyDescent="0.35">
      <c r="A17152" t="s">
        <v>14</v>
      </c>
      <c r="B17152" t="s">
        <v>9</v>
      </c>
      <c r="C17152" t="s">
        <v>2923</v>
      </c>
      <c r="D17152" t="s">
        <v>144</v>
      </c>
      <c r="E17152" t="s">
        <v>145</v>
      </c>
      <c r="F17152" t="s">
        <v>12</v>
      </c>
      <c r="G17152" s="2">
        <v>6193674.4073000001</v>
      </c>
      <c r="H17152" s="2">
        <v>35001.78</v>
      </c>
      <c r="I17152" s="2">
        <f t="shared" si="267"/>
        <v>38589.871696573209</v>
      </c>
    </row>
    <row r="17153" spans="1:9" x14ac:dyDescent="0.35">
      <c r="A17153" t="s">
        <v>14</v>
      </c>
      <c r="B17153" t="s">
        <v>9</v>
      </c>
      <c r="C17153" t="s">
        <v>219</v>
      </c>
      <c r="D17153" t="s">
        <v>26</v>
      </c>
      <c r="E17153" t="s">
        <v>2389</v>
      </c>
      <c r="F17153" t="s">
        <v>12</v>
      </c>
      <c r="G17153" s="2">
        <v>6192975</v>
      </c>
      <c r="H17153" s="2">
        <v>35500</v>
      </c>
      <c r="I17153" s="2">
        <f t="shared" si="267"/>
        <v>38585.514018691589</v>
      </c>
    </row>
    <row r="17154" spans="1:9" x14ac:dyDescent="0.35">
      <c r="A17154" t="s">
        <v>14</v>
      </c>
      <c r="B17154" t="s">
        <v>9</v>
      </c>
      <c r="C17154" t="s">
        <v>1332</v>
      </c>
      <c r="D17154" t="s">
        <v>49</v>
      </c>
      <c r="E17154" t="s">
        <v>487</v>
      </c>
      <c r="F17154" t="s">
        <v>12</v>
      </c>
      <c r="G17154" s="2">
        <v>6192328.00039999</v>
      </c>
      <c r="H17154" s="2">
        <v>35418.379999999997</v>
      </c>
      <c r="I17154" s="2">
        <f t="shared" si="267"/>
        <v>38581.482868535764</v>
      </c>
    </row>
    <row r="17155" spans="1:9" x14ac:dyDescent="0.35">
      <c r="A17155" t="s">
        <v>14</v>
      </c>
      <c r="B17155" t="s">
        <v>9</v>
      </c>
      <c r="C17155" t="s">
        <v>389</v>
      </c>
      <c r="D17155" t="s">
        <v>370</v>
      </c>
      <c r="E17155" t="s">
        <v>694</v>
      </c>
      <c r="F17155" t="s">
        <v>12</v>
      </c>
      <c r="G17155" s="2">
        <v>6191501.3279999997</v>
      </c>
      <c r="H17155" s="2">
        <v>35964.99</v>
      </c>
      <c r="I17155" s="2">
        <f t="shared" ref="I17155:I17218" si="268">+G17155/160.5</f>
        <v>38576.332261682241</v>
      </c>
    </row>
    <row r="17156" spans="1:9" x14ac:dyDescent="0.35">
      <c r="A17156" t="s">
        <v>14</v>
      </c>
      <c r="B17156" t="s">
        <v>9</v>
      </c>
      <c r="C17156" t="s">
        <v>219</v>
      </c>
      <c r="D17156" t="s">
        <v>2159</v>
      </c>
      <c r="E17156" t="s">
        <v>2160</v>
      </c>
      <c r="F17156" t="s">
        <v>12</v>
      </c>
      <c r="G17156" s="2">
        <v>6186995.8811999997</v>
      </c>
      <c r="H17156" s="2">
        <v>35581.31</v>
      </c>
      <c r="I17156" s="2">
        <f t="shared" si="268"/>
        <v>38548.260942056077</v>
      </c>
    </row>
    <row r="17157" spans="1:9" x14ac:dyDescent="0.35">
      <c r="A17157" t="s">
        <v>14</v>
      </c>
      <c r="B17157" t="s">
        <v>9</v>
      </c>
      <c r="C17157" t="s">
        <v>219</v>
      </c>
      <c r="D17157" t="s">
        <v>581</v>
      </c>
      <c r="E17157" t="s">
        <v>2417</v>
      </c>
      <c r="F17157" t="s">
        <v>168</v>
      </c>
      <c r="G17157" s="2">
        <v>6186377.5932</v>
      </c>
      <c r="H17157" s="2">
        <v>30888.68</v>
      </c>
      <c r="I17157" s="2">
        <f t="shared" si="268"/>
        <v>38544.408680373832</v>
      </c>
    </row>
    <row r="17158" spans="1:9" x14ac:dyDescent="0.35">
      <c r="A17158" t="s">
        <v>14</v>
      </c>
      <c r="B17158" t="s">
        <v>9</v>
      </c>
      <c r="C17158" t="s">
        <v>81</v>
      </c>
      <c r="D17158" t="s">
        <v>593</v>
      </c>
      <c r="E17158" t="s">
        <v>3216</v>
      </c>
      <c r="F17158" t="s">
        <v>12</v>
      </c>
      <c r="G17158" s="2">
        <v>6186153.2400000002</v>
      </c>
      <c r="H17158" s="2">
        <v>34104.6</v>
      </c>
      <c r="I17158" s="2">
        <f t="shared" si="268"/>
        <v>38543.010841121497</v>
      </c>
    </row>
    <row r="17159" spans="1:9" x14ac:dyDescent="0.35">
      <c r="A17159" t="s">
        <v>14</v>
      </c>
      <c r="B17159" t="s">
        <v>9</v>
      </c>
      <c r="C17159" t="s">
        <v>51</v>
      </c>
      <c r="D17159" t="s">
        <v>215</v>
      </c>
      <c r="E17159" t="s">
        <v>2471</v>
      </c>
      <c r="F17159" t="s">
        <v>12</v>
      </c>
      <c r="G17159" s="2">
        <v>6185177</v>
      </c>
      <c r="H17159" s="2">
        <v>34589.699999999997</v>
      </c>
      <c r="I17159" s="2">
        <f t="shared" si="268"/>
        <v>38536.928348909656</v>
      </c>
    </row>
    <row r="17160" spans="1:9" x14ac:dyDescent="0.35">
      <c r="A17160" t="s">
        <v>14</v>
      </c>
      <c r="B17160" t="s">
        <v>9</v>
      </c>
      <c r="C17160" t="s">
        <v>249</v>
      </c>
      <c r="D17160" t="s">
        <v>79</v>
      </c>
      <c r="E17160" t="s">
        <v>3801</v>
      </c>
      <c r="F17160" t="s">
        <v>12</v>
      </c>
      <c r="G17160" s="2">
        <v>6185072.0906999996</v>
      </c>
      <c r="H17160" s="2">
        <v>34000</v>
      </c>
      <c r="I17160" s="2">
        <f t="shared" si="268"/>
        <v>38536.274708411212</v>
      </c>
    </row>
    <row r="17161" spans="1:9" x14ac:dyDescent="0.35">
      <c r="A17161" t="s">
        <v>14</v>
      </c>
      <c r="B17161" t="s">
        <v>9</v>
      </c>
      <c r="C17161" t="s">
        <v>268</v>
      </c>
      <c r="D17161" t="s">
        <v>85</v>
      </c>
      <c r="E17161" t="s">
        <v>1417</v>
      </c>
      <c r="F17161" t="s">
        <v>12</v>
      </c>
      <c r="G17161" s="2">
        <v>6184921.1467000004</v>
      </c>
      <c r="H17161" s="2">
        <v>35856.239999999998</v>
      </c>
      <c r="I17161" s="2">
        <f t="shared" si="268"/>
        <v>38535.334247352024</v>
      </c>
    </row>
    <row r="17162" spans="1:9" x14ac:dyDescent="0.35">
      <c r="A17162" t="s">
        <v>14</v>
      </c>
      <c r="B17162" t="s">
        <v>9</v>
      </c>
      <c r="C17162" t="s">
        <v>389</v>
      </c>
      <c r="D17162" t="s">
        <v>350</v>
      </c>
      <c r="E17162" t="s">
        <v>538</v>
      </c>
      <c r="F17162" t="s">
        <v>174</v>
      </c>
      <c r="G17162" s="2">
        <v>6184285.4435999999</v>
      </c>
      <c r="H17162" s="2">
        <v>114199.61</v>
      </c>
      <c r="I17162" s="2">
        <f t="shared" si="268"/>
        <v>38531.373480373833</v>
      </c>
    </row>
    <row r="17163" spans="1:9" x14ac:dyDescent="0.35">
      <c r="A17163" t="s">
        <v>14</v>
      </c>
      <c r="B17163" t="s">
        <v>9</v>
      </c>
      <c r="C17163" t="s">
        <v>169</v>
      </c>
      <c r="D17163" t="s">
        <v>170</v>
      </c>
      <c r="E17163" t="s">
        <v>1577</v>
      </c>
      <c r="F17163" t="s">
        <v>12</v>
      </c>
      <c r="G17163" s="2">
        <v>6183596.2056</v>
      </c>
      <c r="H17163" s="2">
        <v>36069.78</v>
      </c>
      <c r="I17163" s="2">
        <f t="shared" si="268"/>
        <v>38527.079162616821</v>
      </c>
    </row>
    <row r="17164" spans="1:9" x14ac:dyDescent="0.35">
      <c r="A17164" t="s">
        <v>14</v>
      </c>
      <c r="B17164" t="s">
        <v>9</v>
      </c>
      <c r="C17164" t="s">
        <v>518</v>
      </c>
      <c r="D17164" t="s">
        <v>245</v>
      </c>
      <c r="E17164" t="s">
        <v>1742</v>
      </c>
      <c r="F17164" t="s">
        <v>12</v>
      </c>
      <c r="G17164" s="2">
        <v>6183259.977</v>
      </c>
      <c r="H17164" s="2">
        <v>34395</v>
      </c>
      <c r="I17164" s="2">
        <f t="shared" si="268"/>
        <v>38524.984280373828</v>
      </c>
    </row>
    <row r="17165" spans="1:9" x14ac:dyDescent="0.35">
      <c r="A17165" t="s">
        <v>14</v>
      </c>
      <c r="B17165" t="s">
        <v>9</v>
      </c>
      <c r="C17165" t="s">
        <v>219</v>
      </c>
      <c r="D17165" t="s">
        <v>31</v>
      </c>
      <c r="E17165" t="s">
        <v>2381</v>
      </c>
      <c r="F17165" t="s">
        <v>168</v>
      </c>
      <c r="G17165" s="2">
        <v>6182004.2416000003</v>
      </c>
      <c r="H17165" s="2">
        <v>31309.93</v>
      </c>
      <c r="I17165" s="2">
        <f t="shared" si="268"/>
        <v>38517.160383800627</v>
      </c>
    </row>
    <row r="17166" spans="1:9" x14ac:dyDescent="0.35">
      <c r="A17166" t="s">
        <v>14</v>
      </c>
      <c r="B17166" t="s">
        <v>9</v>
      </c>
      <c r="C17166" t="s">
        <v>41</v>
      </c>
      <c r="D17166" t="s">
        <v>129</v>
      </c>
      <c r="E17166" t="s">
        <v>666</v>
      </c>
      <c r="F17166" t="s">
        <v>12</v>
      </c>
      <c r="G17166" s="2">
        <v>6181863.5383000001</v>
      </c>
      <c r="H17166" s="2">
        <v>36995.800000000003</v>
      </c>
      <c r="I17166" s="2">
        <f t="shared" si="268"/>
        <v>38516.283727725859</v>
      </c>
    </row>
    <row r="17167" spans="1:9" x14ac:dyDescent="0.35">
      <c r="A17167" t="s">
        <v>14</v>
      </c>
      <c r="B17167" t="s">
        <v>9</v>
      </c>
      <c r="C17167" t="s">
        <v>179</v>
      </c>
      <c r="D17167" t="s">
        <v>33</v>
      </c>
      <c r="E17167" t="s">
        <v>1927</v>
      </c>
      <c r="F17167" t="s">
        <v>12</v>
      </c>
      <c r="G17167" s="2">
        <v>6181176.75</v>
      </c>
      <c r="H17167" s="2">
        <v>34755</v>
      </c>
      <c r="I17167" s="2">
        <f t="shared" si="268"/>
        <v>38512.004672897194</v>
      </c>
    </row>
    <row r="17168" spans="1:9" x14ac:dyDescent="0.35">
      <c r="A17168" t="s">
        <v>14</v>
      </c>
      <c r="B17168" t="s">
        <v>9</v>
      </c>
      <c r="C17168" t="s">
        <v>30</v>
      </c>
      <c r="D17168" t="s">
        <v>85</v>
      </c>
      <c r="E17168" t="s">
        <v>717</v>
      </c>
      <c r="F17168" t="s">
        <v>12</v>
      </c>
      <c r="G17168" s="2">
        <v>6181069.4965000004</v>
      </c>
      <c r="H17168" s="2">
        <v>31999.97</v>
      </c>
      <c r="I17168" s="2">
        <f t="shared" si="268"/>
        <v>38511.336426791277</v>
      </c>
    </row>
    <row r="17169" spans="1:9" x14ac:dyDescent="0.35">
      <c r="A17169" t="s">
        <v>14</v>
      </c>
      <c r="B17169" t="s">
        <v>9</v>
      </c>
      <c r="C17169" t="s">
        <v>15</v>
      </c>
      <c r="D17169" t="s">
        <v>291</v>
      </c>
      <c r="E17169" t="s">
        <v>2365</v>
      </c>
      <c r="F17169" t="s">
        <v>12</v>
      </c>
      <c r="G17169" s="2">
        <v>6177450.2434999896</v>
      </c>
      <c r="H17169" s="2">
        <v>30955.19</v>
      </c>
      <c r="I17169" s="2">
        <f t="shared" si="268"/>
        <v>38488.786563862865</v>
      </c>
    </row>
    <row r="17170" spans="1:9" x14ac:dyDescent="0.35">
      <c r="A17170" t="s">
        <v>14</v>
      </c>
      <c r="B17170" t="s">
        <v>9</v>
      </c>
      <c r="C17170" t="s">
        <v>702</v>
      </c>
      <c r="D17170" t="s">
        <v>49</v>
      </c>
      <c r="E17170" t="s">
        <v>769</v>
      </c>
      <c r="F17170" t="s">
        <v>12</v>
      </c>
      <c r="G17170" s="2">
        <v>6177441.6501999898</v>
      </c>
      <c r="H17170" s="2">
        <v>34402.369999999901</v>
      </c>
      <c r="I17170" s="2">
        <f t="shared" si="268"/>
        <v>38488.733023052897</v>
      </c>
    </row>
    <row r="17171" spans="1:9" x14ac:dyDescent="0.35">
      <c r="A17171" t="s">
        <v>14</v>
      </c>
      <c r="B17171" t="s">
        <v>9</v>
      </c>
      <c r="C17171" t="s">
        <v>30</v>
      </c>
      <c r="D17171" t="s">
        <v>31</v>
      </c>
      <c r="E17171" t="s">
        <v>3802</v>
      </c>
      <c r="F17171" t="s">
        <v>12</v>
      </c>
      <c r="G17171" s="2">
        <v>6176890.3568000002</v>
      </c>
      <c r="H17171" s="2">
        <v>30798.959999999999</v>
      </c>
      <c r="I17171" s="2">
        <f t="shared" si="268"/>
        <v>38485.298173208721</v>
      </c>
    </row>
    <row r="17172" spans="1:9" x14ac:dyDescent="0.35">
      <c r="A17172" t="s">
        <v>14</v>
      </c>
      <c r="B17172" t="s">
        <v>9</v>
      </c>
      <c r="C17172" t="s">
        <v>15</v>
      </c>
      <c r="D17172" t="s">
        <v>31</v>
      </c>
      <c r="E17172" t="s">
        <v>2681</v>
      </c>
      <c r="F17172" t="s">
        <v>12</v>
      </c>
      <c r="G17172" s="2">
        <v>6176071.8890000004</v>
      </c>
      <c r="H17172" s="2">
        <v>29771.38</v>
      </c>
      <c r="I17172" s="2">
        <f t="shared" si="268"/>
        <v>38480.198685358257</v>
      </c>
    </row>
    <row r="17173" spans="1:9" x14ac:dyDescent="0.35">
      <c r="A17173" t="s">
        <v>14</v>
      </c>
      <c r="B17173" t="s">
        <v>9</v>
      </c>
      <c r="C17173" t="s">
        <v>219</v>
      </c>
      <c r="D17173" t="s">
        <v>46</v>
      </c>
      <c r="E17173" t="s">
        <v>116</v>
      </c>
      <c r="F17173" t="s">
        <v>168</v>
      </c>
      <c r="G17173" s="2">
        <v>6174644.4922999898</v>
      </c>
      <c r="H17173" s="2">
        <v>30419.3</v>
      </c>
      <c r="I17173" s="2">
        <f t="shared" si="268"/>
        <v>38471.305247975011</v>
      </c>
    </row>
    <row r="17174" spans="1:9" x14ac:dyDescent="0.35">
      <c r="A17174" t="s">
        <v>14</v>
      </c>
      <c r="B17174" t="s">
        <v>9</v>
      </c>
      <c r="C17174" t="s">
        <v>1997</v>
      </c>
      <c r="D17174" t="s">
        <v>31</v>
      </c>
      <c r="E17174" t="s">
        <v>745</v>
      </c>
      <c r="F17174" t="s">
        <v>168</v>
      </c>
      <c r="G17174" s="2">
        <v>6172882.6602999996</v>
      </c>
      <c r="H17174" s="2">
        <v>30218.05</v>
      </c>
      <c r="I17174" s="2">
        <f t="shared" si="268"/>
        <v>38460.328101557629</v>
      </c>
    </row>
    <row r="17175" spans="1:9" x14ac:dyDescent="0.35">
      <c r="A17175" t="s">
        <v>14</v>
      </c>
      <c r="B17175" t="s">
        <v>9</v>
      </c>
      <c r="C17175" t="s">
        <v>74</v>
      </c>
      <c r="D17175" t="s">
        <v>203</v>
      </c>
      <c r="E17175" t="s">
        <v>456</v>
      </c>
      <c r="F17175" t="s">
        <v>12</v>
      </c>
      <c r="G17175" s="2">
        <v>6171209</v>
      </c>
      <c r="H17175" s="2">
        <v>34001.15</v>
      </c>
      <c r="I17175" s="2">
        <f t="shared" si="268"/>
        <v>38449.900311526479</v>
      </c>
    </row>
    <row r="17176" spans="1:9" x14ac:dyDescent="0.35">
      <c r="A17176" t="s">
        <v>14</v>
      </c>
      <c r="B17176" t="s">
        <v>9</v>
      </c>
      <c r="C17176" t="s">
        <v>219</v>
      </c>
      <c r="D17176" t="s">
        <v>203</v>
      </c>
      <c r="E17176" t="s">
        <v>456</v>
      </c>
      <c r="F17176" t="s">
        <v>12</v>
      </c>
      <c r="G17176" s="2">
        <v>6170416.4091999996</v>
      </c>
      <c r="H17176" s="2">
        <v>35096.58</v>
      </c>
      <c r="I17176" s="2">
        <f t="shared" si="268"/>
        <v>38444.962051090341</v>
      </c>
    </row>
    <row r="17177" spans="1:9" x14ac:dyDescent="0.35">
      <c r="A17177" t="s">
        <v>14</v>
      </c>
      <c r="B17177" t="s">
        <v>9</v>
      </c>
      <c r="C17177" t="s">
        <v>87</v>
      </c>
      <c r="D17177" t="s">
        <v>85</v>
      </c>
      <c r="E17177" t="s">
        <v>324</v>
      </c>
      <c r="F17177" t="s">
        <v>12</v>
      </c>
      <c r="G17177" s="2">
        <v>6169744.7577</v>
      </c>
      <c r="H17177" s="2">
        <v>37979.35</v>
      </c>
      <c r="I17177" s="2">
        <f t="shared" si="268"/>
        <v>38440.777306542055</v>
      </c>
    </row>
    <row r="17178" spans="1:9" x14ac:dyDescent="0.35">
      <c r="A17178" t="s">
        <v>14</v>
      </c>
      <c r="B17178" t="s">
        <v>9</v>
      </c>
      <c r="C17178" t="s">
        <v>227</v>
      </c>
      <c r="D17178" t="s">
        <v>46</v>
      </c>
      <c r="E17178" t="s">
        <v>2140</v>
      </c>
      <c r="F17178" t="s">
        <v>12</v>
      </c>
      <c r="G17178" s="2">
        <v>6169348.6184999999</v>
      </c>
      <c r="H17178" s="2">
        <v>33713.82</v>
      </c>
      <c r="I17178" s="2">
        <f t="shared" si="268"/>
        <v>38438.30914953271</v>
      </c>
    </row>
    <row r="17179" spans="1:9" x14ac:dyDescent="0.35">
      <c r="A17179" t="s">
        <v>14</v>
      </c>
      <c r="B17179" t="s">
        <v>9</v>
      </c>
      <c r="C17179" t="s">
        <v>284</v>
      </c>
      <c r="D17179" t="s">
        <v>245</v>
      </c>
      <c r="E17179" t="s">
        <v>387</v>
      </c>
      <c r="F17179" t="s">
        <v>168</v>
      </c>
      <c r="G17179" s="2">
        <v>6169021.3262999998</v>
      </c>
      <c r="H17179" s="2">
        <v>30954.78</v>
      </c>
      <c r="I17179" s="2">
        <f t="shared" si="268"/>
        <v>38436.269945794389</v>
      </c>
    </row>
    <row r="17180" spans="1:9" x14ac:dyDescent="0.35">
      <c r="A17180" t="s">
        <v>14</v>
      </c>
      <c r="B17180" t="s">
        <v>9</v>
      </c>
      <c r="C17180" t="s">
        <v>81</v>
      </c>
      <c r="D17180" t="s">
        <v>363</v>
      </c>
      <c r="E17180" t="s">
        <v>3465</v>
      </c>
      <c r="F17180" t="s">
        <v>168</v>
      </c>
      <c r="G17180" s="2">
        <v>6167322.2138</v>
      </c>
      <c r="H17180" s="2">
        <v>30129.59</v>
      </c>
      <c r="I17180" s="2">
        <f t="shared" si="268"/>
        <v>38425.683575077885</v>
      </c>
    </row>
    <row r="17181" spans="1:9" x14ac:dyDescent="0.35">
      <c r="A17181" t="s">
        <v>14</v>
      </c>
      <c r="B17181" t="s">
        <v>9</v>
      </c>
      <c r="C17181" t="s">
        <v>477</v>
      </c>
      <c r="D17181" t="s">
        <v>31</v>
      </c>
      <c r="E17181" t="s">
        <v>634</v>
      </c>
      <c r="F17181" t="s">
        <v>12</v>
      </c>
      <c r="G17181" s="2">
        <v>6166923.2542000003</v>
      </c>
      <c r="H17181" s="2">
        <v>34546.479999999901</v>
      </c>
      <c r="I17181" s="2">
        <f t="shared" si="268"/>
        <v>38423.197845482871</v>
      </c>
    </row>
    <row r="17182" spans="1:9" x14ac:dyDescent="0.35">
      <c r="A17182" t="s">
        <v>14</v>
      </c>
      <c r="B17182" t="s">
        <v>9</v>
      </c>
      <c r="C17182" t="s">
        <v>21</v>
      </c>
      <c r="D17182" t="s">
        <v>46</v>
      </c>
      <c r="E17182" t="s">
        <v>1120</v>
      </c>
      <c r="F17182" t="s">
        <v>12</v>
      </c>
      <c r="G17182" s="2">
        <v>6166800.9741000002</v>
      </c>
      <c r="H17182" s="2">
        <v>35298.549999999901</v>
      </c>
      <c r="I17182" s="2">
        <f t="shared" si="268"/>
        <v>38422.435975700937</v>
      </c>
    </row>
    <row r="17183" spans="1:9" x14ac:dyDescent="0.35">
      <c r="A17183" t="s">
        <v>14</v>
      </c>
      <c r="B17183" t="s">
        <v>9</v>
      </c>
      <c r="C17183" t="s">
        <v>58</v>
      </c>
      <c r="D17183" t="s">
        <v>52</v>
      </c>
      <c r="E17183" t="s">
        <v>2504</v>
      </c>
      <c r="F17183" t="s">
        <v>12</v>
      </c>
      <c r="G17183" s="2">
        <v>6166672.6412000004</v>
      </c>
      <c r="H17183" s="2">
        <v>34407.26</v>
      </c>
      <c r="I17183" s="2">
        <f t="shared" si="268"/>
        <v>38421.63639376947</v>
      </c>
    </row>
    <row r="17184" spans="1:9" x14ac:dyDescent="0.35">
      <c r="A17184" t="s">
        <v>14</v>
      </c>
      <c r="B17184" t="s">
        <v>9</v>
      </c>
      <c r="C17184" t="s">
        <v>2088</v>
      </c>
      <c r="D17184" t="s">
        <v>46</v>
      </c>
      <c r="E17184" t="s">
        <v>76</v>
      </c>
      <c r="F17184" t="s">
        <v>12</v>
      </c>
      <c r="G17184" s="2">
        <v>6166038.2835999997</v>
      </c>
      <c r="H17184" s="2">
        <v>35084.14</v>
      </c>
      <c r="I17184" s="2">
        <f t="shared" si="268"/>
        <v>38417.684009968849</v>
      </c>
    </row>
    <row r="17185" spans="1:9" x14ac:dyDescent="0.35">
      <c r="A17185" t="s">
        <v>14</v>
      </c>
      <c r="B17185" t="s">
        <v>9</v>
      </c>
      <c r="C17185" t="s">
        <v>2192</v>
      </c>
      <c r="D17185" t="s">
        <v>33</v>
      </c>
      <c r="E17185" t="s">
        <v>1280</v>
      </c>
      <c r="F17185" t="s">
        <v>12</v>
      </c>
      <c r="G17185" s="2">
        <v>6165924.9112</v>
      </c>
      <c r="H17185" s="2">
        <v>33812.410000000003</v>
      </c>
      <c r="I17185" s="2">
        <f t="shared" si="268"/>
        <v>38416.977639875389</v>
      </c>
    </row>
    <row r="17186" spans="1:9" x14ac:dyDescent="0.35">
      <c r="A17186" t="s">
        <v>14</v>
      </c>
      <c r="B17186" t="s">
        <v>9</v>
      </c>
      <c r="C17186" t="s">
        <v>9</v>
      </c>
      <c r="D17186" t="s">
        <v>205</v>
      </c>
      <c r="E17186" t="s">
        <v>1340</v>
      </c>
      <c r="F17186" t="s">
        <v>12</v>
      </c>
      <c r="G17186" s="2">
        <v>6165776.2400000002</v>
      </c>
      <c r="H17186" s="2">
        <v>34244.800000000003</v>
      </c>
      <c r="I17186" s="2">
        <f t="shared" si="268"/>
        <v>38416.051339563863</v>
      </c>
    </row>
    <row r="17187" spans="1:9" x14ac:dyDescent="0.35">
      <c r="A17187" t="s">
        <v>14</v>
      </c>
      <c r="B17187" t="s">
        <v>9</v>
      </c>
      <c r="C17187" t="s">
        <v>81</v>
      </c>
      <c r="D17187" t="s">
        <v>31</v>
      </c>
      <c r="E17187" t="s">
        <v>2381</v>
      </c>
      <c r="F17187" t="s">
        <v>168</v>
      </c>
      <c r="G17187" s="2">
        <v>6164904.1863000002</v>
      </c>
      <c r="H17187" s="2">
        <v>32065.65</v>
      </c>
      <c r="I17187" s="2">
        <f t="shared" si="268"/>
        <v>38410.617983177573</v>
      </c>
    </row>
    <row r="17188" spans="1:9" x14ac:dyDescent="0.35">
      <c r="A17188" t="s">
        <v>14</v>
      </c>
      <c r="B17188" t="s">
        <v>9</v>
      </c>
      <c r="C17188" t="s">
        <v>868</v>
      </c>
      <c r="D17188" t="s">
        <v>245</v>
      </c>
      <c r="E17188" t="s">
        <v>246</v>
      </c>
      <c r="F17188" t="s">
        <v>12</v>
      </c>
      <c r="G17188" s="2">
        <v>6164642.2959999898</v>
      </c>
      <c r="H17188" s="2">
        <v>35335.979999999901</v>
      </c>
      <c r="I17188" s="2">
        <f t="shared" si="268"/>
        <v>38408.986267912711</v>
      </c>
    </row>
    <row r="17189" spans="1:9" x14ac:dyDescent="0.35">
      <c r="A17189" t="s">
        <v>14</v>
      </c>
      <c r="B17189" t="s">
        <v>9</v>
      </c>
      <c r="C17189" t="s">
        <v>30</v>
      </c>
      <c r="D17189" t="s">
        <v>33</v>
      </c>
      <c r="E17189" t="s">
        <v>2001</v>
      </c>
      <c r="F17189" t="s">
        <v>12</v>
      </c>
      <c r="G17189" s="2">
        <v>6162252.5131000001</v>
      </c>
      <c r="H17189" s="2">
        <v>34580.54</v>
      </c>
      <c r="I17189" s="2">
        <f t="shared" si="268"/>
        <v>38394.09665482866</v>
      </c>
    </row>
    <row r="17190" spans="1:9" x14ac:dyDescent="0.35">
      <c r="A17190" t="s">
        <v>14</v>
      </c>
      <c r="B17190" t="s">
        <v>9</v>
      </c>
      <c r="C17190" t="s">
        <v>389</v>
      </c>
      <c r="D17190" t="s">
        <v>79</v>
      </c>
      <c r="E17190" t="s">
        <v>2532</v>
      </c>
      <c r="F17190" t="s">
        <v>12</v>
      </c>
      <c r="G17190" s="2">
        <v>6160455</v>
      </c>
      <c r="H17190" s="2">
        <v>36900</v>
      </c>
      <c r="I17190" s="2">
        <f t="shared" si="268"/>
        <v>38382.897196261685</v>
      </c>
    </row>
    <row r="17191" spans="1:9" x14ac:dyDescent="0.35">
      <c r="A17191" t="s">
        <v>14</v>
      </c>
      <c r="B17191" t="s">
        <v>9</v>
      </c>
      <c r="C17191" t="s">
        <v>805</v>
      </c>
      <c r="D17191" t="s">
        <v>245</v>
      </c>
      <c r="E17191" t="s">
        <v>304</v>
      </c>
      <c r="F17191" t="s">
        <v>12</v>
      </c>
      <c r="G17191" s="2">
        <v>6159277.4759999998</v>
      </c>
      <c r="H17191" s="2">
        <v>34749.96</v>
      </c>
      <c r="I17191" s="2">
        <f t="shared" si="268"/>
        <v>38375.56059813084</v>
      </c>
    </row>
    <row r="17192" spans="1:9" x14ac:dyDescent="0.35">
      <c r="A17192" t="s">
        <v>14</v>
      </c>
      <c r="B17192" t="s">
        <v>9</v>
      </c>
      <c r="C17192" t="s">
        <v>1153</v>
      </c>
      <c r="D17192" t="s">
        <v>46</v>
      </c>
      <c r="E17192" t="s">
        <v>1014</v>
      </c>
      <c r="F17192" t="s">
        <v>12</v>
      </c>
      <c r="G17192" s="2">
        <v>6158644.4950999999</v>
      </c>
      <c r="H17192" s="2">
        <v>34192.339999999997</v>
      </c>
      <c r="I17192" s="2">
        <f t="shared" si="268"/>
        <v>38371.616791900313</v>
      </c>
    </row>
    <row r="17193" spans="1:9" x14ac:dyDescent="0.35">
      <c r="A17193" t="s">
        <v>14</v>
      </c>
      <c r="B17193" t="s">
        <v>9</v>
      </c>
      <c r="C17193" t="s">
        <v>15</v>
      </c>
      <c r="D17193" t="s">
        <v>110</v>
      </c>
      <c r="E17193" t="s">
        <v>1529</v>
      </c>
      <c r="F17193" t="s">
        <v>12</v>
      </c>
      <c r="G17193" s="2">
        <v>6157687.5</v>
      </c>
      <c r="H17193" s="2">
        <v>30750</v>
      </c>
      <c r="I17193" s="2">
        <f t="shared" si="268"/>
        <v>38365.654205607476</v>
      </c>
    </row>
    <row r="17194" spans="1:9" x14ac:dyDescent="0.35">
      <c r="A17194" t="s">
        <v>14</v>
      </c>
      <c r="B17194" t="s">
        <v>9</v>
      </c>
      <c r="C17194" t="s">
        <v>211</v>
      </c>
      <c r="D17194" t="s">
        <v>848</v>
      </c>
      <c r="E17194" t="s">
        <v>3059</v>
      </c>
      <c r="F17194" t="s">
        <v>12</v>
      </c>
      <c r="G17194" s="2">
        <v>6157036.3784999996</v>
      </c>
      <c r="H17194" s="2">
        <v>35375.18</v>
      </c>
      <c r="I17194" s="2">
        <f t="shared" si="268"/>
        <v>38361.597373831777</v>
      </c>
    </row>
    <row r="17195" spans="1:9" x14ac:dyDescent="0.35">
      <c r="A17195" t="s">
        <v>14</v>
      </c>
      <c r="B17195" t="s">
        <v>9</v>
      </c>
      <c r="C17195" t="s">
        <v>100</v>
      </c>
      <c r="D17195" t="s">
        <v>844</v>
      </c>
      <c r="E17195" t="s">
        <v>1402</v>
      </c>
      <c r="F17195" t="s">
        <v>168</v>
      </c>
      <c r="G17195" s="2">
        <v>6154697.4361999901</v>
      </c>
      <c r="H17195" s="2">
        <v>28301.86</v>
      </c>
      <c r="I17195" s="2">
        <f t="shared" si="268"/>
        <v>38347.024524610533</v>
      </c>
    </row>
    <row r="17196" spans="1:9" x14ac:dyDescent="0.35">
      <c r="A17196" t="s">
        <v>14</v>
      </c>
      <c r="B17196" t="s">
        <v>9</v>
      </c>
      <c r="C17196" t="s">
        <v>30</v>
      </c>
      <c r="D17196" t="s">
        <v>59</v>
      </c>
      <c r="E17196" t="s">
        <v>1673</v>
      </c>
      <c r="F17196" t="s">
        <v>12</v>
      </c>
      <c r="G17196" s="2">
        <v>6154261.6084000003</v>
      </c>
      <c r="H17196" s="2">
        <v>34619.01</v>
      </c>
      <c r="I17196" s="2">
        <f t="shared" si="268"/>
        <v>38344.309086604364</v>
      </c>
    </row>
    <row r="17197" spans="1:9" x14ac:dyDescent="0.35">
      <c r="A17197" t="s">
        <v>14</v>
      </c>
      <c r="B17197" t="s">
        <v>9</v>
      </c>
      <c r="C17197" t="s">
        <v>268</v>
      </c>
      <c r="D17197" t="s">
        <v>250</v>
      </c>
      <c r="E17197" t="s">
        <v>931</v>
      </c>
      <c r="F17197" t="s">
        <v>12</v>
      </c>
      <c r="G17197" s="2">
        <v>6153454.0262000002</v>
      </c>
      <c r="H17197" s="2">
        <v>33041.67</v>
      </c>
      <c r="I17197" s="2">
        <f t="shared" si="268"/>
        <v>38339.277421806852</v>
      </c>
    </row>
    <row r="17198" spans="1:9" x14ac:dyDescent="0.35">
      <c r="A17198" t="s">
        <v>14</v>
      </c>
      <c r="B17198" t="s">
        <v>9</v>
      </c>
      <c r="C17198" t="s">
        <v>284</v>
      </c>
      <c r="D17198" t="s">
        <v>31</v>
      </c>
      <c r="E17198" t="s">
        <v>2027</v>
      </c>
      <c r="F17198" t="s">
        <v>12</v>
      </c>
      <c r="G17198" s="2">
        <v>6152914.8574999999</v>
      </c>
      <c r="H17198" s="2">
        <v>33554.949999999997</v>
      </c>
      <c r="I17198" s="2">
        <f t="shared" si="268"/>
        <v>38335.918115264794</v>
      </c>
    </row>
    <row r="17199" spans="1:9" x14ac:dyDescent="0.35">
      <c r="A17199" t="s">
        <v>14</v>
      </c>
      <c r="B17199" t="s">
        <v>9</v>
      </c>
      <c r="C17199" t="s">
        <v>56</v>
      </c>
      <c r="D17199" t="s">
        <v>31</v>
      </c>
      <c r="E17199" t="s">
        <v>2381</v>
      </c>
      <c r="F17199" t="s">
        <v>213</v>
      </c>
      <c r="G17199" s="2">
        <v>6152284.7725999998</v>
      </c>
      <c r="H17199" s="2">
        <v>25937.46</v>
      </c>
      <c r="I17199" s="2">
        <f t="shared" si="268"/>
        <v>38331.992352647976</v>
      </c>
    </row>
    <row r="17200" spans="1:9" x14ac:dyDescent="0.35">
      <c r="A17200" t="s">
        <v>14</v>
      </c>
      <c r="B17200" t="s">
        <v>9</v>
      </c>
      <c r="C17200" t="s">
        <v>227</v>
      </c>
      <c r="D17200" t="s">
        <v>83</v>
      </c>
      <c r="E17200" t="s">
        <v>1234</v>
      </c>
      <c r="F17200" t="s">
        <v>12</v>
      </c>
      <c r="G17200" s="2">
        <v>6149639.3540000003</v>
      </c>
      <c r="H17200" s="2">
        <v>35143.379999999997</v>
      </c>
      <c r="I17200" s="2">
        <f t="shared" si="268"/>
        <v>38315.509993769469</v>
      </c>
    </row>
    <row r="17201" spans="1:9" x14ac:dyDescent="0.35">
      <c r="A17201" t="s">
        <v>14</v>
      </c>
      <c r="B17201" t="s">
        <v>9</v>
      </c>
      <c r="C17201" t="s">
        <v>502</v>
      </c>
      <c r="D17201" t="s">
        <v>350</v>
      </c>
      <c r="E17201" t="s">
        <v>1103</v>
      </c>
      <c r="F17201" t="s">
        <v>168</v>
      </c>
      <c r="G17201" s="2">
        <v>6147941.1979</v>
      </c>
      <c r="H17201" s="2">
        <v>31239.439999999999</v>
      </c>
      <c r="I17201" s="2">
        <f t="shared" si="268"/>
        <v>38304.929581931465</v>
      </c>
    </row>
    <row r="17202" spans="1:9" x14ac:dyDescent="0.35">
      <c r="A17202" t="s">
        <v>14</v>
      </c>
      <c r="B17202" t="s">
        <v>9</v>
      </c>
      <c r="C17202" t="s">
        <v>199</v>
      </c>
      <c r="D17202" t="s">
        <v>245</v>
      </c>
      <c r="E17202" t="s">
        <v>1742</v>
      </c>
      <c r="F17202" t="s">
        <v>168</v>
      </c>
      <c r="G17202" s="2">
        <v>6147901.9611999998</v>
      </c>
      <c r="H17202" s="2">
        <v>30208.959999999999</v>
      </c>
      <c r="I17202" s="2">
        <f t="shared" si="268"/>
        <v>38304.685116510904</v>
      </c>
    </row>
    <row r="17203" spans="1:9" x14ac:dyDescent="0.35">
      <c r="A17203" t="s">
        <v>14</v>
      </c>
      <c r="B17203" t="s">
        <v>9</v>
      </c>
      <c r="C17203" t="s">
        <v>702</v>
      </c>
      <c r="D17203" t="s">
        <v>245</v>
      </c>
      <c r="E17203" t="s">
        <v>304</v>
      </c>
      <c r="F17203" t="s">
        <v>168</v>
      </c>
      <c r="G17203" s="2">
        <v>6146206.6830000002</v>
      </c>
      <c r="H17203" s="2">
        <v>29241.1</v>
      </c>
      <c r="I17203" s="2">
        <f t="shared" si="268"/>
        <v>38294.122635514017</v>
      </c>
    </row>
    <row r="17204" spans="1:9" x14ac:dyDescent="0.35">
      <c r="A17204" t="s">
        <v>14</v>
      </c>
      <c r="B17204" t="s">
        <v>9</v>
      </c>
      <c r="C17204" t="s">
        <v>211</v>
      </c>
      <c r="D17204" t="s">
        <v>85</v>
      </c>
      <c r="E17204" t="s">
        <v>1552</v>
      </c>
      <c r="F17204" t="s">
        <v>12</v>
      </c>
      <c r="G17204" s="2">
        <v>6144488.7504000003</v>
      </c>
      <c r="H17204" s="2">
        <v>30298.27</v>
      </c>
      <c r="I17204" s="2">
        <f t="shared" si="268"/>
        <v>38283.41900560748</v>
      </c>
    </row>
    <row r="17205" spans="1:9" x14ac:dyDescent="0.35">
      <c r="A17205" t="s">
        <v>14</v>
      </c>
      <c r="B17205" t="s">
        <v>9</v>
      </c>
      <c r="C17205" t="s">
        <v>1274</v>
      </c>
      <c r="D17205" t="s">
        <v>370</v>
      </c>
      <c r="E17205" t="s">
        <v>1167</v>
      </c>
      <c r="F17205" t="s">
        <v>12</v>
      </c>
      <c r="G17205" s="2">
        <v>6142191.9128</v>
      </c>
      <c r="H17205" s="2">
        <v>35328.17</v>
      </c>
      <c r="I17205" s="2">
        <f t="shared" si="268"/>
        <v>38269.108490965729</v>
      </c>
    </row>
    <row r="17206" spans="1:9" x14ac:dyDescent="0.35">
      <c r="A17206" t="s">
        <v>14</v>
      </c>
      <c r="B17206" t="s">
        <v>9</v>
      </c>
      <c r="C17206" t="s">
        <v>759</v>
      </c>
      <c r="D17206" t="s">
        <v>557</v>
      </c>
      <c r="E17206" t="s">
        <v>3804</v>
      </c>
      <c r="F17206" t="s">
        <v>12</v>
      </c>
      <c r="G17206" s="2">
        <v>6142034.6626000004</v>
      </c>
      <c r="H17206" s="2">
        <v>36469.040000000001</v>
      </c>
      <c r="I17206" s="2">
        <f t="shared" si="268"/>
        <v>38268.12873894081</v>
      </c>
    </row>
    <row r="17207" spans="1:9" x14ac:dyDescent="0.35">
      <c r="A17207" t="s">
        <v>14</v>
      </c>
      <c r="B17207" t="s">
        <v>9</v>
      </c>
      <c r="C17207" t="s">
        <v>284</v>
      </c>
      <c r="D17207" t="s">
        <v>83</v>
      </c>
      <c r="E17207" t="s">
        <v>1961</v>
      </c>
      <c r="F17207" t="s">
        <v>12</v>
      </c>
      <c r="G17207" s="2">
        <v>6141419.1550000003</v>
      </c>
      <c r="H17207" s="2">
        <v>37041.129999999997</v>
      </c>
      <c r="I17207" s="2">
        <f t="shared" si="268"/>
        <v>38264.293800623054</v>
      </c>
    </row>
    <row r="17208" spans="1:9" x14ac:dyDescent="0.35">
      <c r="A17208" t="s">
        <v>14</v>
      </c>
      <c r="B17208" t="s">
        <v>9</v>
      </c>
      <c r="C17208" t="s">
        <v>15</v>
      </c>
      <c r="D17208" t="s">
        <v>205</v>
      </c>
      <c r="E17208" t="s">
        <v>2382</v>
      </c>
      <c r="F17208" t="s">
        <v>12</v>
      </c>
      <c r="G17208" s="2">
        <v>6140703.5285</v>
      </c>
      <c r="H17208" s="2">
        <v>34590.719999999899</v>
      </c>
      <c r="I17208" s="2">
        <f t="shared" si="268"/>
        <v>38259.835068535824</v>
      </c>
    </row>
    <row r="17209" spans="1:9" x14ac:dyDescent="0.35">
      <c r="A17209" t="s">
        <v>14</v>
      </c>
      <c r="B17209" t="s">
        <v>9</v>
      </c>
      <c r="C17209" t="s">
        <v>74</v>
      </c>
      <c r="D17209" t="s">
        <v>233</v>
      </c>
      <c r="E17209" t="s">
        <v>534</v>
      </c>
      <c r="F17209" t="s">
        <v>12</v>
      </c>
      <c r="G17209" s="2">
        <v>6139985.0802999996</v>
      </c>
      <c r="H17209" s="2">
        <v>34728.42</v>
      </c>
      <c r="I17209" s="2">
        <f t="shared" si="268"/>
        <v>38255.358755763235</v>
      </c>
    </row>
    <row r="17210" spans="1:9" x14ac:dyDescent="0.35">
      <c r="A17210" t="s">
        <v>14</v>
      </c>
      <c r="B17210" t="s">
        <v>9</v>
      </c>
      <c r="C17210" t="s">
        <v>89</v>
      </c>
      <c r="D17210" t="s">
        <v>129</v>
      </c>
      <c r="E17210" t="s">
        <v>183</v>
      </c>
      <c r="F17210" t="s">
        <v>12</v>
      </c>
      <c r="G17210" s="2">
        <v>6138700</v>
      </c>
      <c r="H17210" s="2">
        <v>34000</v>
      </c>
      <c r="I17210" s="2">
        <f t="shared" si="268"/>
        <v>38247.352024922118</v>
      </c>
    </row>
    <row r="17211" spans="1:9" x14ac:dyDescent="0.35">
      <c r="A17211" t="s">
        <v>14</v>
      </c>
      <c r="B17211" t="s">
        <v>9</v>
      </c>
      <c r="C17211" t="s">
        <v>89</v>
      </c>
      <c r="D17211" t="s">
        <v>49</v>
      </c>
      <c r="E17211" t="s">
        <v>481</v>
      </c>
      <c r="F17211" t="s">
        <v>168</v>
      </c>
      <c r="G17211" s="2">
        <v>6138327.9643000001</v>
      </c>
      <c r="H17211" s="2">
        <v>30673.26</v>
      </c>
      <c r="I17211" s="2">
        <f t="shared" si="268"/>
        <v>38245.034045482869</v>
      </c>
    </row>
    <row r="17212" spans="1:9" x14ac:dyDescent="0.35">
      <c r="A17212" t="s">
        <v>14</v>
      </c>
      <c r="B17212" t="s">
        <v>9</v>
      </c>
      <c r="C17212" t="s">
        <v>340</v>
      </c>
      <c r="D17212" t="s">
        <v>85</v>
      </c>
      <c r="E17212" t="s">
        <v>827</v>
      </c>
      <c r="F17212" t="s">
        <v>12</v>
      </c>
      <c r="G17212" s="2">
        <v>6137533.6349999998</v>
      </c>
      <c r="H17212" s="2">
        <v>36380.26</v>
      </c>
      <c r="I17212" s="2">
        <f t="shared" si="268"/>
        <v>38240.084953271027</v>
      </c>
    </row>
    <row r="17213" spans="1:9" x14ac:dyDescent="0.35">
      <c r="A17213" t="s">
        <v>14</v>
      </c>
      <c r="B17213" t="s">
        <v>9</v>
      </c>
      <c r="C17213" t="s">
        <v>249</v>
      </c>
      <c r="D17213" t="s">
        <v>46</v>
      </c>
      <c r="E17213" t="s">
        <v>116</v>
      </c>
      <c r="F17213" t="s">
        <v>12</v>
      </c>
      <c r="G17213" s="2">
        <v>6134102.2502999902</v>
      </c>
      <c r="H17213" s="2">
        <v>35472.43</v>
      </c>
      <c r="I17213" s="2">
        <f t="shared" si="268"/>
        <v>38218.705609345736</v>
      </c>
    </row>
    <row r="17214" spans="1:9" x14ac:dyDescent="0.35">
      <c r="A17214" t="s">
        <v>14</v>
      </c>
      <c r="B17214" t="s">
        <v>9</v>
      </c>
      <c r="C17214" t="s">
        <v>25</v>
      </c>
      <c r="D17214" t="s">
        <v>363</v>
      </c>
      <c r="E17214" t="s">
        <v>3170</v>
      </c>
      <c r="F17214" t="s">
        <v>12</v>
      </c>
      <c r="G17214" s="2">
        <v>6132612.7000000002</v>
      </c>
      <c r="H17214" s="2">
        <v>33719</v>
      </c>
      <c r="I17214" s="2">
        <f t="shared" si="268"/>
        <v>38209.424922118378</v>
      </c>
    </row>
    <row r="17215" spans="1:9" x14ac:dyDescent="0.35">
      <c r="A17215" t="s">
        <v>14</v>
      </c>
      <c r="B17215" t="s">
        <v>9</v>
      </c>
      <c r="C17215" t="s">
        <v>173</v>
      </c>
      <c r="D17215" t="s">
        <v>574</v>
      </c>
      <c r="E17215" t="s">
        <v>1663</v>
      </c>
      <c r="F17215" t="s">
        <v>12</v>
      </c>
      <c r="G17215" s="2">
        <v>6131631.1995000001</v>
      </c>
      <c r="H17215" s="2">
        <v>34820.839999999997</v>
      </c>
      <c r="I17215" s="2">
        <f t="shared" si="268"/>
        <v>38203.309654205608</v>
      </c>
    </row>
    <row r="17216" spans="1:9" x14ac:dyDescent="0.35">
      <c r="A17216" t="s">
        <v>14</v>
      </c>
      <c r="B17216" t="s">
        <v>9</v>
      </c>
      <c r="C17216" t="s">
        <v>759</v>
      </c>
      <c r="D17216" t="s">
        <v>1246</v>
      </c>
      <c r="E17216" t="s">
        <v>1247</v>
      </c>
      <c r="F17216" t="s">
        <v>12</v>
      </c>
      <c r="G17216" s="2">
        <v>6131033</v>
      </c>
      <c r="H17216" s="2">
        <v>30076.2</v>
      </c>
      <c r="I17216" s="2">
        <f t="shared" si="268"/>
        <v>38199.582554517132</v>
      </c>
    </row>
    <row r="17217" spans="1:9" x14ac:dyDescent="0.35">
      <c r="A17217" t="s">
        <v>14</v>
      </c>
      <c r="B17217" t="s">
        <v>9</v>
      </c>
      <c r="C17217" t="s">
        <v>249</v>
      </c>
      <c r="D17217" t="s">
        <v>49</v>
      </c>
      <c r="E17217" t="s">
        <v>69</v>
      </c>
      <c r="F17217" t="s">
        <v>213</v>
      </c>
      <c r="G17217" s="2">
        <v>6130350.0467999997</v>
      </c>
      <c r="H17217" s="2">
        <v>26912.04</v>
      </c>
      <c r="I17217" s="2">
        <f t="shared" si="268"/>
        <v>38195.327394392523</v>
      </c>
    </row>
    <row r="17218" spans="1:9" x14ac:dyDescent="0.35">
      <c r="A17218" t="s">
        <v>14</v>
      </c>
      <c r="B17218" t="s">
        <v>9</v>
      </c>
      <c r="C17218" t="s">
        <v>21</v>
      </c>
      <c r="D17218" t="s">
        <v>593</v>
      </c>
      <c r="E17218" t="s">
        <v>1241</v>
      </c>
      <c r="F17218" t="s">
        <v>12</v>
      </c>
      <c r="G17218" s="2">
        <v>6128452.1551999897</v>
      </c>
      <c r="H17218" s="2">
        <v>35527.309999999903</v>
      </c>
      <c r="I17218" s="2">
        <f t="shared" si="268"/>
        <v>38183.502524610529</v>
      </c>
    </row>
    <row r="17219" spans="1:9" x14ac:dyDescent="0.35">
      <c r="A17219" t="s">
        <v>14</v>
      </c>
      <c r="B17219" t="s">
        <v>9</v>
      </c>
      <c r="C17219" t="s">
        <v>100</v>
      </c>
      <c r="D17219" t="s">
        <v>49</v>
      </c>
      <c r="E17219" t="s">
        <v>95</v>
      </c>
      <c r="F17219" t="s">
        <v>213</v>
      </c>
      <c r="G17219" s="2">
        <v>6128097.1751999902</v>
      </c>
      <c r="H17219" s="2">
        <v>27661.919999999998</v>
      </c>
      <c r="I17219" s="2">
        <f t="shared" ref="I17219:I17282" si="269">+G17219/160.5</f>
        <v>38181.290811214894</v>
      </c>
    </row>
    <row r="17220" spans="1:9" x14ac:dyDescent="0.35">
      <c r="A17220" t="s">
        <v>14</v>
      </c>
      <c r="B17220" t="s">
        <v>9</v>
      </c>
      <c r="C17220" t="s">
        <v>58</v>
      </c>
      <c r="D17220" t="s">
        <v>46</v>
      </c>
      <c r="E17220" t="s">
        <v>296</v>
      </c>
      <c r="F17220" t="s">
        <v>12</v>
      </c>
      <c r="G17220" s="2">
        <v>6127415.3807999901</v>
      </c>
      <c r="H17220" s="2">
        <v>31694.309999999899</v>
      </c>
      <c r="I17220" s="2">
        <f t="shared" si="269"/>
        <v>38177.042871027974</v>
      </c>
    </row>
    <row r="17221" spans="1:9" x14ac:dyDescent="0.35">
      <c r="A17221" t="s">
        <v>14</v>
      </c>
      <c r="B17221" t="s">
        <v>9</v>
      </c>
      <c r="C17221" t="s">
        <v>219</v>
      </c>
      <c r="D17221" t="s">
        <v>350</v>
      </c>
      <c r="E17221" t="s">
        <v>501</v>
      </c>
      <c r="F17221" t="s">
        <v>168</v>
      </c>
      <c r="G17221" s="2">
        <v>6126172.2973999996</v>
      </c>
      <c r="H17221" s="2">
        <v>30742.059999999899</v>
      </c>
      <c r="I17221" s="2">
        <f t="shared" si="269"/>
        <v>38169.29780311526</v>
      </c>
    </row>
    <row r="17222" spans="1:9" x14ac:dyDescent="0.35">
      <c r="A17222" t="s">
        <v>14</v>
      </c>
      <c r="B17222" t="s">
        <v>9</v>
      </c>
      <c r="C17222" t="s">
        <v>30</v>
      </c>
      <c r="D17222" t="s">
        <v>67</v>
      </c>
      <c r="E17222" t="s">
        <v>112</v>
      </c>
      <c r="F17222" t="s">
        <v>12</v>
      </c>
      <c r="G17222" s="2">
        <v>6125224.84799999</v>
      </c>
      <c r="H17222" s="2">
        <v>34763.46</v>
      </c>
      <c r="I17222" s="2">
        <f t="shared" si="269"/>
        <v>38163.394691588721</v>
      </c>
    </row>
    <row r="17223" spans="1:9" x14ac:dyDescent="0.35">
      <c r="A17223" t="s">
        <v>14</v>
      </c>
      <c r="B17223" t="s">
        <v>9</v>
      </c>
      <c r="C17223" t="s">
        <v>169</v>
      </c>
      <c r="D17223" t="s">
        <v>315</v>
      </c>
      <c r="E17223" t="s">
        <v>1974</v>
      </c>
      <c r="F17223" t="s">
        <v>12</v>
      </c>
      <c r="G17223" s="2">
        <v>6123551</v>
      </c>
      <c r="H17223" s="2">
        <v>38464.519999999997</v>
      </c>
      <c r="I17223" s="2">
        <f t="shared" si="269"/>
        <v>38152.965732087228</v>
      </c>
    </row>
    <row r="17224" spans="1:9" x14ac:dyDescent="0.35">
      <c r="A17224" t="s">
        <v>14</v>
      </c>
      <c r="B17224" t="s">
        <v>9</v>
      </c>
      <c r="C17224" t="s">
        <v>113</v>
      </c>
      <c r="D17224" t="s">
        <v>45</v>
      </c>
      <c r="E17224" t="s">
        <v>448</v>
      </c>
      <c r="F17224" t="s">
        <v>12</v>
      </c>
      <c r="G17224" s="2">
        <v>6123154</v>
      </c>
      <c r="H17224" s="2">
        <v>32544</v>
      </c>
      <c r="I17224" s="2">
        <f t="shared" si="269"/>
        <v>38150.492211838005</v>
      </c>
    </row>
    <row r="17225" spans="1:9" x14ac:dyDescent="0.35">
      <c r="A17225" t="s">
        <v>14</v>
      </c>
      <c r="B17225" t="s">
        <v>9</v>
      </c>
      <c r="C17225" t="s">
        <v>1847</v>
      </c>
      <c r="D17225" t="s">
        <v>46</v>
      </c>
      <c r="E17225" t="s">
        <v>372</v>
      </c>
      <c r="F17225" t="s">
        <v>12</v>
      </c>
      <c r="G17225" s="2">
        <v>6122625.9803999998</v>
      </c>
      <c r="H17225" s="2">
        <v>35652.03</v>
      </c>
      <c r="I17225" s="2">
        <f t="shared" si="269"/>
        <v>38147.202370093459</v>
      </c>
    </row>
    <row r="17226" spans="1:9" x14ac:dyDescent="0.35">
      <c r="A17226" t="s">
        <v>14</v>
      </c>
      <c r="B17226" t="s">
        <v>9</v>
      </c>
      <c r="C17226" t="s">
        <v>56</v>
      </c>
      <c r="D17226" t="s">
        <v>363</v>
      </c>
      <c r="E17226" t="s">
        <v>3805</v>
      </c>
      <c r="F17226" t="s">
        <v>213</v>
      </c>
      <c r="G17226" s="2">
        <v>6121717.6492999997</v>
      </c>
      <c r="H17226" s="2">
        <v>26572.12</v>
      </c>
      <c r="I17226" s="2">
        <f t="shared" si="269"/>
        <v>38141.542986292836</v>
      </c>
    </row>
    <row r="17227" spans="1:9" x14ac:dyDescent="0.35">
      <c r="A17227" t="s">
        <v>14</v>
      </c>
      <c r="B17227" t="s">
        <v>9</v>
      </c>
      <c r="C17227" t="s">
        <v>62</v>
      </c>
      <c r="D17227" t="s">
        <v>49</v>
      </c>
      <c r="E17227" t="s">
        <v>299</v>
      </c>
      <c r="F17227" t="s">
        <v>168</v>
      </c>
      <c r="G17227" s="2">
        <v>6121095.7199999997</v>
      </c>
      <c r="H17227" s="2">
        <v>31972.19</v>
      </c>
      <c r="I17227" s="2">
        <f t="shared" si="269"/>
        <v>38137.668037383177</v>
      </c>
    </row>
    <row r="17228" spans="1:9" x14ac:dyDescent="0.35">
      <c r="A17228" t="s">
        <v>14</v>
      </c>
      <c r="B17228" t="s">
        <v>9</v>
      </c>
      <c r="C17228" t="s">
        <v>2959</v>
      </c>
      <c r="D17228" t="s">
        <v>144</v>
      </c>
      <c r="E17228" t="s">
        <v>938</v>
      </c>
      <c r="F17228" t="s">
        <v>12</v>
      </c>
      <c r="G17228" s="2">
        <v>6120912.5100999996</v>
      </c>
      <c r="H17228" s="2">
        <v>34030.11</v>
      </c>
      <c r="I17228" s="2">
        <f t="shared" si="269"/>
        <v>38136.526542679123</v>
      </c>
    </row>
    <row r="17229" spans="1:9" x14ac:dyDescent="0.35">
      <c r="A17229" t="s">
        <v>14</v>
      </c>
      <c r="B17229" t="s">
        <v>9</v>
      </c>
      <c r="C17229" t="s">
        <v>114</v>
      </c>
      <c r="D17229" t="s">
        <v>52</v>
      </c>
      <c r="E17229" t="s">
        <v>1718</v>
      </c>
      <c r="F17229" t="s">
        <v>12</v>
      </c>
      <c r="G17229" s="2">
        <v>6120123.8890000004</v>
      </c>
      <c r="H17229" s="2">
        <v>33575.15</v>
      </c>
      <c r="I17229" s="2">
        <f t="shared" si="269"/>
        <v>38131.613015576324</v>
      </c>
    </row>
    <row r="17230" spans="1:9" x14ac:dyDescent="0.35">
      <c r="A17230" t="s">
        <v>14</v>
      </c>
      <c r="B17230" t="s">
        <v>9</v>
      </c>
      <c r="C17230" t="s">
        <v>25</v>
      </c>
      <c r="D17230" t="s">
        <v>52</v>
      </c>
      <c r="E17230" t="s">
        <v>613</v>
      </c>
      <c r="F17230" t="s">
        <v>12</v>
      </c>
      <c r="G17230" s="2">
        <v>6119750</v>
      </c>
      <c r="H17230" s="2">
        <v>35000</v>
      </c>
      <c r="I17230" s="2">
        <f t="shared" si="269"/>
        <v>38129.283489096575</v>
      </c>
    </row>
    <row r="17231" spans="1:9" x14ac:dyDescent="0.35">
      <c r="A17231" t="s">
        <v>14</v>
      </c>
      <c r="B17231" t="s">
        <v>9</v>
      </c>
      <c r="C17231" t="s">
        <v>103</v>
      </c>
      <c r="D17231" t="s">
        <v>46</v>
      </c>
      <c r="E17231" t="s">
        <v>3806</v>
      </c>
      <c r="F17231" t="s">
        <v>12</v>
      </c>
      <c r="G17231" s="2">
        <v>6118736.6346000005</v>
      </c>
      <c r="H17231" s="2">
        <v>35204.17</v>
      </c>
      <c r="I17231" s="2">
        <f t="shared" si="269"/>
        <v>38122.969685981312</v>
      </c>
    </row>
    <row r="17232" spans="1:9" x14ac:dyDescent="0.35">
      <c r="A17232" t="s">
        <v>14</v>
      </c>
      <c r="B17232" t="s">
        <v>9</v>
      </c>
      <c r="C17232" t="s">
        <v>22</v>
      </c>
      <c r="D17232" t="s">
        <v>59</v>
      </c>
      <c r="E17232" t="s">
        <v>374</v>
      </c>
      <c r="F17232" t="s">
        <v>12</v>
      </c>
      <c r="G17232" s="2">
        <v>6118402.5</v>
      </c>
      <c r="H17232" s="2">
        <v>36225</v>
      </c>
      <c r="I17232" s="2">
        <f t="shared" si="269"/>
        <v>38120.88785046729</v>
      </c>
    </row>
    <row r="17233" spans="1:9" x14ac:dyDescent="0.35">
      <c r="A17233" t="s">
        <v>14</v>
      </c>
      <c r="B17233" t="s">
        <v>9</v>
      </c>
      <c r="C17233" t="s">
        <v>30</v>
      </c>
      <c r="D17233" t="s">
        <v>557</v>
      </c>
      <c r="E17233" t="s">
        <v>2743</v>
      </c>
      <c r="F17233" t="s">
        <v>12</v>
      </c>
      <c r="G17233" s="2">
        <v>6117326.1615000004</v>
      </c>
      <c r="H17233" s="2">
        <v>35317.54</v>
      </c>
      <c r="I17233" s="2">
        <f t="shared" si="269"/>
        <v>38114.18169158879</v>
      </c>
    </row>
    <row r="17234" spans="1:9" x14ac:dyDescent="0.35">
      <c r="A17234" t="s">
        <v>14</v>
      </c>
      <c r="B17234" t="s">
        <v>9</v>
      </c>
      <c r="C17234" t="s">
        <v>1489</v>
      </c>
      <c r="D17234" t="s">
        <v>46</v>
      </c>
      <c r="E17234" t="s">
        <v>121</v>
      </c>
      <c r="F17234" t="s">
        <v>168</v>
      </c>
      <c r="G17234" s="2">
        <v>6116623.3092</v>
      </c>
      <c r="H17234" s="2">
        <v>29395.42</v>
      </c>
      <c r="I17234" s="2">
        <f t="shared" si="269"/>
        <v>38109.802549532709</v>
      </c>
    </row>
    <row r="17235" spans="1:9" x14ac:dyDescent="0.35">
      <c r="A17235" t="s">
        <v>14</v>
      </c>
      <c r="B17235" t="s">
        <v>9</v>
      </c>
      <c r="C17235" t="s">
        <v>1152</v>
      </c>
      <c r="D17235" t="s">
        <v>848</v>
      </c>
      <c r="E17235" t="s">
        <v>2706</v>
      </c>
      <c r="F17235" t="s">
        <v>12</v>
      </c>
      <c r="G17235" s="2">
        <v>6116030.7088000001</v>
      </c>
      <c r="H17235" s="2">
        <v>30819</v>
      </c>
      <c r="I17235" s="2">
        <f t="shared" si="269"/>
        <v>38106.110335202495</v>
      </c>
    </row>
    <row r="17236" spans="1:9" x14ac:dyDescent="0.35">
      <c r="A17236" t="s">
        <v>14</v>
      </c>
      <c r="B17236" t="s">
        <v>9</v>
      </c>
      <c r="C17236" t="s">
        <v>440</v>
      </c>
      <c r="D17236" t="s">
        <v>315</v>
      </c>
      <c r="E17236" t="s">
        <v>2677</v>
      </c>
      <c r="F17236" t="s">
        <v>12</v>
      </c>
      <c r="G17236" s="2">
        <v>6115971.8870000001</v>
      </c>
      <c r="H17236" s="2">
        <v>36955.97</v>
      </c>
      <c r="I17236" s="2">
        <f t="shared" si="269"/>
        <v>38105.743844236764</v>
      </c>
    </row>
    <row r="17237" spans="1:9" x14ac:dyDescent="0.35">
      <c r="A17237" t="s">
        <v>14</v>
      </c>
      <c r="B17237" t="s">
        <v>9</v>
      </c>
      <c r="C17237" t="s">
        <v>58</v>
      </c>
      <c r="D17237" t="s">
        <v>581</v>
      </c>
      <c r="E17237" t="s">
        <v>1911</v>
      </c>
      <c r="F17237" t="s">
        <v>12</v>
      </c>
      <c r="G17237" s="2">
        <v>6115609.9687999999</v>
      </c>
      <c r="H17237" s="2">
        <v>33519.379999999997</v>
      </c>
      <c r="I17237" s="2">
        <f t="shared" si="269"/>
        <v>38103.488902180688</v>
      </c>
    </row>
    <row r="17238" spans="1:9" x14ac:dyDescent="0.35">
      <c r="A17238" t="s">
        <v>14</v>
      </c>
      <c r="B17238" t="s">
        <v>9</v>
      </c>
      <c r="C17238" t="s">
        <v>58</v>
      </c>
      <c r="D17238" t="s">
        <v>26</v>
      </c>
      <c r="E17238" t="s">
        <v>3372</v>
      </c>
      <c r="F17238" t="s">
        <v>12</v>
      </c>
      <c r="G17238" s="2">
        <v>6115380.5253999997</v>
      </c>
      <c r="H17238" s="2">
        <v>34564.18</v>
      </c>
      <c r="I17238" s="2">
        <f t="shared" si="269"/>
        <v>38102.059348286602</v>
      </c>
    </row>
    <row r="17239" spans="1:9" x14ac:dyDescent="0.35">
      <c r="A17239" t="s">
        <v>14</v>
      </c>
      <c r="B17239" t="s">
        <v>9</v>
      </c>
      <c r="C17239" t="s">
        <v>18</v>
      </c>
      <c r="D17239" t="s">
        <v>205</v>
      </c>
      <c r="E17239" t="s">
        <v>2510</v>
      </c>
      <c r="F17239" t="s">
        <v>12</v>
      </c>
      <c r="G17239" s="2">
        <v>6115243.8218999999</v>
      </c>
      <c r="H17239" s="2">
        <v>33618.71</v>
      </c>
      <c r="I17239" s="2">
        <f t="shared" si="269"/>
        <v>38101.207613084109</v>
      </c>
    </row>
    <row r="17240" spans="1:9" x14ac:dyDescent="0.35">
      <c r="A17240" t="s">
        <v>14</v>
      </c>
      <c r="B17240" t="s">
        <v>9</v>
      </c>
      <c r="C17240" t="s">
        <v>389</v>
      </c>
      <c r="D17240" t="s">
        <v>250</v>
      </c>
      <c r="E17240" t="s">
        <v>2476</v>
      </c>
      <c r="F17240" t="s">
        <v>12</v>
      </c>
      <c r="G17240" s="2">
        <v>6112616.6698000003</v>
      </c>
      <c r="H17240" s="2">
        <v>31829.8999999999</v>
      </c>
      <c r="I17240" s="2">
        <f t="shared" si="269"/>
        <v>38084.839064174455</v>
      </c>
    </row>
    <row r="17241" spans="1:9" x14ac:dyDescent="0.35">
      <c r="A17241" t="s">
        <v>14</v>
      </c>
      <c r="B17241" t="s">
        <v>9</v>
      </c>
      <c r="C17241" t="s">
        <v>15</v>
      </c>
      <c r="D17241" t="s">
        <v>250</v>
      </c>
      <c r="E17241" t="s">
        <v>1413</v>
      </c>
      <c r="F17241" t="s">
        <v>12</v>
      </c>
      <c r="G17241" s="2">
        <v>6111709.1424000002</v>
      </c>
      <c r="H17241" s="2">
        <v>32092.51</v>
      </c>
      <c r="I17241" s="2">
        <f t="shared" si="269"/>
        <v>38079.184687850466</v>
      </c>
    </row>
    <row r="17242" spans="1:9" x14ac:dyDescent="0.35">
      <c r="A17242" t="s">
        <v>14</v>
      </c>
      <c r="B17242" t="s">
        <v>9</v>
      </c>
      <c r="C17242" t="s">
        <v>221</v>
      </c>
      <c r="D17242" t="s">
        <v>334</v>
      </c>
      <c r="E17242" t="s">
        <v>1610</v>
      </c>
      <c r="F17242" t="s">
        <v>12</v>
      </c>
      <c r="G17242" s="2">
        <v>6111455.1333999997</v>
      </c>
      <c r="H17242" s="2">
        <v>35801.33</v>
      </c>
      <c r="I17242" s="2">
        <f t="shared" si="269"/>
        <v>38077.602077258562</v>
      </c>
    </row>
    <row r="17243" spans="1:9" x14ac:dyDescent="0.35">
      <c r="A17243" t="s">
        <v>14</v>
      </c>
      <c r="B17243" t="s">
        <v>9</v>
      </c>
      <c r="C17243" t="s">
        <v>58</v>
      </c>
      <c r="D17243" t="s">
        <v>46</v>
      </c>
      <c r="E17243" t="s">
        <v>565</v>
      </c>
      <c r="F17243" t="s">
        <v>12</v>
      </c>
      <c r="G17243" s="2">
        <v>6111291.1206</v>
      </c>
      <c r="H17243" s="2">
        <v>32682.3999999999</v>
      </c>
      <c r="I17243" s="2">
        <f t="shared" si="269"/>
        <v>38076.580190654204</v>
      </c>
    </row>
    <row r="17244" spans="1:9" x14ac:dyDescent="0.35">
      <c r="A17244" t="s">
        <v>14</v>
      </c>
      <c r="B17244" t="s">
        <v>9</v>
      </c>
      <c r="C17244" t="s">
        <v>58</v>
      </c>
      <c r="D17244" t="s">
        <v>35</v>
      </c>
      <c r="E17244" t="s">
        <v>3243</v>
      </c>
      <c r="F17244" t="s">
        <v>12</v>
      </c>
      <c r="G17244" s="2">
        <v>6110926.7399000004</v>
      </c>
      <c r="H17244" s="2">
        <v>30065.67</v>
      </c>
      <c r="I17244" s="2">
        <f t="shared" si="269"/>
        <v>38074.309905919006</v>
      </c>
    </row>
    <row r="17245" spans="1:9" x14ac:dyDescent="0.35">
      <c r="A17245" t="s">
        <v>14</v>
      </c>
      <c r="B17245" t="s">
        <v>9</v>
      </c>
      <c r="C17245" t="s">
        <v>221</v>
      </c>
      <c r="D17245" t="s">
        <v>52</v>
      </c>
      <c r="E17245" t="s">
        <v>1146</v>
      </c>
      <c r="F17245" t="s">
        <v>12</v>
      </c>
      <c r="G17245" s="2">
        <v>6110768.8151999898</v>
      </c>
      <c r="H17245" s="2">
        <v>36570.729999999901</v>
      </c>
      <c r="I17245" s="2">
        <f t="shared" si="269"/>
        <v>38073.325951401806</v>
      </c>
    </row>
    <row r="17246" spans="1:9" x14ac:dyDescent="0.35">
      <c r="A17246" t="s">
        <v>14</v>
      </c>
      <c r="B17246" t="s">
        <v>9</v>
      </c>
      <c r="C17246" t="s">
        <v>56</v>
      </c>
      <c r="D17246" t="s">
        <v>342</v>
      </c>
      <c r="E17246" t="s">
        <v>704</v>
      </c>
      <c r="F17246" t="s">
        <v>213</v>
      </c>
      <c r="G17246" s="2">
        <v>6110281.6114999996</v>
      </c>
      <c r="H17246" s="2">
        <v>26432.89</v>
      </c>
      <c r="I17246" s="2">
        <f t="shared" si="269"/>
        <v>38070.290414330215</v>
      </c>
    </row>
    <row r="17247" spans="1:9" x14ac:dyDescent="0.35">
      <c r="A17247" t="s">
        <v>14</v>
      </c>
      <c r="B17247" t="s">
        <v>9</v>
      </c>
      <c r="C17247" t="s">
        <v>100</v>
      </c>
      <c r="D17247" t="s">
        <v>144</v>
      </c>
      <c r="E17247" t="s">
        <v>2380</v>
      </c>
      <c r="F17247" t="s">
        <v>168</v>
      </c>
      <c r="G17247" s="2">
        <v>6109933.4400000004</v>
      </c>
      <c r="H17247" s="2">
        <v>31200</v>
      </c>
      <c r="I17247" s="2">
        <f t="shared" si="269"/>
        <v>38068.121121495329</v>
      </c>
    </row>
    <row r="17248" spans="1:9" x14ac:dyDescent="0.35">
      <c r="A17248" t="s">
        <v>14</v>
      </c>
      <c r="B17248" t="s">
        <v>9</v>
      </c>
      <c r="C17248" t="s">
        <v>182</v>
      </c>
      <c r="D17248" t="s">
        <v>49</v>
      </c>
      <c r="E17248" t="s">
        <v>413</v>
      </c>
      <c r="F17248" t="s">
        <v>12</v>
      </c>
      <c r="G17248" s="2">
        <v>6107856.5599999996</v>
      </c>
      <c r="H17248" s="2">
        <v>34546.699999999997</v>
      </c>
      <c r="I17248" s="2">
        <f t="shared" si="269"/>
        <v>38055.181059190028</v>
      </c>
    </row>
    <row r="17249" spans="1:9" x14ac:dyDescent="0.35">
      <c r="A17249" t="s">
        <v>14</v>
      </c>
      <c r="B17249" t="s">
        <v>9</v>
      </c>
      <c r="C17249" t="s">
        <v>182</v>
      </c>
      <c r="D17249" t="s">
        <v>46</v>
      </c>
      <c r="E17249" t="s">
        <v>458</v>
      </c>
      <c r="F17249" t="s">
        <v>168</v>
      </c>
      <c r="G17249" s="2">
        <v>6106817.7995999996</v>
      </c>
      <c r="H17249" s="2">
        <v>30102.55</v>
      </c>
      <c r="I17249" s="2">
        <f t="shared" si="269"/>
        <v>38048.709031775696</v>
      </c>
    </row>
    <row r="17250" spans="1:9" x14ac:dyDescent="0.35">
      <c r="A17250" t="s">
        <v>14</v>
      </c>
      <c r="B17250" t="s">
        <v>9</v>
      </c>
      <c r="C17250" t="s">
        <v>221</v>
      </c>
      <c r="D17250" t="s">
        <v>161</v>
      </c>
      <c r="E17250" t="s">
        <v>662</v>
      </c>
      <c r="F17250" t="s">
        <v>12</v>
      </c>
      <c r="G17250" s="2">
        <v>6105236.4699999997</v>
      </c>
      <c r="H17250" s="2">
        <v>35684.699999999997</v>
      </c>
      <c r="I17250" s="2">
        <f t="shared" si="269"/>
        <v>38038.856510903424</v>
      </c>
    </row>
    <row r="17251" spans="1:9" x14ac:dyDescent="0.35">
      <c r="A17251" t="s">
        <v>14</v>
      </c>
      <c r="B17251" t="s">
        <v>9</v>
      </c>
      <c r="C17251" t="s">
        <v>199</v>
      </c>
      <c r="D17251" t="s">
        <v>49</v>
      </c>
      <c r="E17251" t="s">
        <v>2894</v>
      </c>
      <c r="F17251" t="s">
        <v>168</v>
      </c>
      <c r="G17251" s="2">
        <v>6105098</v>
      </c>
      <c r="H17251" s="2">
        <v>29400</v>
      </c>
      <c r="I17251" s="2">
        <f t="shared" si="269"/>
        <v>38037.993769470406</v>
      </c>
    </row>
    <row r="17252" spans="1:9" x14ac:dyDescent="0.35">
      <c r="A17252" t="s">
        <v>14</v>
      </c>
      <c r="B17252" t="s">
        <v>9</v>
      </c>
      <c r="C17252" t="s">
        <v>127</v>
      </c>
      <c r="D17252" t="s">
        <v>49</v>
      </c>
      <c r="E17252" t="s">
        <v>2660</v>
      </c>
      <c r="F17252" t="s">
        <v>12</v>
      </c>
      <c r="G17252" s="2">
        <v>6104693.3300000001</v>
      </c>
      <c r="H17252" s="2">
        <v>37439.800000000003</v>
      </c>
      <c r="I17252" s="2">
        <f t="shared" si="269"/>
        <v>38035.472461059187</v>
      </c>
    </row>
    <row r="17253" spans="1:9" x14ac:dyDescent="0.35">
      <c r="A17253" t="s">
        <v>14</v>
      </c>
      <c r="B17253" t="s">
        <v>9</v>
      </c>
      <c r="C17253" t="s">
        <v>58</v>
      </c>
      <c r="D17253" t="s">
        <v>52</v>
      </c>
      <c r="E17253" t="s">
        <v>2628</v>
      </c>
      <c r="F17253" t="s">
        <v>12</v>
      </c>
      <c r="G17253" s="2">
        <v>6104495.4678999996</v>
      </c>
      <c r="H17253" s="2">
        <v>34572.17</v>
      </c>
      <c r="I17253" s="2">
        <f t="shared" si="269"/>
        <v>38034.239675389406</v>
      </c>
    </row>
    <row r="17254" spans="1:9" x14ac:dyDescent="0.35">
      <c r="A17254" t="s">
        <v>14</v>
      </c>
      <c r="B17254" t="s">
        <v>9</v>
      </c>
      <c r="C17254" t="s">
        <v>1882</v>
      </c>
      <c r="D17254" t="s">
        <v>33</v>
      </c>
      <c r="E17254" t="s">
        <v>1523</v>
      </c>
      <c r="F17254" t="s">
        <v>12</v>
      </c>
      <c r="G17254" s="2">
        <v>6103243.2413999997</v>
      </c>
      <c r="H17254" s="2">
        <v>35301.370000000003</v>
      </c>
      <c r="I17254" s="2">
        <f t="shared" si="269"/>
        <v>38026.437641121491</v>
      </c>
    </row>
    <row r="17255" spans="1:9" x14ac:dyDescent="0.35">
      <c r="A17255" t="s">
        <v>14</v>
      </c>
      <c r="B17255" t="s">
        <v>9</v>
      </c>
      <c r="C17255" t="s">
        <v>340</v>
      </c>
      <c r="D17255" t="s">
        <v>49</v>
      </c>
      <c r="E17255" t="s">
        <v>2406</v>
      </c>
      <c r="F17255" t="s">
        <v>12</v>
      </c>
      <c r="G17255" s="2">
        <v>6100824.5774999997</v>
      </c>
      <c r="H17255" s="2">
        <v>34149.869999999901</v>
      </c>
      <c r="I17255" s="2">
        <f t="shared" si="269"/>
        <v>38011.368084112146</v>
      </c>
    </row>
    <row r="17256" spans="1:9" x14ac:dyDescent="0.35">
      <c r="A17256" t="s">
        <v>14</v>
      </c>
      <c r="B17256" t="s">
        <v>9</v>
      </c>
      <c r="C17256" t="s">
        <v>30</v>
      </c>
      <c r="D17256" t="s">
        <v>295</v>
      </c>
      <c r="E17256" t="s">
        <v>612</v>
      </c>
      <c r="F17256" t="s">
        <v>12</v>
      </c>
      <c r="G17256" s="2">
        <v>6100660.7006000001</v>
      </c>
      <c r="H17256" s="2">
        <v>33129.919999999998</v>
      </c>
      <c r="I17256" s="2">
        <f t="shared" si="269"/>
        <v>38010.347044236762</v>
      </c>
    </row>
    <row r="17257" spans="1:9" x14ac:dyDescent="0.35">
      <c r="A17257" t="s">
        <v>14</v>
      </c>
      <c r="B17257" t="s">
        <v>9</v>
      </c>
      <c r="C17257" t="s">
        <v>314</v>
      </c>
      <c r="D17257" t="s">
        <v>291</v>
      </c>
      <c r="E17257" t="s">
        <v>1926</v>
      </c>
      <c r="F17257" t="s">
        <v>168</v>
      </c>
      <c r="G17257" s="2">
        <v>6100500</v>
      </c>
      <c r="H17257" s="2">
        <v>30000</v>
      </c>
      <c r="I17257" s="2">
        <f t="shared" si="269"/>
        <v>38009.345794392524</v>
      </c>
    </row>
    <row r="17258" spans="1:9" x14ac:dyDescent="0.35">
      <c r="A17258" t="s">
        <v>14</v>
      </c>
      <c r="B17258" t="s">
        <v>9</v>
      </c>
      <c r="C17258" t="s">
        <v>78</v>
      </c>
      <c r="D17258" t="s">
        <v>315</v>
      </c>
      <c r="E17258" t="s">
        <v>861</v>
      </c>
      <c r="F17258" t="s">
        <v>12</v>
      </c>
      <c r="G17258" s="2">
        <v>6100246.6831999999</v>
      </c>
      <c r="H17258" s="2">
        <v>35567.589999999997</v>
      </c>
      <c r="I17258" s="2">
        <f t="shared" si="269"/>
        <v>38007.767496573208</v>
      </c>
    </row>
    <row r="17259" spans="1:9" x14ac:dyDescent="0.35">
      <c r="A17259" t="s">
        <v>14</v>
      </c>
      <c r="B17259" t="s">
        <v>9</v>
      </c>
      <c r="C17259" t="s">
        <v>51</v>
      </c>
      <c r="D17259" t="s">
        <v>291</v>
      </c>
      <c r="E17259" t="s">
        <v>1496</v>
      </c>
      <c r="F17259" t="s">
        <v>12</v>
      </c>
      <c r="G17259" s="2">
        <v>6099632.2800000003</v>
      </c>
      <c r="H17259" s="2">
        <v>35229.599999999999</v>
      </c>
      <c r="I17259" s="2">
        <f t="shared" si="269"/>
        <v>38003.939439252339</v>
      </c>
    </row>
    <row r="17260" spans="1:9" x14ac:dyDescent="0.35">
      <c r="A17260" t="s">
        <v>14</v>
      </c>
      <c r="B17260" t="s">
        <v>9</v>
      </c>
      <c r="C17260" t="s">
        <v>58</v>
      </c>
      <c r="D17260" t="s">
        <v>35</v>
      </c>
      <c r="E17260" t="s">
        <v>2484</v>
      </c>
      <c r="F17260" t="s">
        <v>12</v>
      </c>
      <c r="G17260" s="2">
        <v>6099515.8499999996</v>
      </c>
      <c r="H17260" s="2">
        <v>35701</v>
      </c>
      <c r="I17260" s="2">
        <f t="shared" si="269"/>
        <v>38003.214018691586</v>
      </c>
    </row>
    <row r="17261" spans="1:9" x14ac:dyDescent="0.35">
      <c r="A17261" t="s">
        <v>14</v>
      </c>
      <c r="B17261" t="s">
        <v>9</v>
      </c>
      <c r="C17261" t="s">
        <v>62</v>
      </c>
      <c r="D17261" t="s">
        <v>342</v>
      </c>
      <c r="E17261" t="s">
        <v>2025</v>
      </c>
      <c r="F17261" t="s">
        <v>12</v>
      </c>
      <c r="G17261" s="2">
        <v>6098487.4859999996</v>
      </c>
      <c r="H17261" s="2">
        <v>35981.4</v>
      </c>
      <c r="I17261" s="2">
        <f t="shared" si="269"/>
        <v>37996.806766355141</v>
      </c>
    </row>
    <row r="17262" spans="1:9" x14ac:dyDescent="0.35">
      <c r="A17262" t="s">
        <v>14</v>
      </c>
      <c r="B17262" t="s">
        <v>9</v>
      </c>
      <c r="C17262" t="s">
        <v>219</v>
      </c>
      <c r="D17262" t="s">
        <v>593</v>
      </c>
      <c r="E17262" t="s">
        <v>1241</v>
      </c>
      <c r="F17262" t="s">
        <v>168</v>
      </c>
      <c r="G17262" s="2">
        <v>6097128.93349999</v>
      </c>
      <c r="H17262" s="2">
        <v>30542</v>
      </c>
      <c r="I17262" s="2">
        <f t="shared" si="269"/>
        <v>37988.342264797444</v>
      </c>
    </row>
    <row r="17263" spans="1:9" x14ac:dyDescent="0.35">
      <c r="A17263" t="s">
        <v>14</v>
      </c>
      <c r="B17263" t="s">
        <v>9</v>
      </c>
      <c r="C17263" t="s">
        <v>8</v>
      </c>
      <c r="D17263" t="s">
        <v>49</v>
      </c>
      <c r="E17263" t="s">
        <v>654</v>
      </c>
      <c r="F17263" t="s">
        <v>12</v>
      </c>
      <c r="G17263" s="2">
        <v>6096761.7999999998</v>
      </c>
      <c r="H17263" s="2">
        <v>33554</v>
      </c>
      <c r="I17263" s="2">
        <f t="shared" si="269"/>
        <v>37986.054828660432</v>
      </c>
    </row>
    <row r="17264" spans="1:9" x14ac:dyDescent="0.35">
      <c r="A17264" t="s">
        <v>14</v>
      </c>
      <c r="B17264" t="s">
        <v>9</v>
      </c>
      <c r="C17264" t="s">
        <v>56</v>
      </c>
      <c r="D17264" t="s">
        <v>593</v>
      </c>
      <c r="E17264" t="s">
        <v>1241</v>
      </c>
      <c r="F17264" t="s">
        <v>213</v>
      </c>
      <c r="G17264" s="2">
        <v>6096289.6331000002</v>
      </c>
      <c r="H17264" s="2">
        <v>25252.48</v>
      </c>
      <c r="I17264" s="2">
        <f t="shared" si="269"/>
        <v>37983.1129788162</v>
      </c>
    </row>
    <row r="17265" spans="1:9" x14ac:dyDescent="0.35">
      <c r="A17265" t="s">
        <v>14</v>
      </c>
      <c r="B17265" t="s">
        <v>9</v>
      </c>
      <c r="C17265" t="s">
        <v>71</v>
      </c>
      <c r="D17265" t="s">
        <v>59</v>
      </c>
      <c r="E17265" t="s">
        <v>649</v>
      </c>
      <c r="F17265" t="s">
        <v>12</v>
      </c>
      <c r="G17265" s="2">
        <v>6092892</v>
      </c>
      <c r="H17265" s="2">
        <v>36660</v>
      </c>
      <c r="I17265" s="2">
        <f t="shared" si="269"/>
        <v>37961.943925233645</v>
      </c>
    </row>
    <row r="17266" spans="1:9" x14ac:dyDescent="0.35">
      <c r="A17266" t="s">
        <v>14</v>
      </c>
      <c r="B17266" t="s">
        <v>9</v>
      </c>
      <c r="C17266" t="s">
        <v>868</v>
      </c>
      <c r="D17266" t="s">
        <v>46</v>
      </c>
      <c r="E17266" t="s">
        <v>210</v>
      </c>
      <c r="F17266" t="s">
        <v>12</v>
      </c>
      <c r="G17266" s="2">
        <v>6092240.0914000003</v>
      </c>
      <c r="H17266" s="2">
        <v>36321.360000000001</v>
      </c>
      <c r="I17266" s="2">
        <f t="shared" si="269"/>
        <v>37957.882189408105</v>
      </c>
    </row>
    <row r="17267" spans="1:9" x14ac:dyDescent="0.35">
      <c r="A17267" t="s">
        <v>14</v>
      </c>
      <c r="B17267" t="s">
        <v>9</v>
      </c>
      <c r="C17267" t="s">
        <v>56</v>
      </c>
      <c r="D17267" t="s">
        <v>46</v>
      </c>
      <c r="E17267" t="s">
        <v>1094</v>
      </c>
      <c r="F17267" t="s">
        <v>12</v>
      </c>
      <c r="G17267" s="2">
        <v>6092114.7143999999</v>
      </c>
      <c r="H17267" s="2">
        <v>35846.51</v>
      </c>
      <c r="I17267" s="2">
        <f t="shared" si="269"/>
        <v>37957.101024299067</v>
      </c>
    </row>
    <row r="17268" spans="1:9" x14ac:dyDescent="0.35">
      <c r="A17268" t="s">
        <v>14</v>
      </c>
      <c r="B17268" t="s">
        <v>9</v>
      </c>
      <c r="C17268" t="s">
        <v>103</v>
      </c>
      <c r="D17268" t="s">
        <v>315</v>
      </c>
      <c r="E17268" t="s">
        <v>3807</v>
      </c>
      <c r="F17268" t="s">
        <v>12</v>
      </c>
      <c r="G17268" s="2">
        <v>6090453.09359999</v>
      </c>
      <c r="H17268" s="2">
        <v>34215.74</v>
      </c>
      <c r="I17268" s="2">
        <f t="shared" si="269"/>
        <v>37946.748246728908</v>
      </c>
    </row>
    <row r="17269" spans="1:9" x14ac:dyDescent="0.35">
      <c r="A17269" t="s">
        <v>14</v>
      </c>
      <c r="B17269" t="s">
        <v>9</v>
      </c>
      <c r="C17269" t="s">
        <v>58</v>
      </c>
      <c r="D17269" t="s">
        <v>49</v>
      </c>
      <c r="E17269" t="s">
        <v>489</v>
      </c>
      <c r="F17269" t="s">
        <v>12</v>
      </c>
      <c r="G17269" s="2">
        <v>6090136.8180999998</v>
      </c>
      <c r="H17269" s="2">
        <v>35589.779999999897</v>
      </c>
      <c r="I17269" s="2">
        <f t="shared" si="269"/>
        <v>37944.777682866043</v>
      </c>
    </row>
    <row r="17270" spans="1:9" x14ac:dyDescent="0.35">
      <c r="A17270" t="s">
        <v>14</v>
      </c>
      <c r="B17270" t="s">
        <v>9</v>
      </c>
      <c r="C17270" t="s">
        <v>463</v>
      </c>
      <c r="D17270" t="s">
        <v>363</v>
      </c>
      <c r="E17270" t="s">
        <v>364</v>
      </c>
      <c r="F17270" t="s">
        <v>12</v>
      </c>
      <c r="G17270" s="2">
        <v>6089549.3549999902</v>
      </c>
      <c r="H17270" s="2">
        <v>35070.07</v>
      </c>
      <c r="I17270" s="2">
        <f t="shared" si="269"/>
        <v>37941.117476635452</v>
      </c>
    </row>
    <row r="17271" spans="1:9" x14ac:dyDescent="0.35">
      <c r="A17271" t="s">
        <v>14</v>
      </c>
      <c r="B17271" t="s">
        <v>9</v>
      </c>
      <c r="C17271" t="s">
        <v>518</v>
      </c>
      <c r="D17271" t="s">
        <v>49</v>
      </c>
      <c r="E17271" t="s">
        <v>82</v>
      </c>
      <c r="F17271" t="s">
        <v>12</v>
      </c>
      <c r="G17271" s="2">
        <v>6089024.5065000001</v>
      </c>
      <c r="H17271" s="2">
        <v>33773.360000000001</v>
      </c>
      <c r="I17271" s="2">
        <f t="shared" si="269"/>
        <v>37937.847392523363</v>
      </c>
    </row>
    <row r="17272" spans="1:9" x14ac:dyDescent="0.35">
      <c r="A17272" t="s">
        <v>14</v>
      </c>
      <c r="B17272" t="s">
        <v>9</v>
      </c>
      <c r="C17272" t="s">
        <v>18</v>
      </c>
      <c r="D17272" t="s">
        <v>85</v>
      </c>
      <c r="E17272" t="s">
        <v>729</v>
      </c>
      <c r="F17272" t="s">
        <v>12</v>
      </c>
      <c r="G17272" s="2">
        <v>6089019</v>
      </c>
      <c r="H17272" s="2">
        <v>31980</v>
      </c>
      <c r="I17272" s="2">
        <f t="shared" si="269"/>
        <v>37937.813084112153</v>
      </c>
    </row>
    <row r="17273" spans="1:9" x14ac:dyDescent="0.35">
      <c r="A17273" t="s">
        <v>14</v>
      </c>
      <c r="B17273" t="s">
        <v>9</v>
      </c>
      <c r="C17273" t="s">
        <v>78</v>
      </c>
      <c r="D17273" t="s">
        <v>31</v>
      </c>
      <c r="E17273" t="s">
        <v>439</v>
      </c>
      <c r="F17273" t="s">
        <v>12</v>
      </c>
      <c r="G17273" s="2">
        <v>6087787.6239999998</v>
      </c>
      <c r="H17273" s="2">
        <v>33463.269999999997</v>
      </c>
      <c r="I17273" s="2">
        <f t="shared" si="269"/>
        <v>37930.140959501558</v>
      </c>
    </row>
    <row r="17274" spans="1:9" x14ac:dyDescent="0.35">
      <c r="A17274" t="s">
        <v>14</v>
      </c>
      <c r="B17274" t="s">
        <v>9</v>
      </c>
      <c r="C17274" t="s">
        <v>1095</v>
      </c>
      <c r="D17274" t="s">
        <v>49</v>
      </c>
      <c r="E17274" t="s">
        <v>1017</v>
      </c>
      <c r="F17274" t="s">
        <v>12</v>
      </c>
      <c r="G17274" s="2">
        <v>6087635.9100000001</v>
      </c>
      <c r="H17274" s="2">
        <v>35809.629999999997</v>
      </c>
      <c r="I17274" s="2">
        <f t="shared" si="269"/>
        <v>37929.195700934579</v>
      </c>
    </row>
    <row r="17275" spans="1:9" x14ac:dyDescent="0.35">
      <c r="A17275" t="s">
        <v>14</v>
      </c>
      <c r="B17275" t="s">
        <v>9</v>
      </c>
      <c r="C17275" t="s">
        <v>301</v>
      </c>
      <c r="D17275" t="s">
        <v>54</v>
      </c>
      <c r="E17275" t="s">
        <v>365</v>
      </c>
      <c r="F17275" t="s">
        <v>12</v>
      </c>
      <c r="G17275" s="2">
        <v>6087050.5320999902</v>
      </c>
      <c r="H17275" s="2">
        <v>34710.29</v>
      </c>
      <c r="I17275" s="2">
        <f t="shared" si="269"/>
        <v>37925.548486604297</v>
      </c>
    </row>
    <row r="17276" spans="1:9" x14ac:dyDescent="0.35">
      <c r="A17276" t="s">
        <v>14</v>
      </c>
      <c r="B17276" t="s">
        <v>9</v>
      </c>
      <c r="C17276" t="s">
        <v>254</v>
      </c>
      <c r="D17276" t="s">
        <v>245</v>
      </c>
      <c r="E17276" t="s">
        <v>1839</v>
      </c>
      <c r="F17276" t="s">
        <v>12</v>
      </c>
      <c r="G17276" s="2">
        <v>6085793.6458000001</v>
      </c>
      <c r="H17276" s="2">
        <v>34290.69</v>
      </c>
      <c r="I17276" s="2">
        <f t="shared" si="269"/>
        <v>37917.717419314642</v>
      </c>
    </row>
    <row r="17277" spans="1:9" x14ac:dyDescent="0.35">
      <c r="A17277" t="s">
        <v>14</v>
      </c>
      <c r="B17277" t="s">
        <v>9</v>
      </c>
      <c r="C17277" t="s">
        <v>503</v>
      </c>
      <c r="D17277" t="s">
        <v>33</v>
      </c>
      <c r="E17277" t="s">
        <v>755</v>
      </c>
      <c r="F17277" t="s">
        <v>12</v>
      </c>
      <c r="G17277" s="2">
        <v>6084801.8563000001</v>
      </c>
      <c r="H17277" s="2">
        <v>36392.36</v>
      </c>
      <c r="I17277" s="2">
        <f t="shared" si="269"/>
        <v>37911.53804548287</v>
      </c>
    </row>
    <row r="17278" spans="1:9" x14ac:dyDescent="0.35">
      <c r="A17278" t="s">
        <v>14</v>
      </c>
      <c r="B17278" t="s">
        <v>9</v>
      </c>
      <c r="C17278" t="s">
        <v>62</v>
      </c>
      <c r="D17278" t="s">
        <v>215</v>
      </c>
      <c r="E17278" t="s">
        <v>1052</v>
      </c>
      <c r="F17278" t="s">
        <v>12</v>
      </c>
      <c r="G17278" s="2">
        <v>6084097.2400000002</v>
      </c>
      <c r="H17278" s="2">
        <v>34507.599999999999</v>
      </c>
      <c r="I17278" s="2">
        <f t="shared" si="269"/>
        <v>37907.147912772591</v>
      </c>
    </row>
    <row r="17279" spans="1:9" x14ac:dyDescent="0.35">
      <c r="A17279" t="s">
        <v>14</v>
      </c>
      <c r="B17279" t="s">
        <v>9</v>
      </c>
      <c r="C17279" t="s">
        <v>62</v>
      </c>
      <c r="D17279" t="s">
        <v>350</v>
      </c>
      <c r="E17279" t="s">
        <v>963</v>
      </c>
      <c r="F17279" t="s">
        <v>12</v>
      </c>
      <c r="G17279" s="2">
        <v>6083894.4546999997</v>
      </c>
      <c r="H17279" s="2">
        <v>34469.43</v>
      </c>
      <c r="I17279" s="2">
        <f t="shared" si="269"/>
        <v>37905.884452959501</v>
      </c>
    </row>
    <row r="17280" spans="1:9" x14ac:dyDescent="0.35">
      <c r="A17280" t="s">
        <v>14</v>
      </c>
      <c r="B17280" t="s">
        <v>9</v>
      </c>
      <c r="C17280" t="s">
        <v>30</v>
      </c>
      <c r="D17280" t="s">
        <v>363</v>
      </c>
      <c r="E17280" t="s">
        <v>3465</v>
      </c>
      <c r="F17280" t="s">
        <v>12</v>
      </c>
      <c r="G17280" s="2">
        <v>6083418.6689999998</v>
      </c>
      <c r="H17280" s="2">
        <v>34681.19</v>
      </c>
      <c r="I17280" s="2">
        <f t="shared" si="269"/>
        <v>37902.920056074763</v>
      </c>
    </row>
    <row r="17281" spans="1:9" x14ac:dyDescent="0.35">
      <c r="A17281" t="s">
        <v>14</v>
      </c>
      <c r="B17281" t="s">
        <v>9</v>
      </c>
      <c r="C17281" t="s">
        <v>81</v>
      </c>
      <c r="D17281" t="s">
        <v>83</v>
      </c>
      <c r="E17281" t="s">
        <v>3421</v>
      </c>
      <c r="F17281" t="s">
        <v>12</v>
      </c>
      <c r="G17281" s="2">
        <v>6082594.9040000001</v>
      </c>
      <c r="H17281" s="2">
        <v>34143.11</v>
      </c>
      <c r="I17281" s="2">
        <f t="shared" si="269"/>
        <v>37897.787563862927</v>
      </c>
    </row>
    <row r="17282" spans="1:9" x14ac:dyDescent="0.35">
      <c r="A17282" t="s">
        <v>14</v>
      </c>
      <c r="B17282" t="s">
        <v>9</v>
      </c>
      <c r="C17282" t="s">
        <v>550</v>
      </c>
      <c r="D17282" t="s">
        <v>539</v>
      </c>
      <c r="E17282" t="s">
        <v>1216</v>
      </c>
      <c r="F17282" t="s">
        <v>12</v>
      </c>
      <c r="G17282" s="2">
        <v>6081868.8887999998</v>
      </c>
      <c r="H17282" s="2">
        <v>36007.78</v>
      </c>
      <c r="I17282" s="2">
        <f t="shared" si="269"/>
        <v>37893.264104672897</v>
      </c>
    </row>
    <row r="17283" spans="1:9" x14ac:dyDescent="0.35">
      <c r="A17283" t="s">
        <v>14</v>
      </c>
      <c r="B17283" t="s">
        <v>9</v>
      </c>
      <c r="C17283" t="s">
        <v>199</v>
      </c>
      <c r="D17283" t="s">
        <v>49</v>
      </c>
      <c r="E17283" t="s">
        <v>347</v>
      </c>
      <c r="F17283" t="s">
        <v>12</v>
      </c>
      <c r="G17283" s="2">
        <v>6080715.3739</v>
      </c>
      <c r="H17283" s="2">
        <v>31470.68</v>
      </c>
      <c r="I17283" s="2">
        <f t="shared" ref="I17283:I17346" si="270">+G17283/160.5</f>
        <v>37886.077095950153</v>
      </c>
    </row>
    <row r="17284" spans="1:9" x14ac:dyDescent="0.35">
      <c r="A17284" t="s">
        <v>14</v>
      </c>
      <c r="B17284" t="s">
        <v>9</v>
      </c>
      <c r="C17284" t="s">
        <v>169</v>
      </c>
      <c r="D17284" t="s">
        <v>129</v>
      </c>
      <c r="E17284" t="s">
        <v>293</v>
      </c>
      <c r="F17284" t="s">
        <v>12</v>
      </c>
      <c r="G17284" s="2">
        <v>6080008.6600000001</v>
      </c>
      <c r="H17284" s="2">
        <v>34694.800000000003</v>
      </c>
      <c r="I17284" s="2">
        <f t="shared" si="270"/>
        <v>37881.673894080996</v>
      </c>
    </row>
    <row r="17285" spans="1:9" x14ac:dyDescent="0.35">
      <c r="A17285" t="s">
        <v>14</v>
      </c>
      <c r="B17285" t="s">
        <v>9</v>
      </c>
      <c r="C17285" t="s">
        <v>550</v>
      </c>
      <c r="D17285" t="s">
        <v>848</v>
      </c>
      <c r="E17285" t="s">
        <v>1901</v>
      </c>
      <c r="F17285" t="s">
        <v>168</v>
      </c>
      <c r="G17285" s="2">
        <v>6079436.7400000002</v>
      </c>
      <c r="H17285" s="2">
        <v>29954.74</v>
      </c>
      <c r="I17285" s="2">
        <f t="shared" si="270"/>
        <v>37878.110529595018</v>
      </c>
    </row>
    <row r="17286" spans="1:9" x14ac:dyDescent="0.35">
      <c r="A17286" t="s">
        <v>14</v>
      </c>
      <c r="B17286" t="s">
        <v>9</v>
      </c>
      <c r="C17286" t="s">
        <v>15</v>
      </c>
      <c r="D17286" t="s">
        <v>619</v>
      </c>
      <c r="E17286" t="s">
        <v>3483</v>
      </c>
      <c r="F17286" t="s">
        <v>12</v>
      </c>
      <c r="G17286" s="2">
        <v>6078457.5941000003</v>
      </c>
      <c r="H17286" s="2">
        <v>30714.79</v>
      </c>
      <c r="I17286" s="2">
        <f t="shared" si="270"/>
        <v>37872.009932087232</v>
      </c>
    </row>
    <row r="17287" spans="1:9" x14ac:dyDescent="0.35">
      <c r="A17287" t="s">
        <v>14</v>
      </c>
      <c r="B17287" t="s">
        <v>9</v>
      </c>
      <c r="C17287" t="s">
        <v>127</v>
      </c>
      <c r="D17287" t="s">
        <v>46</v>
      </c>
      <c r="E17287" t="s">
        <v>318</v>
      </c>
      <c r="F17287" t="s">
        <v>12</v>
      </c>
      <c r="G17287" s="2">
        <v>6078382</v>
      </c>
      <c r="H17287" s="2">
        <v>36309.51</v>
      </c>
      <c r="I17287" s="2">
        <f t="shared" si="270"/>
        <v>37871.538940809965</v>
      </c>
    </row>
    <row r="17288" spans="1:9" x14ac:dyDescent="0.35">
      <c r="A17288" t="s">
        <v>14</v>
      </c>
      <c r="B17288" t="s">
        <v>9</v>
      </c>
      <c r="C17288" t="s">
        <v>62</v>
      </c>
      <c r="D17288" t="s">
        <v>33</v>
      </c>
      <c r="E17288" t="s">
        <v>1985</v>
      </c>
      <c r="F17288" t="s">
        <v>168</v>
      </c>
      <c r="G17288" s="2">
        <v>6077421.9084000001</v>
      </c>
      <c r="H17288" s="2">
        <v>30344.9899999999</v>
      </c>
      <c r="I17288" s="2">
        <f t="shared" si="270"/>
        <v>37865.557061682244</v>
      </c>
    </row>
    <row r="17289" spans="1:9" x14ac:dyDescent="0.35">
      <c r="A17289" t="s">
        <v>14</v>
      </c>
      <c r="B17289" t="s">
        <v>9</v>
      </c>
      <c r="C17289" t="s">
        <v>1847</v>
      </c>
      <c r="D17289" t="s">
        <v>129</v>
      </c>
      <c r="E17289" t="s">
        <v>2191</v>
      </c>
      <c r="F17289" t="s">
        <v>12</v>
      </c>
      <c r="G17289" s="2">
        <v>6075972</v>
      </c>
      <c r="H17289" s="2">
        <v>34020</v>
      </c>
      <c r="I17289" s="2">
        <f t="shared" si="270"/>
        <v>37856.523364485984</v>
      </c>
    </row>
    <row r="17290" spans="1:9" x14ac:dyDescent="0.35">
      <c r="A17290" t="s">
        <v>14</v>
      </c>
      <c r="B17290" t="s">
        <v>9</v>
      </c>
      <c r="C17290" t="s">
        <v>1130</v>
      </c>
      <c r="D17290" t="s">
        <v>49</v>
      </c>
      <c r="E17290" t="s">
        <v>769</v>
      </c>
      <c r="F17290" t="s">
        <v>12</v>
      </c>
      <c r="G17290" s="2">
        <v>6073946.3831000002</v>
      </c>
      <c r="H17290" s="2">
        <v>34439.96</v>
      </c>
      <c r="I17290" s="2">
        <f t="shared" si="270"/>
        <v>37843.902698442369</v>
      </c>
    </row>
    <row r="17291" spans="1:9" x14ac:dyDescent="0.35">
      <c r="A17291" t="s">
        <v>14</v>
      </c>
      <c r="B17291" t="s">
        <v>9</v>
      </c>
      <c r="C17291" t="s">
        <v>56</v>
      </c>
      <c r="D17291" t="s">
        <v>54</v>
      </c>
      <c r="E17291" t="s">
        <v>1037</v>
      </c>
      <c r="F17291" t="s">
        <v>12</v>
      </c>
      <c r="G17291" s="2">
        <v>6073308.4145</v>
      </c>
      <c r="H17291" s="2">
        <v>35425.980000000003</v>
      </c>
      <c r="I17291" s="2">
        <f t="shared" si="270"/>
        <v>37839.927816199379</v>
      </c>
    </row>
    <row r="17292" spans="1:9" x14ac:dyDescent="0.35">
      <c r="A17292" t="s">
        <v>14</v>
      </c>
      <c r="B17292" t="s">
        <v>9</v>
      </c>
      <c r="C17292" t="s">
        <v>18</v>
      </c>
      <c r="D17292" t="s">
        <v>31</v>
      </c>
      <c r="E17292" t="s">
        <v>2502</v>
      </c>
      <c r="F17292" t="s">
        <v>12</v>
      </c>
      <c r="G17292" s="2">
        <v>6070771.8164999997</v>
      </c>
      <c r="H17292" s="2">
        <v>34537.58</v>
      </c>
      <c r="I17292" s="2">
        <f t="shared" si="270"/>
        <v>37824.123467289719</v>
      </c>
    </row>
    <row r="17293" spans="1:9" x14ac:dyDescent="0.35">
      <c r="A17293" t="s">
        <v>14</v>
      </c>
      <c r="B17293" t="s">
        <v>9</v>
      </c>
      <c r="C17293" t="s">
        <v>63</v>
      </c>
      <c r="D17293" t="s">
        <v>245</v>
      </c>
      <c r="E17293" t="s">
        <v>398</v>
      </c>
      <c r="F17293" t="s">
        <v>12</v>
      </c>
      <c r="G17293" s="2">
        <v>6070008.7788000004</v>
      </c>
      <c r="H17293" s="2">
        <v>34755.279999999999</v>
      </c>
      <c r="I17293" s="2">
        <f t="shared" si="270"/>
        <v>37819.36933831776</v>
      </c>
    </row>
    <row r="17294" spans="1:9" x14ac:dyDescent="0.35">
      <c r="A17294" t="s">
        <v>14</v>
      </c>
      <c r="B17294" t="s">
        <v>9</v>
      </c>
      <c r="C17294" t="s">
        <v>63</v>
      </c>
      <c r="D17294" t="s">
        <v>170</v>
      </c>
      <c r="E17294" t="s">
        <v>930</v>
      </c>
      <c r="F17294" t="s">
        <v>12</v>
      </c>
      <c r="G17294" s="2">
        <v>6069110.2199999997</v>
      </c>
      <c r="H17294" s="2">
        <v>33687.599999999999</v>
      </c>
      <c r="I17294" s="2">
        <f t="shared" si="270"/>
        <v>37813.770841121492</v>
      </c>
    </row>
    <row r="17295" spans="1:9" x14ac:dyDescent="0.35">
      <c r="A17295" t="s">
        <v>14</v>
      </c>
      <c r="B17295" t="s">
        <v>9</v>
      </c>
      <c r="C17295" t="s">
        <v>254</v>
      </c>
      <c r="D17295" t="s">
        <v>83</v>
      </c>
      <c r="E17295" t="s">
        <v>154</v>
      </c>
      <c r="F17295" t="s">
        <v>12</v>
      </c>
      <c r="G17295" s="2">
        <v>6068089.5659999996</v>
      </c>
      <c r="H17295" s="2">
        <v>34844.04</v>
      </c>
      <c r="I17295" s="2">
        <f t="shared" si="270"/>
        <v>37807.411626168221</v>
      </c>
    </row>
    <row r="17296" spans="1:9" x14ac:dyDescent="0.35">
      <c r="A17296" t="s">
        <v>14</v>
      </c>
      <c r="B17296" t="s">
        <v>9</v>
      </c>
      <c r="C17296" t="s">
        <v>182</v>
      </c>
      <c r="D17296" t="s">
        <v>334</v>
      </c>
      <c r="E17296" t="s">
        <v>3809</v>
      </c>
      <c r="F17296" t="s">
        <v>168</v>
      </c>
      <c r="G17296" s="2">
        <v>6063730.6399999997</v>
      </c>
      <c r="H17296" s="2">
        <v>29864</v>
      </c>
      <c r="I17296" s="2">
        <f t="shared" si="270"/>
        <v>37780.253208722737</v>
      </c>
    </row>
    <row r="17297" spans="1:9" x14ac:dyDescent="0.35">
      <c r="A17297" t="s">
        <v>14</v>
      </c>
      <c r="B17297" t="s">
        <v>9</v>
      </c>
      <c r="C17297" t="s">
        <v>221</v>
      </c>
      <c r="D17297" t="s">
        <v>33</v>
      </c>
      <c r="E17297" t="s">
        <v>194</v>
      </c>
      <c r="F17297" t="s">
        <v>12</v>
      </c>
      <c r="G17297" s="2">
        <v>6062615.6206999999</v>
      </c>
      <c r="H17297" s="2">
        <v>34765.33</v>
      </c>
      <c r="I17297" s="2">
        <f t="shared" si="270"/>
        <v>37773.306047975078</v>
      </c>
    </row>
    <row r="17298" spans="1:9" x14ac:dyDescent="0.35">
      <c r="A17298" t="s">
        <v>14</v>
      </c>
      <c r="B17298" t="s">
        <v>9</v>
      </c>
      <c r="C17298" t="s">
        <v>41</v>
      </c>
      <c r="D17298" t="s">
        <v>31</v>
      </c>
      <c r="E17298" t="s">
        <v>783</v>
      </c>
      <c r="F17298" t="s">
        <v>12</v>
      </c>
      <c r="G17298" s="2">
        <v>6061708.2126000002</v>
      </c>
      <c r="H17298" s="2">
        <v>32860.21</v>
      </c>
      <c r="I17298" s="2">
        <f t="shared" si="270"/>
        <v>37767.652414953271</v>
      </c>
    </row>
    <row r="17299" spans="1:9" x14ac:dyDescent="0.35">
      <c r="A17299" t="s">
        <v>14</v>
      </c>
      <c r="B17299" t="s">
        <v>9</v>
      </c>
      <c r="C17299" t="s">
        <v>87</v>
      </c>
      <c r="D17299" t="s">
        <v>52</v>
      </c>
      <c r="E17299" t="s">
        <v>2628</v>
      </c>
      <c r="F17299" t="s">
        <v>12</v>
      </c>
      <c r="G17299" s="2">
        <v>6060813.76299999</v>
      </c>
      <c r="H17299" s="2">
        <v>34663.2599999999</v>
      </c>
      <c r="I17299" s="2">
        <f t="shared" si="270"/>
        <v>37762.079520249157</v>
      </c>
    </row>
    <row r="17300" spans="1:9" x14ac:dyDescent="0.35">
      <c r="A17300" t="s">
        <v>14</v>
      </c>
      <c r="B17300" t="s">
        <v>9</v>
      </c>
      <c r="C17300" t="s">
        <v>719</v>
      </c>
      <c r="D17300" t="s">
        <v>23</v>
      </c>
      <c r="E17300" t="s">
        <v>1741</v>
      </c>
      <c r="F17300" t="s">
        <v>12</v>
      </c>
      <c r="G17300" s="2">
        <v>6060014.892</v>
      </c>
      <c r="H17300" s="2">
        <v>36084.879999999997</v>
      </c>
      <c r="I17300" s="2">
        <f t="shared" si="270"/>
        <v>37757.102130841122</v>
      </c>
    </row>
    <row r="17301" spans="1:9" x14ac:dyDescent="0.35">
      <c r="A17301" t="s">
        <v>14</v>
      </c>
      <c r="B17301" t="s">
        <v>9</v>
      </c>
      <c r="C17301" t="s">
        <v>1884</v>
      </c>
      <c r="D17301" t="s">
        <v>574</v>
      </c>
      <c r="E17301" t="s">
        <v>1321</v>
      </c>
      <c r="F17301" t="s">
        <v>12</v>
      </c>
      <c r="G17301" s="2">
        <v>6055393.9446</v>
      </c>
      <c r="H17301" s="2">
        <v>33999.97</v>
      </c>
      <c r="I17301" s="2">
        <f t="shared" si="270"/>
        <v>37728.311181308411</v>
      </c>
    </row>
    <row r="17302" spans="1:9" x14ac:dyDescent="0.35">
      <c r="A17302" t="s">
        <v>14</v>
      </c>
      <c r="B17302" t="s">
        <v>9</v>
      </c>
      <c r="C17302" t="s">
        <v>127</v>
      </c>
      <c r="D17302" t="s">
        <v>26</v>
      </c>
      <c r="E17302" t="s">
        <v>706</v>
      </c>
      <c r="F17302" t="s">
        <v>12</v>
      </c>
      <c r="G17302" s="2">
        <v>6053556.9000000004</v>
      </c>
      <c r="H17302" s="2">
        <v>36103.599999999999</v>
      </c>
      <c r="I17302" s="2">
        <f t="shared" si="270"/>
        <v>37716.865420560753</v>
      </c>
    </row>
    <row r="17303" spans="1:9" x14ac:dyDescent="0.35">
      <c r="A17303" t="s">
        <v>14</v>
      </c>
      <c r="B17303" t="s">
        <v>9</v>
      </c>
      <c r="C17303" t="s">
        <v>44</v>
      </c>
      <c r="D17303" t="s">
        <v>46</v>
      </c>
      <c r="E17303" t="s">
        <v>752</v>
      </c>
      <c r="F17303" t="s">
        <v>12</v>
      </c>
      <c r="G17303" s="2">
        <v>6052694.1069</v>
      </c>
      <c r="H17303" s="2">
        <v>34395.4</v>
      </c>
      <c r="I17303" s="2">
        <f t="shared" si="270"/>
        <v>37711.489762616824</v>
      </c>
    </row>
    <row r="17304" spans="1:9" x14ac:dyDescent="0.35">
      <c r="A17304" t="s">
        <v>14</v>
      </c>
      <c r="B17304" t="s">
        <v>9</v>
      </c>
      <c r="C17304" t="s">
        <v>332</v>
      </c>
      <c r="D17304" t="s">
        <v>83</v>
      </c>
      <c r="E17304" t="s">
        <v>1805</v>
      </c>
      <c r="F17304" t="s">
        <v>12</v>
      </c>
      <c r="G17304" s="2">
        <v>6052659.6540000001</v>
      </c>
      <c r="H17304" s="2">
        <v>34507.75</v>
      </c>
      <c r="I17304" s="2">
        <f t="shared" si="270"/>
        <v>37711.275102803738</v>
      </c>
    </row>
    <row r="17305" spans="1:9" x14ac:dyDescent="0.35">
      <c r="A17305" t="s">
        <v>14</v>
      </c>
      <c r="B17305" t="s">
        <v>9</v>
      </c>
      <c r="C17305" t="s">
        <v>805</v>
      </c>
      <c r="D17305" t="s">
        <v>161</v>
      </c>
      <c r="E17305" t="s">
        <v>1438</v>
      </c>
      <c r="F17305" t="s">
        <v>12</v>
      </c>
      <c r="G17305" s="2">
        <v>6050617.5</v>
      </c>
      <c r="H17305" s="2">
        <v>35229.599999999999</v>
      </c>
      <c r="I17305" s="2">
        <f t="shared" si="270"/>
        <v>37698.551401869161</v>
      </c>
    </row>
    <row r="17306" spans="1:9" x14ac:dyDescent="0.35">
      <c r="A17306" t="s">
        <v>14</v>
      </c>
      <c r="B17306" t="s">
        <v>9</v>
      </c>
      <c r="C17306" t="s">
        <v>211</v>
      </c>
      <c r="D17306" t="s">
        <v>101</v>
      </c>
      <c r="E17306" t="s">
        <v>1962</v>
      </c>
      <c r="F17306" t="s">
        <v>12</v>
      </c>
      <c r="G17306" s="2">
        <v>6050114.5449999999</v>
      </c>
      <c r="H17306" s="2">
        <v>35135.199999999997</v>
      </c>
      <c r="I17306" s="2">
        <f t="shared" si="270"/>
        <v>37695.4177258567</v>
      </c>
    </row>
    <row r="17307" spans="1:9" x14ac:dyDescent="0.35">
      <c r="A17307" t="s">
        <v>14</v>
      </c>
      <c r="B17307" t="s">
        <v>9</v>
      </c>
      <c r="C17307" t="s">
        <v>100</v>
      </c>
      <c r="D17307" t="s">
        <v>205</v>
      </c>
      <c r="E17307" t="s">
        <v>875</v>
      </c>
      <c r="F17307" t="s">
        <v>12</v>
      </c>
      <c r="G17307" s="2">
        <v>6049912.8012999902</v>
      </c>
      <c r="H17307" s="2">
        <v>35538.550000000003</v>
      </c>
      <c r="I17307" s="2">
        <f t="shared" si="270"/>
        <v>37694.16075576318</v>
      </c>
    </row>
    <row r="17308" spans="1:9" x14ac:dyDescent="0.35">
      <c r="A17308" t="s">
        <v>14</v>
      </c>
      <c r="B17308" t="s">
        <v>9</v>
      </c>
      <c r="C17308" t="s">
        <v>58</v>
      </c>
      <c r="D17308" t="s">
        <v>149</v>
      </c>
      <c r="E17308" t="s">
        <v>3330</v>
      </c>
      <c r="F17308" t="s">
        <v>12</v>
      </c>
      <c r="G17308" s="2">
        <v>6048992.6025999999</v>
      </c>
      <c r="H17308" s="2">
        <v>30594.79</v>
      </c>
      <c r="I17308" s="2">
        <f t="shared" si="270"/>
        <v>37688.427430529591</v>
      </c>
    </row>
    <row r="17309" spans="1:9" x14ac:dyDescent="0.35">
      <c r="A17309" t="s">
        <v>14</v>
      </c>
      <c r="B17309" t="s">
        <v>9</v>
      </c>
      <c r="C17309" t="s">
        <v>81</v>
      </c>
      <c r="D17309" t="s">
        <v>334</v>
      </c>
      <c r="E17309" t="s">
        <v>1610</v>
      </c>
      <c r="F17309" t="s">
        <v>12</v>
      </c>
      <c r="G17309" s="2">
        <v>6047568.1567000002</v>
      </c>
      <c r="H17309" s="2">
        <v>34259.19</v>
      </c>
      <c r="I17309" s="2">
        <f t="shared" si="270"/>
        <v>37679.552378193148</v>
      </c>
    </row>
    <row r="17310" spans="1:9" x14ac:dyDescent="0.35">
      <c r="A17310" t="s">
        <v>14</v>
      </c>
      <c r="B17310" t="s">
        <v>9</v>
      </c>
      <c r="C17310" t="s">
        <v>611</v>
      </c>
      <c r="D17310" t="s">
        <v>23</v>
      </c>
      <c r="E17310" t="s">
        <v>2132</v>
      </c>
      <c r="F17310" t="s">
        <v>12</v>
      </c>
      <c r="G17310" s="2">
        <v>6046771.3808000004</v>
      </c>
      <c r="H17310" s="2">
        <v>32292.809999999899</v>
      </c>
      <c r="I17310" s="2">
        <f t="shared" si="270"/>
        <v>37674.588042367606</v>
      </c>
    </row>
    <row r="17311" spans="1:9" x14ac:dyDescent="0.35">
      <c r="A17311" t="s">
        <v>14</v>
      </c>
      <c r="B17311" t="s">
        <v>9</v>
      </c>
      <c r="C17311" t="s">
        <v>81</v>
      </c>
      <c r="D17311" t="s">
        <v>31</v>
      </c>
      <c r="E17311" t="s">
        <v>1704</v>
      </c>
      <c r="F17311" t="s">
        <v>12</v>
      </c>
      <c r="G17311" s="2">
        <v>6045571.2654999997</v>
      </c>
      <c r="H17311" s="2">
        <v>34822.129999999997</v>
      </c>
      <c r="I17311" s="2">
        <f t="shared" si="270"/>
        <v>37667.11068847352</v>
      </c>
    </row>
    <row r="17312" spans="1:9" x14ac:dyDescent="0.35">
      <c r="A17312" t="s">
        <v>14</v>
      </c>
      <c r="B17312" t="s">
        <v>9</v>
      </c>
      <c r="C17312" t="s">
        <v>37</v>
      </c>
      <c r="D17312" t="s">
        <v>31</v>
      </c>
      <c r="E17312" t="s">
        <v>32</v>
      </c>
      <c r="F17312" t="s">
        <v>168</v>
      </c>
      <c r="G17312" s="2">
        <v>6042787.6089999899</v>
      </c>
      <c r="H17312" s="2">
        <v>30569.4</v>
      </c>
      <c r="I17312" s="2">
        <f t="shared" si="270"/>
        <v>37649.767034267847</v>
      </c>
    </row>
    <row r="17313" spans="1:9" x14ac:dyDescent="0.35">
      <c r="A17313" t="s">
        <v>14</v>
      </c>
      <c r="B17313" t="s">
        <v>9</v>
      </c>
      <c r="C17313" t="s">
        <v>179</v>
      </c>
      <c r="D17313" t="s">
        <v>245</v>
      </c>
      <c r="E17313" t="s">
        <v>1839</v>
      </c>
      <c r="F17313" t="s">
        <v>12</v>
      </c>
      <c r="G17313" s="2">
        <v>6042690.8619999997</v>
      </c>
      <c r="H17313" s="2">
        <v>34119.7599999999</v>
      </c>
      <c r="I17313" s="2">
        <f t="shared" si="270"/>
        <v>37649.164249221183</v>
      </c>
    </row>
    <row r="17314" spans="1:9" x14ac:dyDescent="0.35">
      <c r="A17314" t="s">
        <v>14</v>
      </c>
      <c r="B17314" t="s">
        <v>9</v>
      </c>
      <c r="C17314" t="s">
        <v>169</v>
      </c>
      <c r="D17314" t="s">
        <v>31</v>
      </c>
      <c r="E17314" t="s">
        <v>949</v>
      </c>
      <c r="F17314" t="s">
        <v>12</v>
      </c>
      <c r="G17314" s="2">
        <v>6038868.9615999898</v>
      </c>
      <c r="H17314" s="2">
        <v>34516.199999999997</v>
      </c>
      <c r="I17314" s="2">
        <f t="shared" si="270"/>
        <v>37625.351785669722</v>
      </c>
    </row>
    <row r="17315" spans="1:9" x14ac:dyDescent="0.35">
      <c r="A17315" t="s">
        <v>14</v>
      </c>
      <c r="B17315" t="s">
        <v>9</v>
      </c>
      <c r="C17315" t="s">
        <v>9</v>
      </c>
      <c r="D17315" t="s">
        <v>205</v>
      </c>
      <c r="E17315" t="s">
        <v>1844</v>
      </c>
      <c r="F17315" t="s">
        <v>12</v>
      </c>
      <c r="G17315" s="2">
        <v>6037310.5499999998</v>
      </c>
      <c r="H17315" s="2">
        <v>30909</v>
      </c>
      <c r="I17315" s="2">
        <f t="shared" si="270"/>
        <v>37615.642056074765</v>
      </c>
    </row>
    <row r="17316" spans="1:9" x14ac:dyDescent="0.35">
      <c r="A17316" t="s">
        <v>14</v>
      </c>
      <c r="B17316" t="s">
        <v>9</v>
      </c>
      <c r="C17316" t="s">
        <v>15</v>
      </c>
      <c r="D17316" t="s">
        <v>205</v>
      </c>
      <c r="E17316" t="s">
        <v>3771</v>
      </c>
      <c r="F17316" t="s">
        <v>12</v>
      </c>
      <c r="G17316" s="2">
        <v>6035621.3372999998</v>
      </c>
      <c r="H17316" s="2">
        <v>30481.599999999999</v>
      </c>
      <c r="I17316" s="2">
        <f t="shared" si="270"/>
        <v>37605.117366355138</v>
      </c>
    </row>
    <row r="17317" spans="1:9" x14ac:dyDescent="0.35">
      <c r="A17317" t="s">
        <v>14</v>
      </c>
      <c r="B17317" t="s">
        <v>9</v>
      </c>
      <c r="C17317" t="s">
        <v>62</v>
      </c>
      <c r="D17317" t="s">
        <v>122</v>
      </c>
      <c r="E17317" t="s">
        <v>345</v>
      </c>
      <c r="F17317" t="s">
        <v>12</v>
      </c>
      <c r="G17317" s="2">
        <v>6034218.5045999996</v>
      </c>
      <c r="H17317" s="2">
        <v>34589.96</v>
      </c>
      <c r="I17317" s="2">
        <f t="shared" si="270"/>
        <v>37596.376975700936</v>
      </c>
    </row>
    <row r="17318" spans="1:9" x14ac:dyDescent="0.35">
      <c r="A17318" t="s">
        <v>14</v>
      </c>
      <c r="B17318" t="s">
        <v>9</v>
      </c>
      <c r="C17318" t="s">
        <v>201</v>
      </c>
      <c r="D17318" t="s">
        <v>85</v>
      </c>
      <c r="E17318" t="s">
        <v>1062</v>
      </c>
      <c r="F17318" t="s">
        <v>12</v>
      </c>
      <c r="G17318" s="2">
        <v>6032325</v>
      </c>
      <c r="H17318" s="2">
        <v>34500</v>
      </c>
      <c r="I17318" s="2">
        <f t="shared" si="270"/>
        <v>37584.579439252338</v>
      </c>
    </row>
    <row r="17319" spans="1:9" x14ac:dyDescent="0.35">
      <c r="A17319" t="s">
        <v>14</v>
      </c>
      <c r="B17319" t="s">
        <v>9</v>
      </c>
      <c r="C17319" t="s">
        <v>882</v>
      </c>
      <c r="D17319" t="s">
        <v>427</v>
      </c>
      <c r="E17319" t="s">
        <v>2190</v>
      </c>
      <c r="F17319" t="s">
        <v>12</v>
      </c>
      <c r="G17319" s="2">
        <v>6030353.3392000003</v>
      </c>
      <c r="H17319" s="2">
        <v>36725.660000000003</v>
      </c>
      <c r="I17319" s="2">
        <f t="shared" si="270"/>
        <v>37572.29494828661</v>
      </c>
    </row>
    <row r="17320" spans="1:9" x14ac:dyDescent="0.35">
      <c r="A17320" t="s">
        <v>14</v>
      </c>
      <c r="B17320" t="s">
        <v>9</v>
      </c>
      <c r="C17320" t="s">
        <v>41</v>
      </c>
      <c r="D17320" t="s">
        <v>49</v>
      </c>
      <c r="E17320" t="s">
        <v>1065</v>
      </c>
      <c r="F17320" t="s">
        <v>12</v>
      </c>
      <c r="G17320" s="2">
        <v>6030047.3810000001</v>
      </c>
      <c r="H17320" s="2">
        <v>34856.86</v>
      </c>
      <c r="I17320" s="2">
        <f t="shared" si="270"/>
        <v>37570.388666666666</v>
      </c>
    </row>
    <row r="17321" spans="1:9" x14ac:dyDescent="0.35">
      <c r="A17321" t="s">
        <v>14</v>
      </c>
      <c r="B17321" t="s">
        <v>9</v>
      </c>
      <c r="C17321" t="s">
        <v>56</v>
      </c>
      <c r="D17321" t="s">
        <v>581</v>
      </c>
      <c r="E17321" t="s">
        <v>3480</v>
      </c>
      <c r="F17321" t="s">
        <v>213</v>
      </c>
      <c r="G17321" s="2">
        <v>6029057.7715999996</v>
      </c>
      <c r="H17321" s="2">
        <v>24577.03</v>
      </c>
      <c r="I17321" s="2">
        <f t="shared" si="270"/>
        <v>37564.222876012456</v>
      </c>
    </row>
    <row r="17322" spans="1:9" x14ac:dyDescent="0.35">
      <c r="A17322" t="s">
        <v>14</v>
      </c>
      <c r="B17322" t="s">
        <v>9</v>
      </c>
      <c r="C17322" t="s">
        <v>1963</v>
      </c>
      <c r="D17322" t="s">
        <v>245</v>
      </c>
      <c r="E17322" t="s">
        <v>387</v>
      </c>
      <c r="F17322" t="s">
        <v>12</v>
      </c>
      <c r="G17322" s="2">
        <v>6028461.2929999996</v>
      </c>
      <c r="H17322" s="2">
        <v>33618.43</v>
      </c>
      <c r="I17322" s="2">
        <f t="shared" si="270"/>
        <v>37560.506498442366</v>
      </c>
    </row>
    <row r="17323" spans="1:9" x14ac:dyDescent="0.35">
      <c r="A17323" t="s">
        <v>14</v>
      </c>
      <c r="B17323" t="s">
        <v>9</v>
      </c>
      <c r="C17323" t="s">
        <v>314</v>
      </c>
      <c r="D17323" t="s">
        <v>245</v>
      </c>
      <c r="E17323" t="s">
        <v>1742</v>
      </c>
      <c r="F17323" t="s">
        <v>12</v>
      </c>
      <c r="G17323" s="2">
        <v>6028296.7309999997</v>
      </c>
      <c r="H17323" s="2">
        <v>34967.729999999901</v>
      </c>
      <c r="I17323" s="2">
        <f t="shared" si="270"/>
        <v>37559.481190031154</v>
      </c>
    </row>
    <row r="17324" spans="1:9" x14ac:dyDescent="0.35">
      <c r="A17324" t="s">
        <v>14</v>
      </c>
      <c r="B17324" t="s">
        <v>9</v>
      </c>
      <c r="C17324" t="s">
        <v>314</v>
      </c>
      <c r="D17324" t="s">
        <v>49</v>
      </c>
      <c r="E17324" t="s">
        <v>82</v>
      </c>
      <c r="F17324" t="s">
        <v>168</v>
      </c>
      <c r="G17324" s="2">
        <v>6025957.3164999997</v>
      </c>
      <c r="H17324" s="2">
        <v>29558.48</v>
      </c>
      <c r="I17324" s="2">
        <f t="shared" si="270"/>
        <v>37544.905398753894</v>
      </c>
    </row>
    <row r="17325" spans="1:9" x14ac:dyDescent="0.35">
      <c r="A17325" t="s">
        <v>14</v>
      </c>
      <c r="B17325" t="s">
        <v>9</v>
      </c>
      <c r="C17325" t="s">
        <v>1884</v>
      </c>
      <c r="D17325" t="s">
        <v>350</v>
      </c>
      <c r="E17325" t="s">
        <v>351</v>
      </c>
      <c r="F17325" t="s">
        <v>168</v>
      </c>
      <c r="G17325" s="2">
        <v>6025913.0894999998</v>
      </c>
      <c r="H17325" s="2">
        <v>30312.29</v>
      </c>
      <c r="I17325" s="2">
        <f t="shared" si="270"/>
        <v>37544.629841121496</v>
      </c>
    </row>
    <row r="17326" spans="1:9" x14ac:dyDescent="0.35">
      <c r="A17326" t="s">
        <v>14</v>
      </c>
      <c r="B17326" t="s">
        <v>9</v>
      </c>
      <c r="C17326" t="s">
        <v>56</v>
      </c>
      <c r="D17326" t="s">
        <v>848</v>
      </c>
      <c r="E17326" t="s">
        <v>2823</v>
      </c>
      <c r="F17326" t="s">
        <v>213</v>
      </c>
      <c r="G17326" s="2">
        <v>6025835.8635999998</v>
      </c>
      <c r="H17326" s="2">
        <v>24838.659999999902</v>
      </c>
      <c r="I17326" s="2">
        <f t="shared" si="270"/>
        <v>37544.148682866042</v>
      </c>
    </row>
    <row r="17327" spans="1:9" x14ac:dyDescent="0.35">
      <c r="A17327" t="s">
        <v>14</v>
      </c>
      <c r="B17327" t="s">
        <v>9</v>
      </c>
      <c r="C17327" t="s">
        <v>169</v>
      </c>
      <c r="D17327" t="s">
        <v>128</v>
      </c>
      <c r="E17327" t="s">
        <v>3791</v>
      </c>
      <c r="F17327" t="s">
        <v>12</v>
      </c>
      <c r="G17327" s="2">
        <v>6025431.7554000001</v>
      </c>
      <c r="H17327" s="2">
        <v>34449.64</v>
      </c>
      <c r="I17327" s="2">
        <f t="shared" si="270"/>
        <v>37541.630874766357</v>
      </c>
    </row>
    <row r="17328" spans="1:9" x14ac:dyDescent="0.35">
      <c r="A17328" t="s">
        <v>14</v>
      </c>
      <c r="B17328" t="s">
        <v>9</v>
      </c>
      <c r="C17328" t="s">
        <v>58</v>
      </c>
      <c r="D17328" t="s">
        <v>33</v>
      </c>
      <c r="E17328" t="s">
        <v>1058</v>
      </c>
      <c r="F17328" t="s">
        <v>12</v>
      </c>
      <c r="G17328" s="2">
        <v>6025250.1405999996</v>
      </c>
      <c r="H17328" s="2">
        <v>33811.97</v>
      </c>
      <c r="I17328" s="2">
        <f t="shared" si="270"/>
        <v>37540.499318380062</v>
      </c>
    </row>
    <row r="17329" spans="1:9" x14ac:dyDescent="0.35">
      <c r="A17329" t="s">
        <v>14</v>
      </c>
      <c r="B17329" t="s">
        <v>9</v>
      </c>
      <c r="C17329" t="s">
        <v>30</v>
      </c>
      <c r="D17329" t="s">
        <v>85</v>
      </c>
      <c r="E17329" t="s">
        <v>980</v>
      </c>
      <c r="F17329" t="s">
        <v>12</v>
      </c>
      <c r="G17329" s="2">
        <v>6022406.6491</v>
      </c>
      <c r="H17329" s="2">
        <v>32828.6</v>
      </c>
      <c r="I17329" s="2">
        <f t="shared" si="270"/>
        <v>37522.782860436135</v>
      </c>
    </row>
    <row r="17330" spans="1:9" x14ac:dyDescent="0.35">
      <c r="A17330" t="s">
        <v>14</v>
      </c>
      <c r="B17330" t="s">
        <v>9</v>
      </c>
      <c r="C17330" t="s">
        <v>332</v>
      </c>
      <c r="D17330" t="s">
        <v>49</v>
      </c>
      <c r="E17330" t="s">
        <v>118</v>
      </c>
      <c r="F17330" t="s">
        <v>168</v>
      </c>
      <c r="G17330" s="2">
        <v>6020791.5240000002</v>
      </c>
      <c r="H17330" s="2">
        <v>30135.599999999999</v>
      </c>
      <c r="I17330" s="2">
        <f t="shared" si="270"/>
        <v>37512.719775700934</v>
      </c>
    </row>
    <row r="17331" spans="1:9" x14ac:dyDescent="0.35">
      <c r="A17331" t="s">
        <v>14</v>
      </c>
      <c r="B17331" t="s">
        <v>9</v>
      </c>
      <c r="C17331" t="s">
        <v>314</v>
      </c>
      <c r="D17331" t="s">
        <v>848</v>
      </c>
      <c r="E17331" t="s">
        <v>1623</v>
      </c>
      <c r="F17331" t="s">
        <v>12</v>
      </c>
      <c r="G17331" s="2">
        <v>6020436.7984999996</v>
      </c>
      <c r="H17331" s="2">
        <v>34811.61</v>
      </c>
      <c r="I17331" s="2">
        <f t="shared" si="270"/>
        <v>37510.509647975072</v>
      </c>
    </row>
    <row r="17332" spans="1:9" x14ac:dyDescent="0.35">
      <c r="A17332" t="s">
        <v>14</v>
      </c>
      <c r="B17332" t="s">
        <v>9</v>
      </c>
      <c r="C17332" t="s">
        <v>71</v>
      </c>
      <c r="D17332" t="s">
        <v>245</v>
      </c>
      <c r="E17332" t="s">
        <v>304</v>
      </c>
      <c r="F17332" t="s">
        <v>12</v>
      </c>
      <c r="G17332" s="2">
        <v>6018548.5499999998</v>
      </c>
      <c r="H17332" s="2">
        <v>33545.25</v>
      </c>
      <c r="I17332" s="2">
        <f t="shared" si="270"/>
        <v>37498.74485981308</v>
      </c>
    </row>
    <row r="17333" spans="1:9" x14ac:dyDescent="0.35">
      <c r="A17333" t="s">
        <v>14</v>
      </c>
      <c r="B17333" t="s">
        <v>9</v>
      </c>
      <c r="C17333" t="s">
        <v>100</v>
      </c>
      <c r="D17333" t="s">
        <v>539</v>
      </c>
      <c r="E17333" t="s">
        <v>1060</v>
      </c>
      <c r="F17333" t="s">
        <v>12</v>
      </c>
      <c r="G17333" s="2">
        <v>6018486.4221999897</v>
      </c>
      <c r="H17333" s="2">
        <v>31539.589999999898</v>
      </c>
      <c r="I17333" s="2">
        <f t="shared" si="270"/>
        <v>37498.357770716444</v>
      </c>
    </row>
    <row r="17334" spans="1:9" x14ac:dyDescent="0.35">
      <c r="A17334" t="s">
        <v>14</v>
      </c>
      <c r="B17334" t="s">
        <v>9</v>
      </c>
      <c r="C17334" t="s">
        <v>58</v>
      </c>
      <c r="D17334" t="s">
        <v>574</v>
      </c>
      <c r="E17334" t="s">
        <v>2639</v>
      </c>
      <c r="F17334" t="s">
        <v>12</v>
      </c>
      <c r="G17334" s="2">
        <v>6018107</v>
      </c>
      <c r="H17334" s="2">
        <v>34000</v>
      </c>
      <c r="I17334" s="2">
        <f t="shared" si="270"/>
        <v>37495.993769470406</v>
      </c>
    </row>
    <row r="17335" spans="1:9" x14ac:dyDescent="0.35">
      <c r="A17335" t="s">
        <v>14</v>
      </c>
      <c r="B17335" t="s">
        <v>9</v>
      </c>
      <c r="C17335" t="s">
        <v>887</v>
      </c>
      <c r="D17335" t="s">
        <v>110</v>
      </c>
      <c r="E17335" t="s">
        <v>1763</v>
      </c>
      <c r="F17335" t="s">
        <v>12</v>
      </c>
      <c r="G17335" s="2">
        <v>6016567</v>
      </c>
      <c r="H17335" s="2">
        <v>28828.78</v>
      </c>
      <c r="I17335" s="2">
        <f t="shared" si="270"/>
        <v>37486.398753894078</v>
      </c>
    </row>
    <row r="17336" spans="1:9" x14ac:dyDescent="0.35">
      <c r="A17336" t="s">
        <v>14</v>
      </c>
      <c r="B17336" t="s">
        <v>9</v>
      </c>
      <c r="C17336" t="s">
        <v>100</v>
      </c>
      <c r="D17336" t="s">
        <v>31</v>
      </c>
      <c r="E17336" t="s">
        <v>1862</v>
      </c>
      <c r="F17336" t="s">
        <v>12</v>
      </c>
      <c r="G17336" s="2">
        <v>6016500.8294000002</v>
      </c>
      <c r="H17336" s="2">
        <v>35295.89</v>
      </c>
      <c r="I17336" s="2">
        <f t="shared" si="270"/>
        <v>37485.986476012462</v>
      </c>
    </row>
    <row r="17337" spans="1:9" x14ac:dyDescent="0.35">
      <c r="A17337" t="s">
        <v>14</v>
      </c>
      <c r="B17337" t="s">
        <v>9</v>
      </c>
      <c r="C17337" t="s">
        <v>58</v>
      </c>
      <c r="D17337" t="s">
        <v>49</v>
      </c>
      <c r="E17337" t="s">
        <v>508</v>
      </c>
      <c r="F17337" t="s">
        <v>12</v>
      </c>
      <c r="G17337" s="2">
        <v>6012060.7508999901</v>
      </c>
      <c r="H17337" s="2">
        <v>34220.879999999997</v>
      </c>
      <c r="I17337" s="2">
        <f t="shared" si="270"/>
        <v>37458.322435513954</v>
      </c>
    </row>
    <row r="17338" spans="1:9" x14ac:dyDescent="0.35">
      <c r="A17338" t="s">
        <v>14</v>
      </c>
      <c r="B17338" t="s">
        <v>9</v>
      </c>
      <c r="C17338" t="s">
        <v>63</v>
      </c>
      <c r="D17338" t="s">
        <v>31</v>
      </c>
      <c r="E17338" t="s">
        <v>579</v>
      </c>
      <c r="F17338" t="s">
        <v>12</v>
      </c>
      <c r="G17338" s="2">
        <v>6011568.0434999997</v>
      </c>
      <c r="H17338" s="2">
        <v>36055.46</v>
      </c>
      <c r="I17338" s="2">
        <f t="shared" si="270"/>
        <v>37455.252607476636</v>
      </c>
    </row>
    <row r="17339" spans="1:9" x14ac:dyDescent="0.35">
      <c r="A17339" t="s">
        <v>14</v>
      </c>
      <c r="B17339" t="s">
        <v>9</v>
      </c>
      <c r="C17339" t="s">
        <v>477</v>
      </c>
      <c r="D17339" t="s">
        <v>33</v>
      </c>
      <c r="E17339" t="s">
        <v>1571</v>
      </c>
      <c r="F17339" t="s">
        <v>12</v>
      </c>
      <c r="G17339" s="2">
        <v>6010893.2494000001</v>
      </c>
      <c r="H17339" s="2">
        <v>36369.300000000003</v>
      </c>
      <c r="I17339" s="2">
        <f t="shared" si="270"/>
        <v>37451.048282866046</v>
      </c>
    </row>
    <row r="17340" spans="1:9" x14ac:dyDescent="0.35">
      <c r="A17340" t="s">
        <v>14</v>
      </c>
      <c r="B17340" t="s">
        <v>9</v>
      </c>
      <c r="C17340" t="s">
        <v>314</v>
      </c>
      <c r="D17340" t="s">
        <v>31</v>
      </c>
      <c r="E17340" t="s">
        <v>880</v>
      </c>
      <c r="F17340" t="s">
        <v>12</v>
      </c>
      <c r="G17340" s="2">
        <v>6010135.3700000001</v>
      </c>
      <c r="H17340" s="2">
        <v>31707.16</v>
      </c>
      <c r="I17340" s="2">
        <f t="shared" si="270"/>
        <v>37446.326292834892</v>
      </c>
    </row>
    <row r="17341" spans="1:9" x14ac:dyDescent="0.35">
      <c r="A17341" t="s">
        <v>14</v>
      </c>
      <c r="B17341" t="s">
        <v>9</v>
      </c>
      <c r="C17341" t="s">
        <v>58</v>
      </c>
      <c r="D17341" t="s">
        <v>49</v>
      </c>
      <c r="E17341" t="s">
        <v>226</v>
      </c>
      <c r="F17341" t="s">
        <v>213</v>
      </c>
      <c r="G17341" s="2">
        <v>6009909.8863999899</v>
      </c>
      <c r="H17341" s="2">
        <v>26155.8</v>
      </c>
      <c r="I17341" s="2">
        <f t="shared" si="270"/>
        <v>37444.921410591836</v>
      </c>
    </row>
    <row r="17342" spans="1:9" x14ac:dyDescent="0.35">
      <c r="A17342" t="s">
        <v>14</v>
      </c>
      <c r="B17342" t="s">
        <v>9</v>
      </c>
      <c r="C17342" t="s">
        <v>15</v>
      </c>
      <c r="D17342" t="s">
        <v>128</v>
      </c>
      <c r="E17342" t="s">
        <v>236</v>
      </c>
      <c r="F17342" t="s">
        <v>213</v>
      </c>
      <c r="G17342" s="2">
        <v>6008113</v>
      </c>
      <c r="H17342" s="2">
        <v>25571.88</v>
      </c>
      <c r="I17342" s="2">
        <f t="shared" si="270"/>
        <v>37433.72585669782</v>
      </c>
    </row>
    <row r="17343" spans="1:9" x14ac:dyDescent="0.35">
      <c r="A17343" t="s">
        <v>14</v>
      </c>
      <c r="B17343" t="s">
        <v>9</v>
      </c>
      <c r="C17343" t="s">
        <v>65</v>
      </c>
      <c r="D17343" t="s">
        <v>49</v>
      </c>
      <c r="E17343" t="s">
        <v>1118</v>
      </c>
      <c r="F17343" t="s">
        <v>12</v>
      </c>
      <c r="G17343" s="2">
        <v>6008077.6799999997</v>
      </c>
      <c r="H17343" s="2">
        <v>31178.400000000001</v>
      </c>
      <c r="I17343" s="2">
        <f t="shared" si="270"/>
        <v>37433.50579439252</v>
      </c>
    </row>
    <row r="17344" spans="1:9" x14ac:dyDescent="0.35">
      <c r="A17344" t="s">
        <v>14</v>
      </c>
      <c r="B17344" t="s">
        <v>9</v>
      </c>
      <c r="C17344" t="s">
        <v>288</v>
      </c>
      <c r="D17344" t="s">
        <v>334</v>
      </c>
      <c r="E17344" t="s">
        <v>568</v>
      </c>
      <c r="F17344" t="s">
        <v>12</v>
      </c>
      <c r="G17344" s="2">
        <v>6007047</v>
      </c>
      <c r="H17344" s="2">
        <v>33710</v>
      </c>
      <c r="I17344" s="2">
        <f t="shared" si="270"/>
        <v>37427.084112149532</v>
      </c>
    </row>
    <row r="17345" spans="1:9" x14ac:dyDescent="0.35">
      <c r="A17345" t="s">
        <v>14</v>
      </c>
      <c r="B17345" t="s">
        <v>9</v>
      </c>
      <c r="C17345" t="s">
        <v>56</v>
      </c>
      <c r="D17345" t="s">
        <v>2159</v>
      </c>
      <c r="E17345" t="s">
        <v>2160</v>
      </c>
      <c r="F17345" t="s">
        <v>12</v>
      </c>
      <c r="G17345" s="2">
        <v>6006955.1363000004</v>
      </c>
      <c r="H17345" s="2">
        <v>33943.599999999897</v>
      </c>
      <c r="I17345" s="2">
        <f t="shared" si="270"/>
        <v>37426.511752647981</v>
      </c>
    </row>
    <row r="17346" spans="1:9" x14ac:dyDescent="0.35">
      <c r="A17346" t="s">
        <v>14</v>
      </c>
      <c r="B17346" t="s">
        <v>9</v>
      </c>
      <c r="C17346" t="s">
        <v>140</v>
      </c>
      <c r="D17346" t="s">
        <v>49</v>
      </c>
      <c r="E17346" t="s">
        <v>50</v>
      </c>
      <c r="F17346" t="s">
        <v>168</v>
      </c>
      <c r="G17346" s="2">
        <v>6003384.8435000004</v>
      </c>
      <c r="H17346" s="2">
        <v>29731.5</v>
      </c>
      <c r="I17346" s="2">
        <f t="shared" si="270"/>
        <v>37404.266937694709</v>
      </c>
    </row>
    <row r="17347" spans="1:9" x14ac:dyDescent="0.35">
      <c r="A17347" t="s">
        <v>14</v>
      </c>
      <c r="B17347" t="s">
        <v>9</v>
      </c>
      <c r="C17347" t="s">
        <v>874</v>
      </c>
      <c r="D17347" t="s">
        <v>88</v>
      </c>
      <c r="E17347" t="s">
        <v>454</v>
      </c>
      <c r="F17347" t="s">
        <v>12</v>
      </c>
      <c r="G17347" s="2">
        <v>6002370</v>
      </c>
      <c r="H17347" s="2">
        <v>29700</v>
      </c>
      <c r="I17347" s="2">
        <f t="shared" ref="I17347:I17410" si="271">+G17347/160.5</f>
        <v>37397.943925233645</v>
      </c>
    </row>
    <row r="17348" spans="1:9" x14ac:dyDescent="0.35">
      <c r="A17348" t="s">
        <v>14</v>
      </c>
      <c r="B17348" t="s">
        <v>9</v>
      </c>
      <c r="C17348" t="s">
        <v>22</v>
      </c>
      <c r="D17348" t="s">
        <v>161</v>
      </c>
      <c r="E17348" t="s">
        <v>662</v>
      </c>
      <c r="F17348" t="s">
        <v>12</v>
      </c>
      <c r="G17348" s="2">
        <v>6000904.0428999998</v>
      </c>
      <c r="H17348" s="2">
        <v>34323.56</v>
      </c>
      <c r="I17348" s="2">
        <f t="shared" si="271"/>
        <v>37388.810236137069</v>
      </c>
    </row>
    <row r="17349" spans="1:9" x14ac:dyDescent="0.35">
      <c r="A17349" t="s">
        <v>14</v>
      </c>
      <c r="B17349" t="s">
        <v>9</v>
      </c>
      <c r="C17349" t="s">
        <v>78</v>
      </c>
      <c r="D17349" t="s">
        <v>46</v>
      </c>
      <c r="E17349" t="s">
        <v>589</v>
      </c>
      <c r="F17349" t="s">
        <v>12</v>
      </c>
      <c r="G17349" s="2">
        <v>6000041.5156999901</v>
      </c>
      <c r="H17349" s="2">
        <v>33046.89</v>
      </c>
      <c r="I17349" s="2">
        <f t="shared" si="271"/>
        <v>37383.436234890905</v>
      </c>
    </row>
    <row r="17350" spans="1:9" x14ac:dyDescent="0.35">
      <c r="A17350" t="s">
        <v>14</v>
      </c>
      <c r="B17350" t="s">
        <v>9</v>
      </c>
      <c r="C17350" t="s">
        <v>301</v>
      </c>
      <c r="D17350" t="s">
        <v>33</v>
      </c>
      <c r="E17350" t="s">
        <v>1190</v>
      </c>
      <c r="F17350" t="s">
        <v>12</v>
      </c>
      <c r="G17350" s="2">
        <v>5999924.5390999997</v>
      </c>
      <c r="H17350" s="2">
        <v>30650.959999999999</v>
      </c>
      <c r="I17350" s="2">
        <f t="shared" si="271"/>
        <v>37382.707408722737</v>
      </c>
    </row>
    <row r="17351" spans="1:9" x14ac:dyDescent="0.35">
      <c r="A17351" t="s">
        <v>14</v>
      </c>
      <c r="B17351" t="s">
        <v>9</v>
      </c>
      <c r="C17351" t="s">
        <v>284</v>
      </c>
      <c r="D17351" t="s">
        <v>33</v>
      </c>
      <c r="E17351" t="s">
        <v>1523</v>
      </c>
      <c r="F17351" t="s">
        <v>12</v>
      </c>
      <c r="G17351" s="2">
        <v>5996934.5488999998</v>
      </c>
      <c r="H17351" s="2">
        <v>33577.46</v>
      </c>
      <c r="I17351" s="2">
        <f t="shared" si="271"/>
        <v>37364.078186292834</v>
      </c>
    </row>
    <row r="17352" spans="1:9" x14ac:dyDescent="0.35">
      <c r="A17352" t="s">
        <v>14</v>
      </c>
      <c r="B17352" t="s">
        <v>9</v>
      </c>
      <c r="C17352" t="s">
        <v>887</v>
      </c>
      <c r="D17352" t="s">
        <v>46</v>
      </c>
      <c r="E17352" t="s">
        <v>372</v>
      </c>
      <c r="F17352" t="s">
        <v>12</v>
      </c>
      <c r="G17352" s="2">
        <v>5995696.4359999998</v>
      </c>
      <c r="H17352" s="2">
        <v>33899.979999999901</v>
      </c>
      <c r="I17352" s="2">
        <f t="shared" si="271"/>
        <v>37356.364087227412</v>
      </c>
    </row>
    <row r="17353" spans="1:9" x14ac:dyDescent="0.35">
      <c r="A17353" t="s">
        <v>14</v>
      </c>
      <c r="B17353" t="s">
        <v>9</v>
      </c>
      <c r="C17353" t="s">
        <v>382</v>
      </c>
      <c r="D17353" t="s">
        <v>191</v>
      </c>
      <c r="E17353" t="s">
        <v>192</v>
      </c>
      <c r="F17353" t="s">
        <v>12</v>
      </c>
      <c r="G17353" s="2">
        <v>5995136.5747999996</v>
      </c>
      <c r="H17353" s="2">
        <v>35064.869999999901</v>
      </c>
      <c r="I17353" s="2">
        <f t="shared" si="271"/>
        <v>37352.875855451712</v>
      </c>
    </row>
    <row r="17354" spans="1:9" x14ac:dyDescent="0.35">
      <c r="A17354" t="s">
        <v>14</v>
      </c>
      <c r="B17354" t="s">
        <v>9</v>
      </c>
      <c r="C17354" t="s">
        <v>22</v>
      </c>
      <c r="D17354" t="s">
        <v>33</v>
      </c>
      <c r="E17354" t="s">
        <v>194</v>
      </c>
      <c r="F17354" t="s">
        <v>12</v>
      </c>
      <c r="G17354" s="2">
        <v>5994104.7180000003</v>
      </c>
      <c r="H17354" s="2">
        <v>34351.379999999997</v>
      </c>
      <c r="I17354" s="2">
        <f t="shared" si="271"/>
        <v>37346.446841121498</v>
      </c>
    </row>
    <row r="17355" spans="1:9" x14ac:dyDescent="0.35">
      <c r="A17355" t="s">
        <v>14</v>
      </c>
      <c r="B17355" t="s">
        <v>9</v>
      </c>
      <c r="C17355" t="s">
        <v>221</v>
      </c>
      <c r="D17355" t="s">
        <v>59</v>
      </c>
      <c r="E17355" t="s">
        <v>2350</v>
      </c>
      <c r="F17355" t="s">
        <v>12</v>
      </c>
      <c r="G17355" s="2">
        <v>5993612.9390000002</v>
      </c>
      <c r="H17355" s="2">
        <v>34313.58</v>
      </c>
      <c r="I17355" s="2">
        <f t="shared" si="271"/>
        <v>37343.382797507787</v>
      </c>
    </row>
    <row r="17356" spans="1:9" x14ac:dyDescent="0.35">
      <c r="A17356" t="s">
        <v>14</v>
      </c>
      <c r="B17356" t="s">
        <v>9</v>
      </c>
      <c r="C17356" t="s">
        <v>201</v>
      </c>
      <c r="D17356" t="s">
        <v>79</v>
      </c>
      <c r="E17356" t="s">
        <v>2261</v>
      </c>
      <c r="F17356" t="s">
        <v>168</v>
      </c>
      <c r="G17356" s="2">
        <v>5992585.5659999996</v>
      </c>
      <c r="H17356" s="2">
        <v>31948.58</v>
      </c>
      <c r="I17356" s="2">
        <f t="shared" si="271"/>
        <v>37336.981719626165</v>
      </c>
    </row>
    <row r="17357" spans="1:9" x14ac:dyDescent="0.35">
      <c r="A17357" t="s">
        <v>14</v>
      </c>
      <c r="B17357" t="s">
        <v>9</v>
      </c>
      <c r="C17357" t="s">
        <v>22</v>
      </c>
      <c r="D17357" t="s">
        <v>33</v>
      </c>
      <c r="E17357" t="s">
        <v>2598</v>
      </c>
      <c r="F17357" t="s">
        <v>12</v>
      </c>
      <c r="G17357" s="2">
        <v>5991273</v>
      </c>
      <c r="H17357" s="2">
        <v>37610</v>
      </c>
      <c r="I17357" s="2">
        <f t="shared" si="271"/>
        <v>37328.803738317758</v>
      </c>
    </row>
    <row r="17358" spans="1:9" x14ac:dyDescent="0.35">
      <c r="A17358" t="s">
        <v>14</v>
      </c>
      <c r="B17358" t="s">
        <v>9</v>
      </c>
      <c r="C17358" t="s">
        <v>211</v>
      </c>
      <c r="D17358" t="s">
        <v>31</v>
      </c>
      <c r="E17358" t="s">
        <v>177</v>
      </c>
      <c r="F17358" t="s">
        <v>12</v>
      </c>
      <c r="G17358" s="2">
        <v>5989916.176</v>
      </c>
      <c r="H17358" s="2">
        <v>33887.57</v>
      </c>
      <c r="I17358" s="2">
        <f t="shared" si="271"/>
        <v>37320.350006230532</v>
      </c>
    </row>
    <row r="17359" spans="1:9" x14ac:dyDescent="0.35">
      <c r="A17359" t="s">
        <v>14</v>
      </c>
      <c r="B17359" t="s">
        <v>9</v>
      </c>
      <c r="C17359" t="s">
        <v>219</v>
      </c>
      <c r="D17359" t="s">
        <v>83</v>
      </c>
      <c r="E17359" t="s">
        <v>341</v>
      </c>
      <c r="F17359" t="s">
        <v>12</v>
      </c>
      <c r="G17359" s="2">
        <v>5989488.1977000004</v>
      </c>
      <c r="H17359" s="2">
        <v>35897.440000000002</v>
      </c>
      <c r="I17359" s="2">
        <f t="shared" si="271"/>
        <v>37317.68347476636</v>
      </c>
    </row>
    <row r="17360" spans="1:9" x14ac:dyDescent="0.35">
      <c r="A17360" t="s">
        <v>14</v>
      </c>
      <c r="B17360" t="s">
        <v>9</v>
      </c>
      <c r="C17360" t="s">
        <v>340</v>
      </c>
      <c r="D17360" t="s">
        <v>2518</v>
      </c>
      <c r="E17360" t="s">
        <v>2645</v>
      </c>
      <c r="F17360" t="s">
        <v>12</v>
      </c>
      <c r="G17360" s="2">
        <v>5988460.3951000003</v>
      </c>
      <c r="H17360" s="2">
        <v>36988.639999999999</v>
      </c>
      <c r="I17360" s="2">
        <f t="shared" si="271"/>
        <v>37311.279720249222</v>
      </c>
    </row>
    <row r="17361" spans="1:9" x14ac:dyDescent="0.35">
      <c r="A17361" t="s">
        <v>14</v>
      </c>
      <c r="B17361" t="s">
        <v>9</v>
      </c>
      <c r="C17361" t="s">
        <v>89</v>
      </c>
      <c r="D17361" t="s">
        <v>161</v>
      </c>
      <c r="E17361" t="s">
        <v>1294</v>
      </c>
      <c r="F17361" t="s">
        <v>168</v>
      </c>
      <c r="G17361" s="2">
        <v>5987469.6262999997</v>
      </c>
      <c r="H17361" s="2">
        <v>29784.28</v>
      </c>
      <c r="I17361" s="2">
        <f t="shared" si="271"/>
        <v>37305.106705919003</v>
      </c>
    </row>
    <row r="17362" spans="1:9" x14ac:dyDescent="0.35">
      <c r="A17362" t="s">
        <v>14</v>
      </c>
      <c r="B17362" t="s">
        <v>9</v>
      </c>
      <c r="C17362" t="s">
        <v>2332</v>
      </c>
      <c r="D17362" t="s">
        <v>79</v>
      </c>
      <c r="E17362" t="s">
        <v>2532</v>
      </c>
      <c r="F17362" t="s">
        <v>12</v>
      </c>
      <c r="G17362" s="2">
        <v>5987198</v>
      </c>
      <c r="H17362" s="2">
        <v>32276</v>
      </c>
      <c r="I17362" s="2">
        <f t="shared" si="271"/>
        <v>37303.414330218067</v>
      </c>
    </row>
    <row r="17363" spans="1:9" x14ac:dyDescent="0.35">
      <c r="A17363" t="s">
        <v>14</v>
      </c>
      <c r="B17363" t="s">
        <v>9</v>
      </c>
      <c r="C17363" t="s">
        <v>41</v>
      </c>
      <c r="D17363" t="s">
        <v>441</v>
      </c>
      <c r="E17363" t="s">
        <v>655</v>
      </c>
      <c r="F17363" t="s">
        <v>12</v>
      </c>
      <c r="G17363" s="2">
        <v>5985806.4000000004</v>
      </c>
      <c r="H17363" s="2">
        <v>34056</v>
      </c>
      <c r="I17363" s="2">
        <f t="shared" si="271"/>
        <v>37294.743925233648</v>
      </c>
    </row>
    <row r="17364" spans="1:9" x14ac:dyDescent="0.35">
      <c r="A17364" t="s">
        <v>14</v>
      </c>
      <c r="B17364" t="s">
        <v>9</v>
      </c>
      <c r="C17364" t="s">
        <v>78</v>
      </c>
      <c r="D17364" t="s">
        <v>49</v>
      </c>
      <c r="E17364" t="s">
        <v>2368</v>
      </c>
      <c r="F17364" t="s">
        <v>12</v>
      </c>
      <c r="G17364" s="2">
        <v>5984931.8361999998</v>
      </c>
      <c r="H17364" s="2">
        <v>28850</v>
      </c>
      <c r="I17364" s="2">
        <f t="shared" si="271"/>
        <v>37289.294929595017</v>
      </c>
    </row>
    <row r="17365" spans="1:9" x14ac:dyDescent="0.35">
      <c r="A17365" t="s">
        <v>14</v>
      </c>
      <c r="B17365" t="s">
        <v>9</v>
      </c>
      <c r="C17365" t="s">
        <v>100</v>
      </c>
      <c r="D17365" t="s">
        <v>144</v>
      </c>
      <c r="E17365" t="s">
        <v>3499</v>
      </c>
      <c r="F17365" t="s">
        <v>168</v>
      </c>
      <c r="G17365" s="2">
        <v>5983346.7999999998</v>
      </c>
      <c r="H17365" s="2">
        <v>29860</v>
      </c>
      <c r="I17365" s="2">
        <f t="shared" si="271"/>
        <v>37279.419314641746</v>
      </c>
    </row>
    <row r="17366" spans="1:9" x14ac:dyDescent="0.35">
      <c r="A17366" t="s">
        <v>14</v>
      </c>
      <c r="B17366" t="s">
        <v>9</v>
      </c>
      <c r="C17366" t="s">
        <v>887</v>
      </c>
      <c r="D17366" t="s">
        <v>46</v>
      </c>
      <c r="E17366" t="s">
        <v>1559</v>
      </c>
      <c r="F17366" t="s">
        <v>12</v>
      </c>
      <c r="G17366" s="2">
        <v>5981861.3943999996</v>
      </c>
      <c r="H17366" s="2">
        <v>33910.78</v>
      </c>
      <c r="I17366" s="2">
        <f t="shared" si="271"/>
        <v>37270.164451090342</v>
      </c>
    </row>
    <row r="17367" spans="1:9" x14ac:dyDescent="0.35">
      <c r="A17367" t="s">
        <v>14</v>
      </c>
      <c r="B17367" t="s">
        <v>9</v>
      </c>
      <c r="C17367" t="s">
        <v>15</v>
      </c>
      <c r="D17367" t="s">
        <v>31</v>
      </c>
      <c r="E17367" t="s">
        <v>1226</v>
      </c>
      <c r="F17367" t="s">
        <v>12</v>
      </c>
      <c r="G17367" s="2">
        <v>5981824.25</v>
      </c>
      <c r="H17367" s="2">
        <v>32197</v>
      </c>
      <c r="I17367" s="2">
        <f t="shared" si="271"/>
        <v>37269.933021806857</v>
      </c>
    </row>
    <row r="17368" spans="1:9" x14ac:dyDescent="0.35">
      <c r="A17368" t="s">
        <v>14</v>
      </c>
      <c r="B17368" t="s">
        <v>9</v>
      </c>
      <c r="C17368" t="s">
        <v>169</v>
      </c>
      <c r="D17368" t="s">
        <v>85</v>
      </c>
      <c r="E17368" t="s">
        <v>1972</v>
      </c>
      <c r="F17368" t="s">
        <v>12</v>
      </c>
      <c r="G17368" s="2">
        <v>5981482.5702999998</v>
      </c>
      <c r="H17368" s="2">
        <v>35391.949999999997</v>
      </c>
      <c r="I17368" s="2">
        <f t="shared" si="271"/>
        <v>37267.804176323989</v>
      </c>
    </row>
    <row r="17369" spans="1:9" x14ac:dyDescent="0.35">
      <c r="A17369" t="s">
        <v>14</v>
      </c>
      <c r="B17369" t="s">
        <v>9</v>
      </c>
      <c r="C17369" t="s">
        <v>284</v>
      </c>
      <c r="D17369" t="s">
        <v>31</v>
      </c>
      <c r="E17369" t="s">
        <v>645</v>
      </c>
      <c r="F17369" t="s">
        <v>168</v>
      </c>
      <c r="G17369" s="2">
        <v>5981148.6056999899</v>
      </c>
      <c r="H17369" s="2">
        <v>29798.94</v>
      </c>
      <c r="I17369" s="2">
        <f t="shared" si="271"/>
        <v>37265.723399999937</v>
      </c>
    </row>
    <row r="17370" spans="1:9" x14ac:dyDescent="0.35">
      <c r="A17370" t="s">
        <v>14</v>
      </c>
      <c r="B17370" t="s">
        <v>9</v>
      </c>
      <c r="C17370" t="s">
        <v>389</v>
      </c>
      <c r="D17370" t="s">
        <v>111</v>
      </c>
      <c r="E17370" t="s">
        <v>920</v>
      </c>
      <c r="F17370" t="s">
        <v>174</v>
      </c>
      <c r="G17370" s="2">
        <v>5978855.5980000002</v>
      </c>
      <c r="H17370" s="2">
        <v>110142.59</v>
      </c>
      <c r="I17370" s="2">
        <f t="shared" si="271"/>
        <v>37251.436747663553</v>
      </c>
    </row>
    <row r="17371" spans="1:9" x14ac:dyDescent="0.35">
      <c r="A17371" t="s">
        <v>14</v>
      </c>
      <c r="B17371" t="s">
        <v>9</v>
      </c>
      <c r="C17371" t="s">
        <v>868</v>
      </c>
      <c r="D17371" t="s">
        <v>31</v>
      </c>
      <c r="E17371" t="s">
        <v>579</v>
      </c>
      <c r="F17371" t="s">
        <v>386</v>
      </c>
      <c r="G17371" s="2">
        <v>5978733.4658000004</v>
      </c>
      <c r="H17371" s="2">
        <v>46363.92</v>
      </c>
      <c r="I17371" s="2">
        <f t="shared" si="271"/>
        <v>37250.67579937695</v>
      </c>
    </row>
    <row r="17372" spans="1:9" x14ac:dyDescent="0.35">
      <c r="A17372" t="s">
        <v>14</v>
      </c>
      <c r="B17372" t="s">
        <v>9</v>
      </c>
      <c r="C17372" t="s">
        <v>227</v>
      </c>
      <c r="D17372" t="s">
        <v>31</v>
      </c>
      <c r="E17372" t="s">
        <v>2027</v>
      </c>
      <c r="F17372" t="s">
        <v>12</v>
      </c>
      <c r="G17372" s="2">
        <v>5978249.7829999998</v>
      </c>
      <c r="H17372" s="2">
        <v>33689.54</v>
      </c>
      <c r="I17372" s="2">
        <f t="shared" si="271"/>
        <v>37247.662199376944</v>
      </c>
    </row>
    <row r="17373" spans="1:9" x14ac:dyDescent="0.35">
      <c r="A17373" t="s">
        <v>14</v>
      </c>
      <c r="B17373" t="s">
        <v>9</v>
      </c>
      <c r="C17373" t="s">
        <v>227</v>
      </c>
      <c r="D17373" t="s">
        <v>245</v>
      </c>
      <c r="E17373" t="s">
        <v>1839</v>
      </c>
      <c r="F17373" t="s">
        <v>468</v>
      </c>
      <c r="G17373" s="2">
        <v>5975878.7422000002</v>
      </c>
      <c r="H17373" s="2">
        <v>41565.68</v>
      </c>
      <c r="I17373" s="2">
        <f t="shared" si="271"/>
        <v>37232.889359501562</v>
      </c>
    </row>
    <row r="17374" spans="1:9" x14ac:dyDescent="0.35">
      <c r="A17374" t="s">
        <v>14</v>
      </c>
      <c r="B17374" t="s">
        <v>9</v>
      </c>
      <c r="C17374" t="s">
        <v>477</v>
      </c>
      <c r="D17374" t="s">
        <v>31</v>
      </c>
      <c r="E17374" t="s">
        <v>488</v>
      </c>
      <c r="F17374" t="s">
        <v>12</v>
      </c>
      <c r="G17374" s="2">
        <v>5974465.068</v>
      </c>
      <c r="H17374" s="2">
        <v>34159.32</v>
      </c>
      <c r="I17374" s="2">
        <f t="shared" si="271"/>
        <v>37224.081420560746</v>
      </c>
    </row>
    <row r="17375" spans="1:9" x14ac:dyDescent="0.35">
      <c r="A17375" t="s">
        <v>14</v>
      </c>
      <c r="B17375" t="s">
        <v>9</v>
      </c>
      <c r="C17375" t="s">
        <v>664</v>
      </c>
      <c r="D17375" t="s">
        <v>111</v>
      </c>
      <c r="E17375" t="s">
        <v>757</v>
      </c>
      <c r="F17375" t="s">
        <v>12</v>
      </c>
      <c r="G17375" s="2">
        <v>5973014.2511999998</v>
      </c>
      <c r="H17375" s="2">
        <v>32332.51</v>
      </c>
      <c r="I17375" s="2">
        <f t="shared" si="271"/>
        <v>37215.042063551402</v>
      </c>
    </row>
    <row r="17376" spans="1:9" x14ac:dyDescent="0.35">
      <c r="A17376" t="s">
        <v>14</v>
      </c>
      <c r="B17376" t="s">
        <v>9</v>
      </c>
      <c r="C17376" t="s">
        <v>103</v>
      </c>
      <c r="D17376" t="s">
        <v>245</v>
      </c>
      <c r="E17376" t="s">
        <v>1376</v>
      </c>
      <c r="F17376" t="s">
        <v>12</v>
      </c>
      <c r="G17376" s="2">
        <v>5972979.3868000004</v>
      </c>
      <c r="H17376" s="2">
        <v>31149.83</v>
      </c>
      <c r="I17376" s="2">
        <f t="shared" si="271"/>
        <v>37214.824839875393</v>
      </c>
    </row>
    <row r="17377" spans="1:9" x14ac:dyDescent="0.35">
      <c r="A17377" t="s">
        <v>14</v>
      </c>
      <c r="B17377" t="s">
        <v>9</v>
      </c>
      <c r="C17377" t="s">
        <v>221</v>
      </c>
      <c r="D17377" t="s">
        <v>46</v>
      </c>
      <c r="E17377" t="s">
        <v>1494</v>
      </c>
      <c r="F17377" t="s">
        <v>12</v>
      </c>
      <c r="G17377" s="2">
        <v>5972871.8621999901</v>
      </c>
      <c r="H17377" s="2">
        <v>34821.96</v>
      </c>
      <c r="I17377" s="2">
        <f t="shared" si="271"/>
        <v>37214.154904672832</v>
      </c>
    </row>
    <row r="17378" spans="1:9" x14ac:dyDescent="0.35">
      <c r="A17378" t="s">
        <v>14</v>
      </c>
      <c r="B17378" t="s">
        <v>9</v>
      </c>
      <c r="C17378" t="s">
        <v>15</v>
      </c>
      <c r="D17378" t="s">
        <v>557</v>
      </c>
      <c r="E17378" t="s">
        <v>3814</v>
      </c>
      <c r="F17378" t="s">
        <v>12</v>
      </c>
      <c r="G17378" s="2">
        <v>5967989.3250000002</v>
      </c>
      <c r="H17378" s="2">
        <v>34228.5</v>
      </c>
      <c r="I17378" s="2">
        <f t="shared" si="271"/>
        <v>37183.734112149534</v>
      </c>
    </row>
    <row r="17379" spans="1:9" x14ac:dyDescent="0.35">
      <c r="A17379" t="s">
        <v>14</v>
      </c>
      <c r="B17379" t="s">
        <v>9</v>
      </c>
      <c r="C17379" t="s">
        <v>702</v>
      </c>
      <c r="D17379" t="s">
        <v>49</v>
      </c>
      <c r="E17379" t="s">
        <v>195</v>
      </c>
      <c r="F17379" t="s">
        <v>12</v>
      </c>
      <c r="G17379" s="2">
        <v>5967292.2276999997</v>
      </c>
      <c r="H17379" s="2">
        <v>33024.83</v>
      </c>
      <c r="I17379" s="2">
        <f t="shared" si="271"/>
        <v>37179.390826791278</v>
      </c>
    </row>
    <row r="17380" spans="1:9" x14ac:dyDescent="0.35">
      <c r="A17380" t="s">
        <v>14</v>
      </c>
      <c r="B17380" t="s">
        <v>9</v>
      </c>
      <c r="C17380" t="s">
        <v>1882</v>
      </c>
      <c r="D17380" t="s">
        <v>33</v>
      </c>
      <c r="E17380" t="s">
        <v>1359</v>
      </c>
      <c r="F17380" t="s">
        <v>168</v>
      </c>
      <c r="G17380" s="2">
        <v>5966873.2763999999</v>
      </c>
      <c r="H17380" s="2">
        <v>29402.46</v>
      </c>
      <c r="I17380" s="2">
        <f t="shared" si="271"/>
        <v>37176.780538317755</v>
      </c>
    </row>
    <row r="17381" spans="1:9" x14ac:dyDescent="0.35">
      <c r="A17381" t="s">
        <v>14</v>
      </c>
      <c r="B17381" t="s">
        <v>9</v>
      </c>
      <c r="C17381" t="s">
        <v>249</v>
      </c>
      <c r="D17381" t="s">
        <v>85</v>
      </c>
      <c r="E17381" t="s">
        <v>3148</v>
      </c>
      <c r="F17381" t="s">
        <v>12</v>
      </c>
      <c r="G17381" s="2">
        <v>5965939.5870000003</v>
      </c>
      <c r="H17381" s="2">
        <v>33724.58</v>
      </c>
      <c r="I17381" s="2">
        <f t="shared" si="271"/>
        <v>37170.963158878505</v>
      </c>
    </row>
    <row r="17382" spans="1:9" x14ac:dyDescent="0.35">
      <c r="A17382" t="s">
        <v>14</v>
      </c>
      <c r="B17382" t="s">
        <v>9</v>
      </c>
      <c r="C17382" t="s">
        <v>37</v>
      </c>
      <c r="D17382" t="s">
        <v>83</v>
      </c>
      <c r="E17382" t="s">
        <v>2632</v>
      </c>
      <c r="F17382" t="s">
        <v>12</v>
      </c>
      <c r="G17382" s="2">
        <v>5965571.3749000002</v>
      </c>
      <c r="H17382" s="2">
        <v>35511.47</v>
      </c>
      <c r="I17382" s="2">
        <f t="shared" si="271"/>
        <v>37168.669002492214</v>
      </c>
    </row>
    <row r="17383" spans="1:9" x14ac:dyDescent="0.35">
      <c r="A17383" t="s">
        <v>14</v>
      </c>
      <c r="B17383" t="s">
        <v>9</v>
      </c>
      <c r="C17383" t="s">
        <v>89</v>
      </c>
      <c r="D17383" t="s">
        <v>28</v>
      </c>
      <c r="E17383" t="s">
        <v>523</v>
      </c>
      <c r="F17383" t="s">
        <v>12</v>
      </c>
      <c r="G17383" s="2">
        <v>5962961.7950999998</v>
      </c>
      <c r="H17383" s="2">
        <v>33799.949999999997</v>
      </c>
      <c r="I17383" s="2">
        <f t="shared" si="271"/>
        <v>37152.409938317753</v>
      </c>
    </row>
    <row r="17384" spans="1:9" x14ac:dyDescent="0.35">
      <c r="A17384" t="s">
        <v>14</v>
      </c>
      <c r="B17384" t="s">
        <v>9</v>
      </c>
      <c r="C17384" t="s">
        <v>15</v>
      </c>
      <c r="D17384" t="s">
        <v>205</v>
      </c>
      <c r="E17384" t="s">
        <v>2435</v>
      </c>
      <c r="F17384" t="s">
        <v>12</v>
      </c>
      <c r="G17384" s="2">
        <v>5962184.8200000003</v>
      </c>
      <c r="H17384" s="2">
        <v>30458.16</v>
      </c>
      <c r="I17384" s="2">
        <f t="shared" si="271"/>
        <v>37147.568971962617</v>
      </c>
    </row>
    <row r="17385" spans="1:9" x14ac:dyDescent="0.35">
      <c r="A17385" t="s">
        <v>14</v>
      </c>
      <c r="B17385" t="s">
        <v>9</v>
      </c>
      <c r="C17385" t="s">
        <v>221</v>
      </c>
      <c r="D17385" t="s">
        <v>31</v>
      </c>
      <c r="E17385" t="s">
        <v>2360</v>
      </c>
      <c r="F17385" t="s">
        <v>12</v>
      </c>
      <c r="G17385" s="2">
        <v>5961581.5855</v>
      </c>
      <c r="H17385" s="2">
        <v>33845.279999999999</v>
      </c>
      <c r="I17385" s="2">
        <f t="shared" si="271"/>
        <v>37143.810501557629</v>
      </c>
    </row>
    <row r="17386" spans="1:9" x14ac:dyDescent="0.35">
      <c r="A17386" t="s">
        <v>14</v>
      </c>
      <c r="B17386" t="s">
        <v>9</v>
      </c>
      <c r="C17386" t="s">
        <v>274</v>
      </c>
      <c r="D17386" t="s">
        <v>370</v>
      </c>
      <c r="E17386" t="s">
        <v>1167</v>
      </c>
      <c r="F17386" t="s">
        <v>168</v>
      </c>
      <c r="G17386" s="2">
        <v>5960847.0999999996</v>
      </c>
      <c r="H17386" s="2">
        <v>29770</v>
      </c>
      <c r="I17386" s="2">
        <f t="shared" si="271"/>
        <v>37139.234267912769</v>
      </c>
    </row>
    <row r="17387" spans="1:9" x14ac:dyDescent="0.35">
      <c r="A17387" t="s">
        <v>14</v>
      </c>
      <c r="B17387" t="s">
        <v>9</v>
      </c>
      <c r="C17387" t="s">
        <v>221</v>
      </c>
      <c r="D17387" t="s">
        <v>245</v>
      </c>
      <c r="E17387" t="s">
        <v>1786</v>
      </c>
      <c r="F17387" t="s">
        <v>168</v>
      </c>
      <c r="G17387" s="2">
        <v>5960732.6870999997</v>
      </c>
      <c r="H17387" s="2">
        <v>30445.46</v>
      </c>
      <c r="I17387" s="2">
        <f t="shared" si="271"/>
        <v>37138.521414953269</v>
      </c>
    </row>
    <row r="17388" spans="1:9" x14ac:dyDescent="0.35">
      <c r="A17388" t="s">
        <v>14</v>
      </c>
      <c r="B17388" t="s">
        <v>9</v>
      </c>
      <c r="C17388" t="s">
        <v>18</v>
      </c>
      <c r="D17388" t="s">
        <v>250</v>
      </c>
      <c r="E17388" t="s">
        <v>1745</v>
      </c>
      <c r="F17388" t="s">
        <v>12</v>
      </c>
      <c r="G17388" s="2">
        <v>5960555.9868000001</v>
      </c>
      <c r="H17388" s="2">
        <v>33293.85</v>
      </c>
      <c r="I17388" s="2">
        <f t="shared" si="271"/>
        <v>37137.420478504675</v>
      </c>
    </row>
    <row r="17389" spans="1:9" x14ac:dyDescent="0.35">
      <c r="A17389" t="s">
        <v>14</v>
      </c>
      <c r="B17389" t="s">
        <v>9</v>
      </c>
      <c r="C17389" t="s">
        <v>18</v>
      </c>
      <c r="D17389" t="s">
        <v>79</v>
      </c>
      <c r="E17389" t="s">
        <v>1661</v>
      </c>
      <c r="F17389" t="s">
        <v>168</v>
      </c>
      <c r="G17389" s="2">
        <v>5960210.8499999996</v>
      </c>
      <c r="H17389" s="2">
        <v>31452.3</v>
      </c>
      <c r="I17389" s="2">
        <f t="shared" si="271"/>
        <v>37135.270093457941</v>
      </c>
    </row>
    <row r="17390" spans="1:9" x14ac:dyDescent="0.35">
      <c r="A17390" t="s">
        <v>14</v>
      </c>
      <c r="B17390" t="s">
        <v>9</v>
      </c>
      <c r="C17390" t="s">
        <v>15</v>
      </c>
      <c r="D17390" t="s">
        <v>85</v>
      </c>
      <c r="E17390" t="s">
        <v>709</v>
      </c>
      <c r="F17390" t="s">
        <v>12</v>
      </c>
      <c r="G17390" s="2">
        <v>5958631.3499999996</v>
      </c>
      <c r="H17390" s="2">
        <v>34224</v>
      </c>
      <c r="I17390" s="2">
        <f t="shared" si="271"/>
        <v>37125.428971962618</v>
      </c>
    </row>
    <row r="17391" spans="1:9" x14ac:dyDescent="0.35">
      <c r="A17391" t="s">
        <v>14</v>
      </c>
      <c r="B17391" t="s">
        <v>9</v>
      </c>
      <c r="C17391" t="s">
        <v>868</v>
      </c>
      <c r="D17391" t="s">
        <v>49</v>
      </c>
      <c r="E17391" t="s">
        <v>657</v>
      </c>
      <c r="F17391" t="s">
        <v>12</v>
      </c>
      <c r="G17391" s="2">
        <v>5957784.4609000003</v>
      </c>
      <c r="H17391" s="2">
        <v>32458.84</v>
      </c>
      <c r="I17391" s="2">
        <f t="shared" si="271"/>
        <v>37120.152404361375</v>
      </c>
    </row>
    <row r="17392" spans="1:9" x14ac:dyDescent="0.35">
      <c r="A17392" t="s">
        <v>14</v>
      </c>
      <c r="B17392" t="s">
        <v>9</v>
      </c>
      <c r="C17392" t="s">
        <v>81</v>
      </c>
      <c r="D17392" t="s">
        <v>245</v>
      </c>
      <c r="E17392" t="s">
        <v>246</v>
      </c>
      <c r="F17392" t="s">
        <v>213</v>
      </c>
      <c r="G17392" s="2">
        <v>5957287.5180000002</v>
      </c>
      <c r="H17392" s="2">
        <v>26672</v>
      </c>
      <c r="I17392" s="2">
        <f t="shared" si="271"/>
        <v>37117.056186915892</v>
      </c>
    </row>
    <row r="17393" spans="1:9" x14ac:dyDescent="0.35">
      <c r="A17393" t="s">
        <v>14</v>
      </c>
      <c r="B17393" t="s">
        <v>9</v>
      </c>
      <c r="C17393" t="s">
        <v>51</v>
      </c>
      <c r="D17393" t="s">
        <v>49</v>
      </c>
      <c r="E17393" t="s">
        <v>1017</v>
      </c>
      <c r="F17393" t="s">
        <v>12</v>
      </c>
      <c r="G17393" s="2">
        <v>5956572.4517000001</v>
      </c>
      <c r="H17393" s="2">
        <v>33539.2599999999</v>
      </c>
      <c r="I17393" s="2">
        <f t="shared" si="271"/>
        <v>37112.60094517134</v>
      </c>
    </row>
    <row r="17394" spans="1:9" x14ac:dyDescent="0.35">
      <c r="A17394" t="s">
        <v>14</v>
      </c>
      <c r="B17394" t="s">
        <v>9</v>
      </c>
      <c r="C17394" t="s">
        <v>1027</v>
      </c>
      <c r="D17394" t="s">
        <v>33</v>
      </c>
      <c r="E17394" t="s">
        <v>3320</v>
      </c>
      <c r="F17394" t="s">
        <v>12</v>
      </c>
      <c r="G17394" s="2">
        <v>5955630.7056999998</v>
      </c>
      <c r="H17394" s="2">
        <v>28681.1</v>
      </c>
      <c r="I17394" s="2">
        <f t="shared" si="271"/>
        <v>37106.733368847352</v>
      </c>
    </row>
    <row r="17395" spans="1:9" x14ac:dyDescent="0.35">
      <c r="A17395" t="s">
        <v>14</v>
      </c>
      <c r="B17395" t="s">
        <v>9</v>
      </c>
      <c r="C17395" t="s">
        <v>1806</v>
      </c>
      <c r="D17395" t="s">
        <v>31</v>
      </c>
      <c r="E17395" t="s">
        <v>645</v>
      </c>
      <c r="F17395" t="s">
        <v>12</v>
      </c>
      <c r="G17395" s="2">
        <v>5954715</v>
      </c>
      <c r="H17395" s="2">
        <v>35235</v>
      </c>
      <c r="I17395" s="2">
        <f t="shared" si="271"/>
        <v>37101.028037383177</v>
      </c>
    </row>
    <row r="17396" spans="1:9" x14ac:dyDescent="0.35">
      <c r="A17396" t="s">
        <v>14</v>
      </c>
      <c r="B17396" t="s">
        <v>9</v>
      </c>
      <c r="C17396" t="s">
        <v>71</v>
      </c>
      <c r="D17396" t="s">
        <v>2159</v>
      </c>
      <c r="E17396" t="s">
        <v>2288</v>
      </c>
      <c r="F17396" t="s">
        <v>12</v>
      </c>
      <c r="G17396" s="2">
        <v>5954542.8761</v>
      </c>
      <c r="H17396" s="2">
        <v>34513.620000000003</v>
      </c>
      <c r="I17396" s="2">
        <f t="shared" si="271"/>
        <v>37099.955614330218</v>
      </c>
    </row>
    <row r="17397" spans="1:9" x14ac:dyDescent="0.35">
      <c r="A17397" t="s">
        <v>14</v>
      </c>
      <c r="B17397" t="s">
        <v>9</v>
      </c>
      <c r="C17397" t="s">
        <v>518</v>
      </c>
      <c r="D17397" t="s">
        <v>31</v>
      </c>
      <c r="E17397" t="s">
        <v>177</v>
      </c>
      <c r="F17397" t="s">
        <v>168</v>
      </c>
      <c r="G17397" s="2">
        <v>5954472.3474000003</v>
      </c>
      <c r="H17397" s="2">
        <v>29651.47</v>
      </c>
      <c r="I17397" s="2">
        <f t="shared" si="271"/>
        <v>37099.516183177569</v>
      </c>
    </row>
    <row r="17398" spans="1:9" x14ac:dyDescent="0.35">
      <c r="A17398" t="s">
        <v>14</v>
      </c>
      <c r="B17398" t="s">
        <v>9</v>
      </c>
      <c r="C17398" t="s">
        <v>1264</v>
      </c>
      <c r="D17398" t="s">
        <v>31</v>
      </c>
      <c r="E17398" t="s">
        <v>745</v>
      </c>
      <c r="F17398" t="s">
        <v>168</v>
      </c>
      <c r="G17398" s="2">
        <v>5953619.4063999997</v>
      </c>
      <c r="H17398" s="2">
        <v>30008.09</v>
      </c>
      <c r="I17398" s="2">
        <f t="shared" si="271"/>
        <v>37094.201909034266</v>
      </c>
    </row>
    <row r="17399" spans="1:9" x14ac:dyDescent="0.35">
      <c r="A17399" t="s">
        <v>14</v>
      </c>
      <c r="B17399" t="s">
        <v>9</v>
      </c>
      <c r="C17399" t="s">
        <v>100</v>
      </c>
      <c r="D17399" t="s">
        <v>31</v>
      </c>
      <c r="E17399" t="s">
        <v>1226</v>
      </c>
      <c r="F17399" t="s">
        <v>168</v>
      </c>
      <c r="G17399" s="2">
        <v>5953561.5789999999</v>
      </c>
      <c r="H17399" s="2">
        <v>30900.29</v>
      </c>
      <c r="I17399" s="2">
        <f t="shared" si="271"/>
        <v>37093.841613707162</v>
      </c>
    </row>
    <row r="17400" spans="1:9" x14ac:dyDescent="0.35">
      <c r="A17400" t="s">
        <v>14</v>
      </c>
      <c r="B17400" t="s">
        <v>9</v>
      </c>
      <c r="C17400" t="s">
        <v>140</v>
      </c>
      <c r="D17400" t="s">
        <v>215</v>
      </c>
      <c r="E17400" t="s">
        <v>2630</v>
      </c>
      <c r="F17400" t="s">
        <v>12</v>
      </c>
      <c r="G17400" s="2">
        <v>5949181.2796999998</v>
      </c>
      <c r="H17400" s="2">
        <v>33831</v>
      </c>
      <c r="I17400" s="2">
        <f t="shared" si="271"/>
        <v>37066.550029283491</v>
      </c>
    </row>
    <row r="17401" spans="1:9" x14ac:dyDescent="0.35">
      <c r="A17401" t="s">
        <v>14</v>
      </c>
      <c r="B17401" t="s">
        <v>9</v>
      </c>
      <c r="C17401" t="s">
        <v>56</v>
      </c>
      <c r="D17401" t="s">
        <v>46</v>
      </c>
      <c r="E17401" t="s">
        <v>458</v>
      </c>
      <c r="F17401" t="s">
        <v>168</v>
      </c>
      <c r="G17401" s="2">
        <v>5948709.6453999998</v>
      </c>
      <c r="H17401" s="2">
        <v>29584.14</v>
      </c>
      <c r="I17401" s="2">
        <f t="shared" si="271"/>
        <v>37063.611497819315</v>
      </c>
    </row>
    <row r="17402" spans="1:9" x14ac:dyDescent="0.35">
      <c r="A17402" t="s">
        <v>14</v>
      </c>
      <c r="B17402" t="s">
        <v>9</v>
      </c>
      <c r="C17402" t="s">
        <v>502</v>
      </c>
      <c r="D17402" t="s">
        <v>26</v>
      </c>
      <c r="E17402" t="s">
        <v>125</v>
      </c>
      <c r="F17402" t="s">
        <v>12</v>
      </c>
      <c r="G17402" s="2">
        <v>5948697.5099999998</v>
      </c>
      <c r="H17402" s="2">
        <v>36239.4</v>
      </c>
      <c r="I17402" s="2">
        <f t="shared" si="271"/>
        <v>37063.535887850463</v>
      </c>
    </row>
    <row r="17403" spans="1:9" x14ac:dyDescent="0.35">
      <c r="A17403" t="s">
        <v>14</v>
      </c>
      <c r="B17403" t="s">
        <v>9</v>
      </c>
      <c r="C17403" t="s">
        <v>356</v>
      </c>
      <c r="D17403" t="s">
        <v>49</v>
      </c>
      <c r="E17403" t="s">
        <v>260</v>
      </c>
      <c r="F17403" t="s">
        <v>12</v>
      </c>
      <c r="G17403" s="2">
        <v>5947312.2460000003</v>
      </c>
      <c r="H17403" s="2">
        <v>31878.29</v>
      </c>
      <c r="I17403" s="2">
        <f t="shared" si="271"/>
        <v>37054.90495950156</v>
      </c>
    </row>
    <row r="17404" spans="1:9" x14ac:dyDescent="0.35">
      <c r="A17404" t="s">
        <v>14</v>
      </c>
      <c r="B17404" t="s">
        <v>9</v>
      </c>
      <c r="C17404" t="s">
        <v>314</v>
      </c>
      <c r="D17404" t="s">
        <v>245</v>
      </c>
      <c r="E17404" t="s">
        <v>398</v>
      </c>
      <c r="F17404" t="s">
        <v>168</v>
      </c>
      <c r="G17404" s="2">
        <v>5946285.4425999997</v>
      </c>
      <c r="H17404" s="2">
        <v>29442.799999999999</v>
      </c>
      <c r="I17404" s="2">
        <f t="shared" si="271"/>
        <v>37048.507430529593</v>
      </c>
    </row>
    <row r="17405" spans="1:9" x14ac:dyDescent="0.35">
      <c r="A17405" t="s">
        <v>14</v>
      </c>
      <c r="B17405" t="s">
        <v>9</v>
      </c>
      <c r="C17405" t="s">
        <v>81</v>
      </c>
      <c r="D17405" t="s">
        <v>245</v>
      </c>
      <c r="E17405" t="s">
        <v>1908</v>
      </c>
      <c r="F17405" t="s">
        <v>12</v>
      </c>
      <c r="G17405" s="2">
        <v>5945946.6935999999</v>
      </c>
      <c r="H17405" s="2">
        <v>31824.32</v>
      </c>
      <c r="I17405" s="2">
        <f t="shared" si="271"/>
        <v>37046.39684485981</v>
      </c>
    </row>
    <row r="17406" spans="1:9" x14ac:dyDescent="0.35">
      <c r="A17406" t="s">
        <v>14</v>
      </c>
      <c r="B17406" t="s">
        <v>9</v>
      </c>
      <c r="C17406" t="s">
        <v>25</v>
      </c>
      <c r="D17406" t="s">
        <v>295</v>
      </c>
      <c r="E17406" t="s">
        <v>2372</v>
      </c>
      <c r="F17406" t="s">
        <v>12</v>
      </c>
      <c r="G17406" s="2">
        <v>5945834.8367999997</v>
      </c>
      <c r="H17406" s="2">
        <v>32681.589999999898</v>
      </c>
      <c r="I17406" s="2">
        <f t="shared" si="271"/>
        <v>37045.699917757011</v>
      </c>
    </row>
    <row r="17407" spans="1:9" x14ac:dyDescent="0.35">
      <c r="A17407" t="s">
        <v>14</v>
      </c>
      <c r="B17407" t="s">
        <v>9</v>
      </c>
      <c r="C17407" t="s">
        <v>58</v>
      </c>
      <c r="D17407" t="s">
        <v>128</v>
      </c>
      <c r="E17407" t="s">
        <v>2277</v>
      </c>
      <c r="F17407" t="s">
        <v>12</v>
      </c>
      <c r="G17407" s="2">
        <v>5945173.7140999902</v>
      </c>
      <c r="H17407" s="2">
        <v>32940.1899999999</v>
      </c>
      <c r="I17407" s="2">
        <f t="shared" si="271"/>
        <v>37041.580773208661</v>
      </c>
    </row>
    <row r="17408" spans="1:9" x14ac:dyDescent="0.35">
      <c r="A17408" t="s">
        <v>14</v>
      </c>
      <c r="B17408" t="s">
        <v>9</v>
      </c>
      <c r="C17408" t="s">
        <v>58</v>
      </c>
      <c r="D17408" t="s">
        <v>31</v>
      </c>
      <c r="E17408" t="s">
        <v>2401</v>
      </c>
      <c r="F17408" t="s">
        <v>12</v>
      </c>
      <c r="G17408" s="2">
        <v>5944250.8125</v>
      </c>
      <c r="H17408" s="2">
        <v>36146.25</v>
      </c>
      <c r="I17408" s="2">
        <f t="shared" si="271"/>
        <v>37035.830607476637</v>
      </c>
    </row>
    <row r="17409" spans="1:9" x14ac:dyDescent="0.35">
      <c r="A17409" t="s">
        <v>14</v>
      </c>
      <c r="B17409" t="s">
        <v>9</v>
      </c>
      <c r="C17409" t="s">
        <v>120</v>
      </c>
      <c r="D17409" t="s">
        <v>33</v>
      </c>
      <c r="E17409" t="s">
        <v>1764</v>
      </c>
      <c r="F17409" t="s">
        <v>12</v>
      </c>
      <c r="G17409" s="2">
        <v>5941297.0900999997</v>
      </c>
      <c r="H17409" s="2">
        <v>35964.269999999997</v>
      </c>
      <c r="I17409" s="2">
        <f t="shared" si="271"/>
        <v>37017.427352647974</v>
      </c>
    </row>
    <row r="17410" spans="1:9" x14ac:dyDescent="0.35">
      <c r="A17410" t="s">
        <v>14</v>
      </c>
      <c r="B17410" t="s">
        <v>9</v>
      </c>
      <c r="C17410" t="s">
        <v>56</v>
      </c>
      <c r="D17410" t="s">
        <v>557</v>
      </c>
      <c r="E17410" t="s">
        <v>3014</v>
      </c>
      <c r="F17410" t="s">
        <v>213</v>
      </c>
      <c r="G17410" s="2">
        <v>5939454.2812999999</v>
      </c>
      <c r="H17410" s="2">
        <v>25018.71</v>
      </c>
      <c r="I17410" s="2">
        <f t="shared" si="271"/>
        <v>37005.945677881617</v>
      </c>
    </row>
    <row r="17411" spans="1:9" x14ac:dyDescent="0.35">
      <c r="A17411" t="s">
        <v>14</v>
      </c>
      <c r="B17411" t="s">
        <v>9</v>
      </c>
      <c r="C17411" t="s">
        <v>169</v>
      </c>
      <c r="D17411" t="s">
        <v>245</v>
      </c>
      <c r="E17411" t="s">
        <v>1839</v>
      </c>
      <c r="F17411" t="s">
        <v>12</v>
      </c>
      <c r="G17411" s="2">
        <v>5938928.5767999897</v>
      </c>
      <c r="H17411" s="2">
        <v>34078.75</v>
      </c>
      <c r="I17411" s="2">
        <f t="shared" ref="I17411:I17474" si="272">+G17411/160.5</f>
        <v>37002.670260436076</v>
      </c>
    </row>
    <row r="17412" spans="1:9" x14ac:dyDescent="0.35">
      <c r="A17412" t="s">
        <v>14</v>
      </c>
      <c r="B17412" t="s">
        <v>9</v>
      </c>
      <c r="C17412" t="s">
        <v>274</v>
      </c>
      <c r="D17412" t="s">
        <v>466</v>
      </c>
      <c r="E17412" t="s">
        <v>1660</v>
      </c>
      <c r="F17412" t="s">
        <v>168</v>
      </c>
      <c r="G17412" s="2">
        <v>5938520.2116999999</v>
      </c>
      <c r="H17412" s="2">
        <v>29722.73</v>
      </c>
      <c r="I17412" s="2">
        <f t="shared" si="272"/>
        <v>37000.125929595015</v>
      </c>
    </row>
    <row r="17413" spans="1:9" x14ac:dyDescent="0.35">
      <c r="A17413" t="s">
        <v>14</v>
      </c>
      <c r="B17413" t="s">
        <v>9</v>
      </c>
      <c r="C17413" t="s">
        <v>30</v>
      </c>
      <c r="D17413" t="s">
        <v>49</v>
      </c>
      <c r="E17413" t="s">
        <v>50</v>
      </c>
      <c r="F17413" t="s">
        <v>213</v>
      </c>
      <c r="G17413" s="2">
        <v>5938366.3358999901</v>
      </c>
      <c r="H17413" s="2">
        <v>24807.9899999999</v>
      </c>
      <c r="I17413" s="2">
        <f t="shared" si="272"/>
        <v>36999.167201869095</v>
      </c>
    </row>
    <row r="17414" spans="1:9" x14ac:dyDescent="0.35">
      <c r="A17414" t="s">
        <v>14</v>
      </c>
      <c r="B17414" t="s">
        <v>9</v>
      </c>
      <c r="C17414" t="s">
        <v>284</v>
      </c>
      <c r="D17414" t="s">
        <v>49</v>
      </c>
      <c r="E17414" t="s">
        <v>299</v>
      </c>
      <c r="F17414" t="s">
        <v>168</v>
      </c>
      <c r="G17414" s="2">
        <v>5938095.5241999999</v>
      </c>
      <c r="H17414" s="2">
        <v>29726.15</v>
      </c>
      <c r="I17414" s="2">
        <f t="shared" si="272"/>
        <v>36997.479901557628</v>
      </c>
    </row>
    <row r="17415" spans="1:9" x14ac:dyDescent="0.35">
      <c r="A17415" t="s">
        <v>14</v>
      </c>
      <c r="B17415" t="s">
        <v>9</v>
      </c>
      <c r="C17415" t="s">
        <v>219</v>
      </c>
      <c r="D17415" t="s">
        <v>129</v>
      </c>
      <c r="E17415" t="s">
        <v>183</v>
      </c>
      <c r="F17415" t="s">
        <v>168</v>
      </c>
      <c r="G17415" s="2">
        <v>5937294.0626999997</v>
      </c>
      <c r="H17415" s="2">
        <v>29999.97</v>
      </c>
      <c r="I17415" s="2">
        <f t="shared" si="272"/>
        <v>36992.486371962616</v>
      </c>
    </row>
    <row r="17416" spans="1:9" x14ac:dyDescent="0.35">
      <c r="A17416" t="s">
        <v>14</v>
      </c>
      <c r="B17416" t="s">
        <v>9</v>
      </c>
      <c r="C17416" t="s">
        <v>274</v>
      </c>
      <c r="D17416" t="s">
        <v>67</v>
      </c>
      <c r="E17416" t="s">
        <v>68</v>
      </c>
      <c r="F17416" t="s">
        <v>12</v>
      </c>
      <c r="G17416" s="2">
        <v>5936073</v>
      </c>
      <c r="H17416" s="2">
        <v>33330</v>
      </c>
      <c r="I17416" s="2">
        <f t="shared" si="272"/>
        <v>36984.878504672895</v>
      </c>
    </row>
    <row r="17417" spans="1:9" x14ac:dyDescent="0.35">
      <c r="A17417" t="s">
        <v>14</v>
      </c>
      <c r="B17417" t="s">
        <v>9</v>
      </c>
      <c r="C17417" t="s">
        <v>41</v>
      </c>
      <c r="D17417" t="s">
        <v>492</v>
      </c>
      <c r="E17417" t="s">
        <v>2675</v>
      </c>
      <c r="F17417" t="s">
        <v>12</v>
      </c>
      <c r="G17417" s="2">
        <v>5934412.5741999997</v>
      </c>
      <c r="H17417" s="2">
        <v>34426.089999999997</v>
      </c>
      <c r="I17417" s="2">
        <f t="shared" si="272"/>
        <v>36974.533172585667</v>
      </c>
    </row>
    <row r="17418" spans="1:9" x14ac:dyDescent="0.35">
      <c r="A17418" t="s">
        <v>14</v>
      </c>
      <c r="B17418" t="s">
        <v>9</v>
      </c>
      <c r="C17418" t="s">
        <v>18</v>
      </c>
      <c r="D17418" t="s">
        <v>31</v>
      </c>
      <c r="E17418" t="s">
        <v>745</v>
      </c>
      <c r="F17418" t="s">
        <v>12</v>
      </c>
      <c r="G17418" s="2">
        <v>5932931.2631999999</v>
      </c>
      <c r="H17418" s="2">
        <v>34630.71</v>
      </c>
      <c r="I17418" s="2">
        <f t="shared" si="272"/>
        <v>36965.303820560744</v>
      </c>
    </row>
    <row r="17419" spans="1:9" x14ac:dyDescent="0.35">
      <c r="A17419" t="s">
        <v>14</v>
      </c>
      <c r="B17419" t="s">
        <v>9</v>
      </c>
      <c r="C17419" t="s">
        <v>2073</v>
      </c>
      <c r="D17419" t="s">
        <v>848</v>
      </c>
      <c r="E17419" t="s">
        <v>1623</v>
      </c>
      <c r="F17419" t="s">
        <v>12</v>
      </c>
      <c r="G17419" s="2">
        <v>5932870.0362999998</v>
      </c>
      <c r="H17419" s="2">
        <v>32535.43</v>
      </c>
      <c r="I17419" s="2">
        <f t="shared" si="272"/>
        <v>36964.922344548286</v>
      </c>
    </row>
    <row r="17420" spans="1:9" x14ac:dyDescent="0.35">
      <c r="A17420" t="s">
        <v>14</v>
      </c>
      <c r="B17420" t="s">
        <v>9</v>
      </c>
      <c r="C17420" t="s">
        <v>103</v>
      </c>
      <c r="D17420" t="s">
        <v>255</v>
      </c>
      <c r="E17420" t="s">
        <v>1727</v>
      </c>
      <c r="F17420" t="s">
        <v>12</v>
      </c>
      <c r="G17420" s="2">
        <v>5932732</v>
      </c>
      <c r="H17420" s="2">
        <v>33680</v>
      </c>
      <c r="I17420" s="2">
        <f t="shared" si="272"/>
        <v>36964.062305295949</v>
      </c>
    </row>
    <row r="17421" spans="1:9" x14ac:dyDescent="0.35">
      <c r="A17421" t="s">
        <v>14</v>
      </c>
      <c r="B17421" t="s">
        <v>9</v>
      </c>
      <c r="C17421" t="s">
        <v>103</v>
      </c>
      <c r="D17421" t="s">
        <v>848</v>
      </c>
      <c r="E17421" t="s">
        <v>873</v>
      </c>
      <c r="F17421" t="s">
        <v>12</v>
      </c>
      <c r="G17421" s="2">
        <v>5932540.9249999998</v>
      </c>
      <c r="H17421" s="2">
        <v>36795.29</v>
      </c>
      <c r="I17421" s="2">
        <f t="shared" si="272"/>
        <v>36962.871806853582</v>
      </c>
    </row>
    <row r="17422" spans="1:9" x14ac:dyDescent="0.35">
      <c r="A17422" t="s">
        <v>14</v>
      </c>
      <c r="B17422" t="s">
        <v>9</v>
      </c>
      <c r="C17422" t="s">
        <v>9</v>
      </c>
      <c r="D17422" t="s">
        <v>128</v>
      </c>
      <c r="E17422" t="s">
        <v>262</v>
      </c>
      <c r="F17422" t="s">
        <v>124</v>
      </c>
      <c r="G17422" s="2">
        <v>5932480</v>
      </c>
      <c r="H17422" s="2">
        <v>5932480</v>
      </c>
      <c r="I17422" s="2">
        <f t="shared" si="272"/>
        <v>36962.492211838005</v>
      </c>
    </row>
    <row r="17423" spans="1:9" x14ac:dyDescent="0.35">
      <c r="A17423" t="s">
        <v>14</v>
      </c>
      <c r="B17423" t="s">
        <v>9</v>
      </c>
      <c r="C17423" t="s">
        <v>284</v>
      </c>
      <c r="D17423" t="s">
        <v>33</v>
      </c>
      <c r="E17423" t="s">
        <v>2312</v>
      </c>
      <c r="F17423" t="s">
        <v>168</v>
      </c>
      <c r="G17423" s="2">
        <v>5931939.9539000001</v>
      </c>
      <c r="H17423" s="2">
        <v>29713.18</v>
      </c>
      <c r="I17423" s="2">
        <f t="shared" si="272"/>
        <v>36959.127438629286</v>
      </c>
    </row>
    <row r="17424" spans="1:9" x14ac:dyDescent="0.35">
      <c r="A17424" t="s">
        <v>14</v>
      </c>
      <c r="B17424" t="s">
        <v>9</v>
      </c>
      <c r="C17424" t="s">
        <v>664</v>
      </c>
      <c r="D17424" t="s">
        <v>233</v>
      </c>
      <c r="E17424" t="s">
        <v>3057</v>
      </c>
      <c r="F17424" t="s">
        <v>12</v>
      </c>
      <c r="G17424" s="2">
        <v>5930260</v>
      </c>
      <c r="H17424" s="2">
        <v>34042.32</v>
      </c>
      <c r="I17424" s="2">
        <f t="shared" si="272"/>
        <v>36948.66043613707</v>
      </c>
    </row>
    <row r="17425" spans="1:9" x14ac:dyDescent="0.35">
      <c r="A17425" t="s">
        <v>14</v>
      </c>
      <c r="B17425" t="s">
        <v>9</v>
      </c>
      <c r="C17425" t="s">
        <v>675</v>
      </c>
      <c r="D17425" t="s">
        <v>79</v>
      </c>
      <c r="E17425" t="s">
        <v>1644</v>
      </c>
      <c r="F17425" t="s">
        <v>12</v>
      </c>
      <c r="G17425" s="2">
        <v>5928430.3228000002</v>
      </c>
      <c r="H17425" s="2">
        <v>30949</v>
      </c>
      <c r="I17425" s="2">
        <f t="shared" si="272"/>
        <v>36937.260578193149</v>
      </c>
    </row>
    <row r="17426" spans="1:9" x14ac:dyDescent="0.35">
      <c r="A17426" t="s">
        <v>14</v>
      </c>
      <c r="B17426" t="s">
        <v>9</v>
      </c>
      <c r="C17426" t="s">
        <v>284</v>
      </c>
      <c r="D17426" t="s">
        <v>581</v>
      </c>
      <c r="E17426" t="s">
        <v>582</v>
      </c>
      <c r="F17426" t="s">
        <v>12</v>
      </c>
      <c r="G17426" s="2">
        <v>5925490.9109999901</v>
      </c>
      <c r="H17426" s="2">
        <v>34740.519999999997</v>
      </c>
      <c r="I17426" s="2">
        <f t="shared" si="272"/>
        <v>36918.946485981243</v>
      </c>
    </row>
    <row r="17427" spans="1:9" x14ac:dyDescent="0.35">
      <c r="A17427" t="s">
        <v>14</v>
      </c>
      <c r="B17427" t="s">
        <v>9</v>
      </c>
      <c r="C17427" t="s">
        <v>18</v>
      </c>
      <c r="D17427" t="s">
        <v>10</v>
      </c>
      <c r="E17427" t="s">
        <v>172</v>
      </c>
      <c r="F17427" t="s">
        <v>12</v>
      </c>
      <c r="G17427" s="2">
        <v>5925460.37209999</v>
      </c>
      <c r="H17427" s="2">
        <v>32466.04</v>
      </c>
      <c r="I17427" s="2">
        <f t="shared" si="272"/>
        <v>36918.756212460998</v>
      </c>
    </row>
    <row r="17428" spans="1:9" x14ac:dyDescent="0.35">
      <c r="A17428" t="s">
        <v>14</v>
      </c>
      <c r="B17428" t="s">
        <v>9</v>
      </c>
      <c r="C17428" t="s">
        <v>15</v>
      </c>
      <c r="D17428" t="s">
        <v>88</v>
      </c>
      <c r="E17428" t="s">
        <v>283</v>
      </c>
      <c r="F17428" t="s">
        <v>12</v>
      </c>
      <c r="G17428" s="2">
        <v>5923500</v>
      </c>
      <c r="H17428" s="2">
        <v>30000</v>
      </c>
      <c r="I17428" s="2">
        <f t="shared" si="272"/>
        <v>36906.542056074766</v>
      </c>
    </row>
    <row r="17429" spans="1:9" x14ac:dyDescent="0.35">
      <c r="A17429" t="s">
        <v>14</v>
      </c>
      <c r="B17429" t="s">
        <v>9</v>
      </c>
      <c r="C17429" t="s">
        <v>301</v>
      </c>
      <c r="D17429" t="s">
        <v>245</v>
      </c>
      <c r="E17429" t="s">
        <v>246</v>
      </c>
      <c r="F17429" t="s">
        <v>168</v>
      </c>
      <c r="G17429" s="2">
        <v>5923248</v>
      </c>
      <c r="H17429" s="2">
        <v>30120</v>
      </c>
      <c r="I17429" s="2">
        <f t="shared" si="272"/>
        <v>36904.971962616823</v>
      </c>
    </row>
    <row r="17430" spans="1:9" x14ac:dyDescent="0.35">
      <c r="A17430" t="s">
        <v>14</v>
      </c>
      <c r="B17430" t="s">
        <v>9</v>
      </c>
      <c r="C17430" t="s">
        <v>100</v>
      </c>
      <c r="D17430" t="s">
        <v>83</v>
      </c>
      <c r="E17430" t="s">
        <v>341</v>
      </c>
      <c r="F17430" t="s">
        <v>12</v>
      </c>
      <c r="G17430" s="2">
        <v>5921781.3499999903</v>
      </c>
      <c r="H17430" s="2">
        <v>32865.86</v>
      </c>
      <c r="I17430" s="2">
        <f t="shared" si="272"/>
        <v>36895.833956386232</v>
      </c>
    </row>
    <row r="17431" spans="1:9" x14ac:dyDescent="0.35">
      <c r="A17431" t="s">
        <v>14</v>
      </c>
      <c r="B17431" t="s">
        <v>9</v>
      </c>
      <c r="C17431" t="s">
        <v>37</v>
      </c>
      <c r="D17431" t="s">
        <v>250</v>
      </c>
      <c r="E17431" t="s">
        <v>931</v>
      </c>
      <c r="F17431" t="s">
        <v>12</v>
      </c>
      <c r="G17431" s="2">
        <v>5921411.4287999999</v>
      </c>
      <c r="H17431" s="2">
        <v>33772.94</v>
      </c>
      <c r="I17431" s="2">
        <f t="shared" si="272"/>
        <v>36893.529151401868</v>
      </c>
    </row>
    <row r="17432" spans="1:9" x14ac:dyDescent="0.35">
      <c r="A17432" t="s">
        <v>14</v>
      </c>
      <c r="B17432" t="s">
        <v>9</v>
      </c>
      <c r="C17432" t="s">
        <v>1095</v>
      </c>
      <c r="D17432" t="s">
        <v>49</v>
      </c>
      <c r="E17432" t="s">
        <v>489</v>
      </c>
      <c r="F17432" t="s">
        <v>12</v>
      </c>
      <c r="G17432" s="2">
        <v>5919186.8735999996</v>
      </c>
      <c r="H17432" s="2">
        <v>33356.93</v>
      </c>
      <c r="I17432" s="2">
        <f t="shared" si="272"/>
        <v>36879.668994392523</v>
      </c>
    </row>
    <row r="17433" spans="1:9" x14ac:dyDescent="0.35">
      <c r="A17433" t="s">
        <v>14</v>
      </c>
      <c r="B17433" t="s">
        <v>9</v>
      </c>
      <c r="C17433" t="s">
        <v>199</v>
      </c>
      <c r="D17433" t="s">
        <v>31</v>
      </c>
      <c r="E17433" t="s">
        <v>407</v>
      </c>
      <c r="F17433" t="s">
        <v>168</v>
      </c>
      <c r="G17433" s="2">
        <v>5919044.09469999</v>
      </c>
      <c r="H17433" s="2">
        <v>29795.19</v>
      </c>
      <c r="I17433" s="2">
        <f t="shared" si="272"/>
        <v>36878.779406230467</v>
      </c>
    </row>
    <row r="17434" spans="1:9" x14ac:dyDescent="0.35">
      <c r="A17434" t="s">
        <v>14</v>
      </c>
      <c r="B17434" t="s">
        <v>9</v>
      </c>
      <c r="C17434" t="s">
        <v>78</v>
      </c>
      <c r="D17434" t="s">
        <v>245</v>
      </c>
      <c r="E17434" t="s">
        <v>1519</v>
      </c>
      <c r="F17434" t="s">
        <v>12</v>
      </c>
      <c r="G17434" s="2">
        <v>5918511</v>
      </c>
      <c r="H17434" s="2">
        <v>33055</v>
      </c>
      <c r="I17434" s="2">
        <f t="shared" si="272"/>
        <v>36875.457943925234</v>
      </c>
    </row>
    <row r="17435" spans="1:9" x14ac:dyDescent="0.35">
      <c r="A17435" t="s">
        <v>14</v>
      </c>
      <c r="B17435" t="s">
        <v>9</v>
      </c>
      <c r="C17435" t="s">
        <v>30</v>
      </c>
      <c r="D17435" t="s">
        <v>250</v>
      </c>
      <c r="E17435" t="s">
        <v>2202</v>
      </c>
      <c r="F17435" t="s">
        <v>12</v>
      </c>
      <c r="G17435" s="2">
        <v>5918452.1804</v>
      </c>
      <c r="H17435" s="2">
        <v>34043.199999999997</v>
      </c>
      <c r="I17435" s="2">
        <f t="shared" si="272"/>
        <v>36875.091466666665</v>
      </c>
    </row>
    <row r="17436" spans="1:9" x14ac:dyDescent="0.35">
      <c r="A17436" t="s">
        <v>14</v>
      </c>
      <c r="B17436" t="s">
        <v>9</v>
      </c>
      <c r="C17436" t="s">
        <v>18</v>
      </c>
      <c r="D17436" t="s">
        <v>144</v>
      </c>
      <c r="E17436" t="s">
        <v>145</v>
      </c>
      <c r="F17436" t="s">
        <v>168</v>
      </c>
      <c r="G17436" s="2">
        <v>5917968.9598000003</v>
      </c>
      <c r="H17436" s="2">
        <v>29834.0799999999</v>
      </c>
      <c r="I17436" s="2">
        <f t="shared" si="272"/>
        <v>36872.08074641745</v>
      </c>
    </row>
    <row r="17437" spans="1:9" x14ac:dyDescent="0.35">
      <c r="A17437" t="s">
        <v>14</v>
      </c>
      <c r="B17437" t="s">
        <v>9</v>
      </c>
      <c r="C17437" t="s">
        <v>3077</v>
      </c>
      <c r="D17437" t="s">
        <v>2159</v>
      </c>
      <c r="E17437" t="s">
        <v>2160</v>
      </c>
      <c r="F17437" t="s">
        <v>12</v>
      </c>
      <c r="G17437" s="2">
        <v>5917206.9195999997</v>
      </c>
      <c r="H17437" s="2">
        <v>31530.98</v>
      </c>
      <c r="I17437" s="2">
        <f t="shared" si="272"/>
        <v>36867.332832398752</v>
      </c>
    </row>
    <row r="17438" spans="1:9" x14ac:dyDescent="0.35">
      <c r="A17438" t="s">
        <v>14</v>
      </c>
      <c r="B17438" t="s">
        <v>9</v>
      </c>
      <c r="C17438" t="s">
        <v>56</v>
      </c>
      <c r="D17438" t="s">
        <v>46</v>
      </c>
      <c r="E17438" t="s">
        <v>2572</v>
      </c>
      <c r="F17438" t="s">
        <v>12</v>
      </c>
      <c r="G17438" s="2">
        <v>5916784.9216</v>
      </c>
      <c r="H17438" s="2">
        <v>35043.01</v>
      </c>
      <c r="I17438" s="2">
        <f t="shared" si="272"/>
        <v>36864.703561370719</v>
      </c>
    </row>
    <row r="17439" spans="1:9" x14ac:dyDescent="0.35">
      <c r="A17439" t="s">
        <v>14</v>
      </c>
      <c r="B17439" t="s">
        <v>9</v>
      </c>
      <c r="C17439" t="s">
        <v>30</v>
      </c>
      <c r="D17439" t="s">
        <v>2215</v>
      </c>
      <c r="E17439" t="s">
        <v>3167</v>
      </c>
      <c r="F17439" t="s">
        <v>12</v>
      </c>
      <c r="G17439" s="2">
        <v>5915286.9238</v>
      </c>
      <c r="H17439" s="2">
        <v>28836.1499999999</v>
      </c>
      <c r="I17439" s="2">
        <f t="shared" si="272"/>
        <v>36855.370241744546</v>
      </c>
    </row>
    <row r="17440" spans="1:9" x14ac:dyDescent="0.35">
      <c r="A17440" t="s">
        <v>14</v>
      </c>
      <c r="B17440" t="s">
        <v>9</v>
      </c>
      <c r="C17440" t="s">
        <v>74</v>
      </c>
      <c r="D17440" t="s">
        <v>33</v>
      </c>
      <c r="E17440" t="s">
        <v>1764</v>
      </c>
      <c r="F17440" t="s">
        <v>12</v>
      </c>
      <c r="G17440" s="2">
        <v>5915095.0673000002</v>
      </c>
      <c r="H17440" s="2">
        <v>33202.89</v>
      </c>
      <c r="I17440" s="2">
        <f t="shared" si="272"/>
        <v>36854.174874143304</v>
      </c>
    </row>
    <row r="17441" spans="1:9" x14ac:dyDescent="0.35">
      <c r="A17441" t="s">
        <v>14</v>
      </c>
      <c r="B17441" t="s">
        <v>9</v>
      </c>
      <c r="C17441" t="s">
        <v>65</v>
      </c>
      <c r="D17441" t="s">
        <v>33</v>
      </c>
      <c r="E17441" t="s">
        <v>1503</v>
      </c>
      <c r="F17441" t="s">
        <v>12</v>
      </c>
      <c r="G17441" s="2">
        <v>5914830.5532</v>
      </c>
      <c r="H17441" s="2">
        <v>33398.25</v>
      </c>
      <c r="I17441" s="2">
        <f t="shared" si="272"/>
        <v>36852.52681121495</v>
      </c>
    </row>
    <row r="17442" spans="1:9" x14ac:dyDescent="0.35">
      <c r="A17442" t="s">
        <v>14</v>
      </c>
      <c r="B17442" t="s">
        <v>9</v>
      </c>
      <c r="C17442" t="s">
        <v>362</v>
      </c>
      <c r="D17442" t="s">
        <v>427</v>
      </c>
      <c r="E17442" t="s">
        <v>2190</v>
      </c>
      <c r="F17442" t="s">
        <v>12</v>
      </c>
      <c r="G17442" s="2">
        <v>5914798.0559999999</v>
      </c>
      <c r="H17442" s="2">
        <v>29581.919999999998</v>
      </c>
      <c r="I17442" s="2">
        <f t="shared" si="272"/>
        <v>36852.324336448597</v>
      </c>
    </row>
    <row r="17443" spans="1:9" x14ac:dyDescent="0.35">
      <c r="A17443" t="s">
        <v>14</v>
      </c>
      <c r="B17443" t="s">
        <v>9</v>
      </c>
      <c r="C17443" t="s">
        <v>78</v>
      </c>
      <c r="D17443" t="s">
        <v>49</v>
      </c>
      <c r="E17443" t="s">
        <v>95</v>
      </c>
      <c r="F17443" t="s">
        <v>168</v>
      </c>
      <c r="G17443" s="2">
        <v>5914658.9117000001</v>
      </c>
      <c r="H17443" s="2">
        <v>29398.77</v>
      </c>
      <c r="I17443" s="2">
        <f t="shared" si="272"/>
        <v>36851.457393769473</v>
      </c>
    </row>
    <row r="17444" spans="1:9" x14ac:dyDescent="0.35">
      <c r="A17444" t="s">
        <v>14</v>
      </c>
      <c r="B17444" t="s">
        <v>9</v>
      </c>
      <c r="C17444" t="s">
        <v>301</v>
      </c>
      <c r="D17444" t="s">
        <v>49</v>
      </c>
      <c r="E17444" t="s">
        <v>226</v>
      </c>
      <c r="F17444" t="s">
        <v>12</v>
      </c>
      <c r="G17444" s="2">
        <v>5912161.7585000005</v>
      </c>
      <c r="H17444" s="2">
        <v>32082.85</v>
      </c>
      <c r="I17444" s="2">
        <f t="shared" si="272"/>
        <v>36835.898806853584</v>
      </c>
    </row>
    <row r="17445" spans="1:9" x14ac:dyDescent="0.35">
      <c r="A17445" t="s">
        <v>14</v>
      </c>
      <c r="B17445" t="s">
        <v>9</v>
      </c>
      <c r="C17445" t="s">
        <v>227</v>
      </c>
      <c r="D17445" t="s">
        <v>49</v>
      </c>
      <c r="E17445" t="s">
        <v>632</v>
      </c>
      <c r="F17445" t="s">
        <v>12</v>
      </c>
      <c r="G17445" s="2">
        <v>5909850.1716999998</v>
      </c>
      <c r="H17445" s="2">
        <v>36076.660000000003</v>
      </c>
      <c r="I17445" s="2">
        <f t="shared" si="272"/>
        <v>36821.496396884737</v>
      </c>
    </row>
    <row r="17446" spans="1:9" x14ac:dyDescent="0.35">
      <c r="A17446" t="s">
        <v>14</v>
      </c>
      <c r="B17446" t="s">
        <v>9</v>
      </c>
      <c r="C17446" t="s">
        <v>340</v>
      </c>
      <c r="D17446" t="s">
        <v>49</v>
      </c>
      <c r="E17446" t="s">
        <v>347</v>
      </c>
      <c r="F17446" t="s">
        <v>168</v>
      </c>
      <c r="G17446" s="2">
        <v>5909575.4518999998</v>
      </c>
      <c r="H17446" s="2">
        <v>28183</v>
      </c>
      <c r="I17446" s="2">
        <f t="shared" si="272"/>
        <v>36819.784747040496</v>
      </c>
    </row>
    <row r="17447" spans="1:9" x14ac:dyDescent="0.35">
      <c r="A17447" t="s">
        <v>14</v>
      </c>
      <c r="B17447" t="s">
        <v>9</v>
      </c>
      <c r="C17447" t="s">
        <v>502</v>
      </c>
      <c r="D17447" t="s">
        <v>49</v>
      </c>
      <c r="E17447" t="s">
        <v>1249</v>
      </c>
      <c r="F17447" t="s">
        <v>12</v>
      </c>
      <c r="G17447" s="2">
        <v>5908866.1244999999</v>
      </c>
      <c r="H17447" s="2">
        <v>33188.51</v>
      </c>
      <c r="I17447" s="2">
        <f t="shared" si="272"/>
        <v>36815.365261682244</v>
      </c>
    </row>
    <row r="17448" spans="1:9" x14ac:dyDescent="0.35">
      <c r="A17448" t="s">
        <v>14</v>
      </c>
      <c r="B17448" t="s">
        <v>9</v>
      </c>
      <c r="C17448" t="s">
        <v>411</v>
      </c>
      <c r="D17448" t="s">
        <v>46</v>
      </c>
      <c r="E17448" t="s">
        <v>793</v>
      </c>
      <c r="F17448" t="s">
        <v>12</v>
      </c>
      <c r="G17448" s="2">
        <v>5908790.3064000001</v>
      </c>
      <c r="H17448" s="2">
        <v>37115.519999999997</v>
      </c>
      <c r="I17448" s="2">
        <f t="shared" si="272"/>
        <v>36814.892874766359</v>
      </c>
    </row>
    <row r="17449" spans="1:9" x14ac:dyDescent="0.35">
      <c r="A17449" t="s">
        <v>14</v>
      </c>
      <c r="B17449" t="s">
        <v>9</v>
      </c>
      <c r="C17449" t="s">
        <v>227</v>
      </c>
      <c r="D17449" t="s">
        <v>31</v>
      </c>
      <c r="E17449" t="s">
        <v>1637</v>
      </c>
      <c r="F17449" t="s">
        <v>12</v>
      </c>
      <c r="G17449" s="2">
        <v>5908384.4403999997</v>
      </c>
      <c r="H17449" s="2">
        <v>32880.51</v>
      </c>
      <c r="I17449" s="2">
        <f t="shared" si="272"/>
        <v>36812.364114641743</v>
      </c>
    </row>
    <row r="17450" spans="1:9" x14ac:dyDescent="0.35">
      <c r="A17450" t="s">
        <v>14</v>
      </c>
      <c r="B17450" t="s">
        <v>9</v>
      </c>
      <c r="C17450" t="s">
        <v>314</v>
      </c>
      <c r="D17450" t="s">
        <v>49</v>
      </c>
      <c r="E17450" t="s">
        <v>512</v>
      </c>
      <c r="F17450" t="s">
        <v>168</v>
      </c>
      <c r="G17450" s="2">
        <v>5905275.5532999896</v>
      </c>
      <c r="H17450" s="2">
        <v>29552.8299999999</v>
      </c>
      <c r="I17450" s="2">
        <f t="shared" si="272"/>
        <v>36792.994101557568</v>
      </c>
    </row>
    <row r="17451" spans="1:9" x14ac:dyDescent="0.35">
      <c r="A17451" t="s">
        <v>14</v>
      </c>
      <c r="B17451" t="s">
        <v>9</v>
      </c>
      <c r="C17451" t="s">
        <v>100</v>
      </c>
      <c r="D17451" t="s">
        <v>574</v>
      </c>
      <c r="E17451" t="s">
        <v>1433</v>
      </c>
      <c r="F17451" t="s">
        <v>12</v>
      </c>
      <c r="G17451" s="2">
        <v>5899123.7309999997</v>
      </c>
      <c r="H17451" s="2">
        <v>33018.53</v>
      </c>
      <c r="I17451" s="2">
        <f t="shared" si="272"/>
        <v>36754.664990654201</v>
      </c>
    </row>
    <row r="17452" spans="1:9" x14ac:dyDescent="0.35">
      <c r="A17452" t="s">
        <v>14</v>
      </c>
      <c r="B17452" t="s">
        <v>9</v>
      </c>
      <c r="C17452" t="s">
        <v>81</v>
      </c>
      <c r="D17452" t="s">
        <v>85</v>
      </c>
      <c r="E17452" t="s">
        <v>2255</v>
      </c>
      <c r="F17452" t="s">
        <v>168</v>
      </c>
      <c r="G17452" s="2">
        <v>5897772.6500000004</v>
      </c>
      <c r="H17452" s="2">
        <v>30415</v>
      </c>
      <c r="I17452" s="2">
        <f t="shared" si="272"/>
        <v>36746.247040498441</v>
      </c>
    </row>
    <row r="17453" spans="1:9" x14ac:dyDescent="0.35">
      <c r="A17453" t="s">
        <v>14</v>
      </c>
      <c r="B17453" t="s">
        <v>9</v>
      </c>
      <c r="C17453" t="s">
        <v>81</v>
      </c>
      <c r="D17453" t="s">
        <v>46</v>
      </c>
      <c r="E17453" t="s">
        <v>116</v>
      </c>
      <c r="F17453" t="s">
        <v>168</v>
      </c>
      <c r="G17453" s="2">
        <v>5897322.3456999902</v>
      </c>
      <c r="H17453" s="2">
        <v>29244.12</v>
      </c>
      <c r="I17453" s="2">
        <f t="shared" si="272"/>
        <v>36743.441406230471</v>
      </c>
    </row>
    <row r="17454" spans="1:9" x14ac:dyDescent="0.35">
      <c r="A17454" t="s">
        <v>14</v>
      </c>
      <c r="B17454" t="s">
        <v>9</v>
      </c>
      <c r="C17454" t="s">
        <v>30</v>
      </c>
      <c r="D17454" t="s">
        <v>250</v>
      </c>
      <c r="E17454" t="s">
        <v>2156</v>
      </c>
      <c r="F17454" t="s">
        <v>12</v>
      </c>
      <c r="G17454" s="2">
        <v>5897064.0202999897</v>
      </c>
      <c r="H17454" s="2">
        <v>32768.82</v>
      </c>
      <c r="I17454" s="2">
        <f t="shared" si="272"/>
        <v>36741.831902180624</v>
      </c>
    </row>
    <row r="17455" spans="1:9" x14ac:dyDescent="0.35">
      <c r="A17455" t="s">
        <v>14</v>
      </c>
      <c r="B17455" t="s">
        <v>9</v>
      </c>
      <c r="C17455" t="s">
        <v>89</v>
      </c>
      <c r="D17455" t="s">
        <v>31</v>
      </c>
      <c r="E17455" t="s">
        <v>1863</v>
      </c>
      <c r="F17455" t="s">
        <v>168</v>
      </c>
      <c r="G17455" s="2">
        <v>5896657.5644999901</v>
      </c>
      <c r="H17455" s="2">
        <v>29786.14</v>
      </c>
      <c r="I17455" s="2">
        <f t="shared" si="272"/>
        <v>36739.29946728966</v>
      </c>
    </row>
    <row r="17456" spans="1:9" x14ac:dyDescent="0.35">
      <c r="A17456" t="s">
        <v>14</v>
      </c>
      <c r="B17456" t="s">
        <v>9</v>
      </c>
      <c r="C17456" t="s">
        <v>356</v>
      </c>
      <c r="D17456" t="s">
        <v>59</v>
      </c>
      <c r="E17456" t="s">
        <v>429</v>
      </c>
      <c r="F17456" t="s">
        <v>168</v>
      </c>
      <c r="G17456" s="2">
        <v>5896016.9529999997</v>
      </c>
      <c r="H17456" s="2">
        <v>28677.71</v>
      </c>
      <c r="I17456" s="2">
        <f t="shared" si="272"/>
        <v>36735.30811838006</v>
      </c>
    </row>
    <row r="17457" spans="1:9" x14ac:dyDescent="0.35">
      <c r="A17457" t="s">
        <v>14</v>
      </c>
      <c r="B17457" t="s">
        <v>9</v>
      </c>
      <c r="C17457" t="s">
        <v>56</v>
      </c>
      <c r="D17457" t="s">
        <v>557</v>
      </c>
      <c r="E17457" t="s">
        <v>2743</v>
      </c>
      <c r="F17457" t="s">
        <v>12</v>
      </c>
      <c r="G17457" s="2">
        <v>5895615.0063999901</v>
      </c>
      <c r="H17457" s="2">
        <v>32939.75</v>
      </c>
      <c r="I17457" s="2">
        <f t="shared" si="272"/>
        <v>36732.803778193083</v>
      </c>
    </row>
    <row r="17458" spans="1:9" x14ac:dyDescent="0.35">
      <c r="A17458" t="s">
        <v>14</v>
      </c>
      <c r="B17458" t="s">
        <v>9</v>
      </c>
      <c r="C17458" t="s">
        <v>100</v>
      </c>
      <c r="D17458" t="s">
        <v>49</v>
      </c>
      <c r="E17458" t="s">
        <v>2339</v>
      </c>
      <c r="F17458" t="s">
        <v>168</v>
      </c>
      <c r="G17458" s="2">
        <v>5895084.0160999997</v>
      </c>
      <c r="H17458" s="2">
        <v>29224.379999999899</v>
      </c>
      <c r="I17458" s="2">
        <f t="shared" si="272"/>
        <v>36729.495427414331</v>
      </c>
    </row>
    <row r="17459" spans="1:9" x14ac:dyDescent="0.35">
      <c r="A17459" t="s">
        <v>14</v>
      </c>
      <c r="B17459" t="s">
        <v>9</v>
      </c>
      <c r="C17459" t="s">
        <v>517</v>
      </c>
      <c r="D17459" t="s">
        <v>350</v>
      </c>
      <c r="E17459" t="s">
        <v>963</v>
      </c>
      <c r="F17459" t="s">
        <v>168</v>
      </c>
      <c r="G17459" s="2">
        <v>5894229.5147000002</v>
      </c>
      <c r="H17459" s="2">
        <v>28597.68</v>
      </c>
      <c r="I17459" s="2">
        <f t="shared" si="272"/>
        <v>36724.171431152652</v>
      </c>
    </row>
    <row r="17460" spans="1:9" x14ac:dyDescent="0.35">
      <c r="A17460" t="s">
        <v>14</v>
      </c>
      <c r="B17460" t="s">
        <v>9</v>
      </c>
      <c r="C17460" t="s">
        <v>301</v>
      </c>
      <c r="D17460" t="s">
        <v>46</v>
      </c>
      <c r="E17460" t="s">
        <v>752</v>
      </c>
      <c r="F17460" t="s">
        <v>12</v>
      </c>
      <c r="G17460" s="2">
        <v>5893562.8552000001</v>
      </c>
      <c r="H17460" s="2">
        <v>35408.19</v>
      </c>
      <c r="I17460" s="2">
        <f t="shared" si="272"/>
        <v>36720.017789408099</v>
      </c>
    </row>
    <row r="17461" spans="1:9" x14ac:dyDescent="0.35">
      <c r="A17461" t="s">
        <v>14</v>
      </c>
      <c r="B17461" t="s">
        <v>9</v>
      </c>
      <c r="C17461" t="s">
        <v>664</v>
      </c>
      <c r="D17461" t="s">
        <v>191</v>
      </c>
      <c r="E17461" t="s">
        <v>192</v>
      </c>
      <c r="F17461" t="s">
        <v>12</v>
      </c>
      <c r="G17461" s="2">
        <v>5890733.05629999</v>
      </c>
      <c r="H17461" s="2">
        <v>32058.799999999999</v>
      </c>
      <c r="I17461" s="2">
        <f t="shared" si="272"/>
        <v>36702.386643613645</v>
      </c>
    </row>
    <row r="17462" spans="1:9" x14ac:dyDescent="0.35">
      <c r="A17462" t="s">
        <v>14</v>
      </c>
      <c r="B17462" t="s">
        <v>9</v>
      </c>
      <c r="C17462" t="s">
        <v>8</v>
      </c>
      <c r="D17462" t="s">
        <v>245</v>
      </c>
      <c r="E17462" t="s">
        <v>304</v>
      </c>
      <c r="F17462" t="s">
        <v>12</v>
      </c>
      <c r="G17462" s="2">
        <v>5887086.3340999996</v>
      </c>
      <c r="H17462" s="2">
        <v>33593.1</v>
      </c>
      <c r="I17462" s="2">
        <f t="shared" si="272"/>
        <v>36679.665633021803</v>
      </c>
    </row>
    <row r="17463" spans="1:9" x14ac:dyDescent="0.35">
      <c r="A17463" t="s">
        <v>14</v>
      </c>
      <c r="B17463" t="s">
        <v>9</v>
      </c>
      <c r="C17463" t="s">
        <v>113</v>
      </c>
      <c r="D17463" t="s">
        <v>250</v>
      </c>
      <c r="E17463" t="s">
        <v>2653</v>
      </c>
      <c r="F17463" t="s">
        <v>12</v>
      </c>
      <c r="G17463" s="2">
        <v>5887069.6484000003</v>
      </c>
      <c r="H17463" s="2">
        <v>33937</v>
      </c>
      <c r="I17463" s="2">
        <f t="shared" si="272"/>
        <v>36679.561672274147</v>
      </c>
    </row>
    <row r="17464" spans="1:9" x14ac:dyDescent="0.35">
      <c r="A17464" t="s">
        <v>14</v>
      </c>
      <c r="B17464" t="s">
        <v>9</v>
      </c>
      <c r="C17464" t="s">
        <v>211</v>
      </c>
      <c r="D17464" t="s">
        <v>46</v>
      </c>
      <c r="E17464" t="s">
        <v>1120</v>
      </c>
      <c r="F17464" t="s">
        <v>12</v>
      </c>
      <c r="G17464" s="2">
        <v>5886676.4907999998</v>
      </c>
      <c r="H17464" s="2">
        <v>33364.799999999901</v>
      </c>
      <c r="I17464" s="2">
        <f t="shared" si="272"/>
        <v>36677.112092211835</v>
      </c>
    </row>
    <row r="17465" spans="1:9" x14ac:dyDescent="0.35">
      <c r="A17465" t="s">
        <v>14</v>
      </c>
      <c r="B17465" t="s">
        <v>9</v>
      </c>
      <c r="C17465" t="s">
        <v>314</v>
      </c>
      <c r="D17465" t="s">
        <v>31</v>
      </c>
      <c r="E17465" t="s">
        <v>579</v>
      </c>
      <c r="F17465" t="s">
        <v>12</v>
      </c>
      <c r="G17465" s="2">
        <v>5886536.9304999998</v>
      </c>
      <c r="H17465" s="2">
        <v>35407.5</v>
      </c>
      <c r="I17465" s="2">
        <f t="shared" si="272"/>
        <v>36676.242557632395</v>
      </c>
    </row>
    <row r="17466" spans="1:9" x14ac:dyDescent="0.35">
      <c r="A17466" t="s">
        <v>14</v>
      </c>
      <c r="B17466" t="s">
        <v>9</v>
      </c>
      <c r="C17466" t="s">
        <v>221</v>
      </c>
      <c r="D17466" t="s">
        <v>31</v>
      </c>
      <c r="E17466" t="s">
        <v>1195</v>
      </c>
      <c r="F17466" t="s">
        <v>168</v>
      </c>
      <c r="G17466" s="2">
        <v>5886274.0423999997</v>
      </c>
      <c r="H17466" s="2">
        <v>29554.7399999999</v>
      </c>
      <c r="I17466" s="2">
        <f t="shared" si="272"/>
        <v>36674.604625545173</v>
      </c>
    </row>
    <row r="17467" spans="1:9" x14ac:dyDescent="0.35">
      <c r="A17467" t="s">
        <v>14</v>
      </c>
      <c r="B17467" t="s">
        <v>9</v>
      </c>
      <c r="C17467" t="s">
        <v>140</v>
      </c>
      <c r="D17467" t="s">
        <v>350</v>
      </c>
      <c r="E17467" t="s">
        <v>1103</v>
      </c>
      <c r="F17467" t="s">
        <v>386</v>
      </c>
      <c r="G17467" s="2">
        <v>5885455.6228</v>
      </c>
      <c r="H17467" s="2">
        <v>48756.5</v>
      </c>
      <c r="I17467" s="2">
        <f t="shared" si="272"/>
        <v>36669.505438006228</v>
      </c>
    </row>
    <row r="17468" spans="1:9" x14ac:dyDescent="0.35">
      <c r="A17468" t="s">
        <v>14</v>
      </c>
      <c r="B17468" t="s">
        <v>9</v>
      </c>
      <c r="C17468" t="s">
        <v>1008</v>
      </c>
      <c r="D17468" t="s">
        <v>31</v>
      </c>
      <c r="E17468" t="s">
        <v>745</v>
      </c>
      <c r="F17468" t="s">
        <v>12</v>
      </c>
      <c r="G17468" s="2">
        <v>5884668.5039999997</v>
      </c>
      <c r="H17468" s="2">
        <v>32422.41</v>
      </c>
      <c r="I17468" s="2">
        <f t="shared" si="272"/>
        <v>36664.601271028034</v>
      </c>
    </row>
    <row r="17469" spans="1:9" x14ac:dyDescent="0.35">
      <c r="A17469" t="s">
        <v>14</v>
      </c>
      <c r="B17469" t="s">
        <v>9</v>
      </c>
      <c r="C17469" t="s">
        <v>201</v>
      </c>
      <c r="D17469" t="s">
        <v>46</v>
      </c>
      <c r="E17469" t="s">
        <v>47</v>
      </c>
      <c r="F17469" t="s">
        <v>12</v>
      </c>
      <c r="G17469" s="2">
        <v>5883212.7665999997</v>
      </c>
      <c r="H17469" s="2">
        <v>34375.629999999997</v>
      </c>
      <c r="I17469" s="2">
        <f t="shared" si="272"/>
        <v>36655.531256074762</v>
      </c>
    </row>
    <row r="17470" spans="1:9" ht="58" x14ac:dyDescent="0.35">
      <c r="A17470" t="s">
        <v>14</v>
      </c>
      <c r="B17470" t="s">
        <v>9</v>
      </c>
      <c r="C17470" t="s">
        <v>15</v>
      </c>
      <c r="D17470" t="s">
        <v>161</v>
      </c>
      <c r="E17470" s="1" t="s">
        <v>399</v>
      </c>
      <c r="F17470" t="s">
        <v>12</v>
      </c>
      <c r="G17470" s="2">
        <v>5882597.1960000005</v>
      </c>
      <c r="H17470" s="2">
        <v>32384.240000000002</v>
      </c>
      <c r="I17470" s="2">
        <f t="shared" si="272"/>
        <v>36651.695925233646</v>
      </c>
    </row>
    <row r="17471" spans="1:9" x14ac:dyDescent="0.35">
      <c r="A17471" t="s">
        <v>14</v>
      </c>
      <c r="B17471" t="s">
        <v>9</v>
      </c>
      <c r="C17471" t="s">
        <v>221</v>
      </c>
      <c r="D17471" t="s">
        <v>350</v>
      </c>
      <c r="E17471" t="s">
        <v>2349</v>
      </c>
      <c r="F17471" t="s">
        <v>12</v>
      </c>
      <c r="G17471" s="2">
        <v>5879135.0806</v>
      </c>
      <c r="H17471" s="2">
        <v>33007.229999999901</v>
      </c>
      <c r="I17471" s="2">
        <f t="shared" si="272"/>
        <v>36630.125112772585</v>
      </c>
    </row>
    <row r="17472" spans="1:9" x14ac:dyDescent="0.35">
      <c r="A17472" t="s">
        <v>14</v>
      </c>
      <c r="B17472" t="s">
        <v>9</v>
      </c>
      <c r="C17472" t="s">
        <v>21</v>
      </c>
      <c r="D17472" t="s">
        <v>170</v>
      </c>
      <c r="E17472" t="s">
        <v>1939</v>
      </c>
      <c r="F17472" t="s">
        <v>12</v>
      </c>
      <c r="G17472" s="2">
        <v>5878985.4000000004</v>
      </c>
      <c r="H17472" s="2">
        <v>30564</v>
      </c>
      <c r="I17472" s="2">
        <f t="shared" si="272"/>
        <v>36629.192523364487</v>
      </c>
    </row>
    <row r="17473" spans="1:9" x14ac:dyDescent="0.35">
      <c r="A17473" t="s">
        <v>14</v>
      </c>
      <c r="B17473" t="s">
        <v>9</v>
      </c>
      <c r="C17473" t="s">
        <v>182</v>
      </c>
      <c r="D17473" t="s">
        <v>161</v>
      </c>
      <c r="E17473" t="s">
        <v>662</v>
      </c>
      <c r="F17473" t="s">
        <v>168</v>
      </c>
      <c r="G17473" s="2">
        <v>5878914.2637999998</v>
      </c>
      <c r="H17473" s="2">
        <v>29949.39</v>
      </c>
      <c r="I17473" s="2">
        <f t="shared" si="272"/>
        <v>36628.749307165112</v>
      </c>
    </row>
    <row r="17474" spans="1:9" x14ac:dyDescent="0.35">
      <c r="A17474" t="s">
        <v>14</v>
      </c>
      <c r="B17474" t="s">
        <v>9</v>
      </c>
      <c r="C17474" t="s">
        <v>356</v>
      </c>
      <c r="D17474" t="s">
        <v>31</v>
      </c>
      <c r="E17474" t="s">
        <v>570</v>
      </c>
      <c r="F17474" t="s">
        <v>12</v>
      </c>
      <c r="G17474" s="2">
        <v>5878013.6757999901</v>
      </c>
      <c r="H17474" s="2">
        <v>33566.269999999997</v>
      </c>
      <c r="I17474" s="2">
        <f t="shared" si="272"/>
        <v>36623.138166978133</v>
      </c>
    </row>
    <row r="17475" spans="1:9" x14ac:dyDescent="0.35">
      <c r="A17475" t="s">
        <v>14</v>
      </c>
      <c r="B17475" t="s">
        <v>9</v>
      </c>
      <c r="C17475" t="s">
        <v>62</v>
      </c>
      <c r="D17475" t="s">
        <v>83</v>
      </c>
      <c r="E17475" t="s">
        <v>942</v>
      </c>
      <c r="F17475" t="s">
        <v>168</v>
      </c>
      <c r="G17475" s="2">
        <v>5876909.0658999998</v>
      </c>
      <c r="H17475" s="2">
        <v>29590.2</v>
      </c>
      <c r="I17475" s="2">
        <f t="shared" ref="I17475:I17538" si="273">+G17475/160.5</f>
        <v>36616.255862305297</v>
      </c>
    </row>
    <row r="17476" spans="1:9" x14ac:dyDescent="0.35">
      <c r="A17476" t="s">
        <v>14</v>
      </c>
      <c r="B17476" t="s">
        <v>9</v>
      </c>
      <c r="C17476" t="s">
        <v>185</v>
      </c>
      <c r="D17476" t="s">
        <v>46</v>
      </c>
      <c r="E17476" t="s">
        <v>148</v>
      </c>
      <c r="F17476" t="s">
        <v>168</v>
      </c>
      <c r="G17476" s="2">
        <v>5875772.2182</v>
      </c>
      <c r="H17476" s="2">
        <v>29431.84</v>
      </c>
      <c r="I17476" s="2">
        <f t="shared" si="273"/>
        <v>36609.172699065421</v>
      </c>
    </row>
    <row r="17477" spans="1:9" x14ac:dyDescent="0.35">
      <c r="A17477" t="s">
        <v>14</v>
      </c>
      <c r="B17477" t="s">
        <v>9</v>
      </c>
      <c r="C17477" t="s">
        <v>63</v>
      </c>
      <c r="D17477" t="s">
        <v>111</v>
      </c>
      <c r="E17477" t="s">
        <v>757</v>
      </c>
      <c r="F17477" t="s">
        <v>12</v>
      </c>
      <c r="G17477" s="2">
        <v>5875381.2738999901</v>
      </c>
      <c r="H17477" s="2">
        <v>31232.720000000001</v>
      </c>
      <c r="I17477" s="2">
        <f t="shared" si="273"/>
        <v>36606.736909034204</v>
      </c>
    </row>
    <row r="17478" spans="1:9" x14ac:dyDescent="0.35">
      <c r="A17478" t="s">
        <v>14</v>
      </c>
      <c r="B17478" t="s">
        <v>9</v>
      </c>
      <c r="C17478" t="s">
        <v>274</v>
      </c>
      <c r="D17478" t="s">
        <v>291</v>
      </c>
      <c r="E17478" t="s">
        <v>3491</v>
      </c>
      <c r="F17478" t="s">
        <v>12</v>
      </c>
      <c r="G17478" s="2">
        <v>5874338.7070000004</v>
      </c>
      <c r="H17478" s="2">
        <v>31836.400000000001</v>
      </c>
      <c r="I17478" s="2">
        <f t="shared" si="273"/>
        <v>36600.241165109037</v>
      </c>
    </row>
    <row r="17479" spans="1:9" x14ac:dyDescent="0.35">
      <c r="A17479" t="s">
        <v>14</v>
      </c>
      <c r="B17479" t="s">
        <v>9</v>
      </c>
      <c r="C17479" t="s">
        <v>874</v>
      </c>
      <c r="D17479" t="s">
        <v>26</v>
      </c>
      <c r="E17479" t="s">
        <v>706</v>
      </c>
      <c r="F17479" t="s">
        <v>12</v>
      </c>
      <c r="G17479" s="2">
        <v>5872662.7528999997</v>
      </c>
      <c r="H17479" s="2">
        <v>34616.47</v>
      </c>
      <c r="I17479" s="2">
        <f t="shared" si="273"/>
        <v>36589.799083489095</v>
      </c>
    </row>
    <row r="17480" spans="1:9" x14ac:dyDescent="0.35">
      <c r="A17480" t="s">
        <v>14</v>
      </c>
      <c r="B17480" t="s">
        <v>9</v>
      </c>
      <c r="C17480" t="s">
        <v>395</v>
      </c>
      <c r="D17480" t="s">
        <v>46</v>
      </c>
      <c r="E17480" t="s">
        <v>1543</v>
      </c>
      <c r="F17480" t="s">
        <v>12</v>
      </c>
      <c r="G17480" s="2">
        <v>5872282.4680000003</v>
      </c>
      <c r="H17480" s="2">
        <v>32999.620000000003</v>
      </c>
      <c r="I17480" s="2">
        <f t="shared" si="273"/>
        <v>36587.429707165109</v>
      </c>
    </row>
    <row r="17481" spans="1:9" x14ac:dyDescent="0.35">
      <c r="A17481" t="s">
        <v>14</v>
      </c>
      <c r="B17481" t="s">
        <v>9</v>
      </c>
      <c r="C17481" t="s">
        <v>1997</v>
      </c>
      <c r="D17481" t="s">
        <v>255</v>
      </c>
      <c r="E17481" t="s">
        <v>385</v>
      </c>
      <c r="F17481" t="s">
        <v>12</v>
      </c>
      <c r="G17481" s="2">
        <v>5872045.3487</v>
      </c>
      <c r="H17481" s="2">
        <v>36169.050000000003</v>
      </c>
      <c r="I17481" s="2">
        <f t="shared" si="273"/>
        <v>36585.952328348911</v>
      </c>
    </row>
    <row r="17482" spans="1:9" x14ac:dyDescent="0.35">
      <c r="A17482" t="s">
        <v>14</v>
      </c>
      <c r="B17482" t="s">
        <v>9</v>
      </c>
      <c r="C17482" t="s">
        <v>9</v>
      </c>
      <c r="D17482" t="s">
        <v>10</v>
      </c>
      <c r="E17482" t="s">
        <v>172</v>
      </c>
      <c r="F17482" t="s">
        <v>12</v>
      </c>
      <c r="G17482" s="2">
        <v>5871609.3193999901</v>
      </c>
      <c r="H17482" s="2">
        <v>29546.45</v>
      </c>
      <c r="I17482" s="2">
        <f t="shared" si="273"/>
        <v>36583.235634890902</v>
      </c>
    </row>
    <row r="17483" spans="1:9" x14ac:dyDescent="0.35">
      <c r="A17483" t="s">
        <v>14</v>
      </c>
      <c r="B17483" t="s">
        <v>9</v>
      </c>
      <c r="C17483" t="s">
        <v>517</v>
      </c>
      <c r="D17483" t="s">
        <v>129</v>
      </c>
      <c r="E17483" t="s">
        <v>666</v>
      </c>
      <c r="F17483" t="s">
        <v>168</v>
      </c>
      <c r="G17483" s="2">
        <v>5870961.5999999996</v>
      </c>
      <c r="H17483" s="2">
        <v>29820</v>
      </c>
      <c r="I17483" s="2">
        <f t="shared" si="273"/>
        <v>36579.199999999997</v>
      </c>
    </row>
    <row r="17484" spans="1:9" x14ac:dyDescent="0.35">
      <c r="A17484" t="s">
        <v>14</v>
      </c>
      <c r="B17484" t="s">
        <v>9</v>
      </c>
      <c r="C17484" t="s">
        <v>518</v>
      </c>
      <c r="D17484" t="s">
        <v>31</v>
      </c>
      <c r="E17484" t="s">
        <v>1573</v>
      </c>
      <c r="F17484" t="s">
        <v>12</v>
      </c>
      <c r="G17484" s="2">
        <v>5869974.8378999997</v>
      </c>
      <c r="H17484" s="2">
        <v>35146.86</v>
      </c>
      <c r="I17484" s="2">
        <f t="shared" si="273"/>
        <v>36573.05194953271</v>
      </c>
    </row>
    <row r="17485" spans="1:9" x14ac:dyDescent="0.35">
      <c r="A17485" t="s">
        <v>14</v>
      </c>
      <c r="B17485" t="s">
        <v>9</v>
      </c>
      <c r="C17485" t="s">
        <v>56</v>
      </c>
      <c r="D17485" t="s">
        <v>129</v>
      </c>
      <c r="E17485" t="s">
        <v>834</v>
      </c>
      <c r="F17485" t="s">
        <v>213</v>
      </c>
      <c r="G17485" s="2">
        <v>5869865</v>
      </c>
      <c r="H17485" s="2">
        <v>24576.77</v>
      </c>
      <c r="I17485" s="2">
        <f t="shared" si="273"/>
        <v>36572.367601246107</v>
      </c>
    </row>
    <row r="17486" spans="1:9" x14ac:dyDescent="0.35">
      <c r="A17486" t="s">
        <v>14</v>
      </c>
      <c r="B17486" t="s">
        <v>9</v>
      </c>
      <c r="C17486" t="s">
        <v>1274</v>
      </c>
      <c r="D17486" t="s">
        <v>46</v>
      </c>
      <c r="E17486" t="s">
        <v>1675</v>
      </c>
      <c r="F17486" t="s">
        <v>168</v>
      </c>
      <c r="G17486" s="2">
        <v>5863688.8963000001</v>
      </c>
      <c r="H17486" s="2">
        <v>29105.97</v>
      </c>
      <c r="I17486" s="2">
        <f t="shared" si="273"/>
        <v>36533.887204361374</v>
      </c>
    </row>
    <row r="17487" spans="1:9" x14ac:dyDescent="0.35">
      <c r="A17487" t="s">
        <v>14</v>
      </c>
      <c r="B17487" t="s">
        <v>9</v>
      </c>
      <c r="C17487" t="s">
        <v>15</v>
      </c>
      <c r="D17487" t="s">
        <v>151</v>
      </c>
      <c r="E17487" t="s">
        <v>2832</v>
      </c>
      <c r="F17487" t="s">
        <v>12</v>
      </c>
      <c r="G17487" s="2">
        <v>5863138.6578000002</v>
      </c>
      <c r="H17487" s="2">
        <v>34292.76</v>
      </c>
      <c r="I17487" s="2">
        <f t="shared" si="273"/>
        <v>36530.458927102802</v>
      </c>
    </row>
    <row r="17488" spans="1:9" x14ac:dyDescent="0.35">
      <c r="A17488" t="s">
        <v>14</v>
      </c>
      <c r="B17488" t="s">
        <v>9</v>
      </c>
      <c r="C17488" t="s">
        <v>41</v>
      </c>
      <c r="D17488" t="s">
        <v>215</v>
      </c>
      <c r="E17488" t="s">
        <v>3128</v>
      </c>
      <c r="F17488" t="s">
        <v>12</v>
      </c>
      <c r="G17488" s="2">
        <v>5862965.4720000001</v>
      </c>
      <c r="H17488" s="2">
        <v>31751.46</v>
      </c>
      <c r="I17488" s="2">
        <f t="shared" si="273"/>
        <v>36529.379887850468</v>
      </c>
    </row>
    <row r="17489" spans="1:9" x14ac:dyDescent="0.35">
      <c r="A17489" t="s">
        <v>14</v>
      </c>
      <c r="B17489" t="s">
        <v>9</v>
      </c>
      <c r="C17489" t="s">
        <v>340</v>
      </c>
      <c r="D17489" t="s">
        <v>31</v>
      </c>
      <c r="E17489" t="s">
        <v>32</v>
      </c>
      <c r="F17489" t="s">
        <v>168</v>
      </c>
      <c r="G17489" s="2">
        <v>5860552.71259999</v>
      </c>
      <c r="H17489" s="2">
        <v>29246.23</v>
      </c>
      <c r="I17489" s="2">
        <f t="shared" si="273"/>
        <v>36514.347119003054</v>
      </c>
    </row>
    <row r="17490" spans="1:9" x14ac:dyDescent="0.35">
      <c r="A17490" t="s">
        <v>14</v>
      </c>
      <c r="B17490" t="s">
        <v>9</v>
      </c>
      <c r="C17490" t="s">
        <v>1884</v>
      </c>
      <c r="D17490" t="s">
        <v>46</v>
      </c>
      <c r="E17490" t="s">
        <v>438</v>
      </c>
      <c r="F17490" t="s">
        <v>12</v>
      </c>
      <c r="G17490" s="2">
        <v>5860103.5718999999</v>
      </c>
      <c r="H17490" s="2">
        <v>33154.76</v>
      </c>
      <c r="I17490" s="2">
        <f t="shared" si="273"/>
        <v>36511.548734579439</v>
      </c>
    </row>
    <row r="17491" spans="1:9" x14ac:dyDescent="0.35">
      <c r="A17491" t="s">
        <v>14</v>
      </c>
      <c r="B17491" t="s">
        <v>9</v>
      </c>
      <c r="C17491" t="s">
        <v>30</v>
      </c>
      <c r="D17491" t="s">
        <v>52</v>
      </c>
      <c r="E17491" t="s">
        <v>2939</v>
      </c>
      <c r="F17491" t="s">
        <v>12</v>
      </c>
      <c r="G17491" s="2">
        <v>5859805.4061999898</v>
      </c>
      <c r="H17491" s="2">
        <v>33295.18</v>
      </c>
      <c r="I17491" s="2">
        <f t="shared" si="273"/>
        <v>36509.69100436131</v>
      </c>
    </row>
    <row r="17492" spans="1:9" x14ac:dyDescent="0.35">
      <c r="A17492" t="s">
        <v>14</v>
      </c>
      <c r="B17492" t="s">
        <v>9</v>
      </c>
      <c r="C17492" t="s">
        <v>58</v>
      </c>
      <c r="D17492" t="s">
        <v>245</v>
      </c>
      <c r="E17492" t="s">
        <v>1376</v>
      </c>
      <c r="F17492" t="s">
        <v>12</v>
      </c>
      <c r="G17492" s="2">
        <v>5859380.0099999998</v>
      </c>
      <c r="H17492" s="2">
        <v>32849.800000000003</v>
      </c>
      <c r="I17492" s="2">
        <f t="shared" si="273"/>
        <v>36507.040560747664</v>
      </c>
    </row>
    <row r="17493" spans="1:9" x14ac:dyDescent="0.35">
      <c r="A17493" t="s">
        <v>14</v>
      </c>
      <c r="B17493" t="s">
        <v>9</v>
      </c>
      <c r="C17493" t="s">
        <v>503</v>
      </c>
      <c r="D17493" t="s">
        <v>46</v>
      </c>
      <c r="E17493" t="s">
        <v>1094</v>
      </c>
      <c r="F17493" t="s">
        <v>12</v>
      </c>
      <c r="G17493" s="2">
        <v>5857988.8480000002</v>
      </c>
      <c r="H17493" s="2">
        <v>37169.980000000003</v>
      </c>
      <c r="I17493" s="2">
        <f t="shared" si="273"/>
        <v>36498.372884735203</v>
      </c>
    </row>
    <row r="17494" spans="1:9" x14ac:dyDescent="0.35">
      <c r="A17494" t="s">
        <v>14</v>
      </c>
      <c r="B17494" t="s">
        <v>9</v>
      </c>
      <c r="C17494" t="s">
        <v>169</v>
      </c>
      <c r="D17494" t="s">
        <v>129</v>
      </c>
      <c r="E17494" t="s">
        <v>1451</v>
      </c>
      <c r="F17494" t="s">
        <v>12</v>
      </c>
      <c r="G17494" s="2">
        <v>5857191.1794999996</v>
      </c>
      <c r="H17494" s="2">
        <v>32982.47</v>
      </c>
      <c r="I17494" s="2">
        <f t="shared" si="273"/>
        <v>36493.402987538939</v>
      </c>
    </row>
    <row r="17495" spans="1:9" x14ac:dyDescent="0.35">
      <c r="A17495" t="s">
        <v>14</v>
      </c>
      <c r="B17495" t="s">
        <v>9</v>
      </c>
      <c r="C17495" t="s">
        <v>58</v>
      </c>
      <c r="D17495" t="s">
        <v>128</v>
      </c>
      <c r="E17495" t="s">
        <v>262</v>
      </c>
      <c r="F17495" t="s">
        <v>12</v>
      </c>
      <c r="G17495" s="2">
        <v>5856953.1486999998</v>
      </c>
      <c r="H17495" s="2">
        <v>33266.769999999997</v>
      </c>
      <c r="I17495" s="2">
        <f t="shared" si="273"/>
        <v>36491.919929595017</v>
      </c>
    </row>
    <row r="17496" spans="1:9" x14ac:dyDescent="0.35">
      <c r="A17496" t="s">
        <v>14</v>
      </c>
      <c r="B17496" t="s">
        <v>9</v>
      </c>
      <c r="C17496" t="s">
        <v>51</v>
      </c>
      <c r="D17496" t="s">
        <v>46</v>
      </c>
      <c r="E17496" t="s">
        <v>1981</v>
      </c>
      <c r="F17496" t="s">
        <v>12</v>
      </c>
      <c r="G17496" s="2">
        <v>5854355.0553000001</v>
      </c>
      <c r="H17496" s="2">
        <v>33473.949999999997</v>
      </c>
      <c r="I17496" s="2">
        <f t="shared" si="273"/>
        <v>36475.732431775701</v>
      </c>
    </row>
    <row r="17497" spans="1:9" x14ac:dyDescent="0.35">
      <c r="A17497" t="s">
        <v>14</v>
      </c>
      <c r="B17497" t="s">
        <v>9</v>
      </c>
      <c r="C17497" t="s">
        <v>1095</v>
      </c>
      <c r="D17497" t="s">
        <v>33</v>
      </c>
      <c r="E17497" t="s">
        <v>1280</v>
      </c>
      <c r="F17497" t="s">
        <v>12</v>
      </c>
      <c r="G17497" s="2">
        <v>5853984.6956000002</v>
      </c>
      <c r="H17497" s="2">
        <v>32482.94</v>
      </c>
      <c r="I17497" s="2">
        <f t="shared" si="273"/>
        <v>36473.424894704054</v>
      </c>
    </row>
    <row r="17498" spans="1:9" x14ac:dyDescent="0.35">
      <c r="A17498" t="s">
        <v>14</v>
      </c>
      <c r="B17498" t="s">
        <v>9</v>
      </c>
      <c r="C17498" t="s">
        <v>169</v>
      </c>
      <c r="D17498" t="s">
        <v>31</v>
      </c>
      <c r="E17498" t="s">
        <v>1005</v>
      </c>
      <c r="F17498" t="s">
        <v>12</v>
      </c>
      <c r="G17498" s="2">
        <v>5852746.5839999998</v>
      </c>
      <c r="H17498" s="2">
        <v>33171.980000000003</v>
      </c>
      <c r="I17498" s="2">
        <f t="shared" si="273"/>
        <v>36465.710803738315</v>
      </c>
    </row>
    <row r="17499" spans="1:9" x14ac:dyDescent="0.35">
      <c r="A17499" t="s">
        <v>14</v>
      </c>
      <c r="B17499" t="s">
        <v>9</v>
      </c>
      <c r="C17499" t="s">
        <v>1882</v>
      </c>
      <c r="D17499" t="s">
        <v>49</v>
      </c>
      <c r="E17499" t="s">
        <v>916</v>
      </c>
      <c r="F17499" t="s">
        <v>12</v>
      </c>
      <c r="G17499" s="2">
        <v>5850202.9715</v>
      </c>
      <c r="H17499" s="2">
        <v>28911.309999999899</v>
      </c>
      <c r="I17499" s="2">
        <f t="shared" si="273"/>
        <v>36449.862750778819</v>
      </c>
    </row>
    <row r="17500" spans="1:9" x14ac:dyDescent="0.35">
      <c r="A17500" t="s">
        <v>14</v>
      </c>
      <c r="B17500" t="s">
        <v>9</v>
      </c>
      <c r="C17500" t="s">
        <v>89</v>
      </c>
      <c r="D17500" t="s">
        <v>31</v>
      </c>
      <c r="E17500" t="s">
        <v>1088</v>
      </c>
      <c r="F17500" t="s">
        <v>168</v>
      </c>
      <c r="G17500" s="2">
        <v>5849781.5055999998</v>
      </c>
      <c r="H17500" s="2">
        <v>28048.05</v>
      </c>
      <c r="I17500" s="2">
        <f t="shared" si="273"/>
        <v>36447.236795015575</v>
      </c>
    </row>
    <row r="17501" spans="1:9" x14ac:dyDescent="0.35">
      <c r="A17501" t="s">
        <v>14</v>
      </c>
      <c r="B17501" t="s">
        <v>9</v>
      </c>
      <c r="C17501" t="s">
        <v>56</v>
      </c>
      <c r="D17501" t="s">
        <v>848</v>
      </c>
      <c r="E17501" t="s">
        <v>2274</v>
      </c>
      <c r="F17501" t="s">
        <v>12</v>
      </c>
      <c r="G17501" s="2">
        <v>5848879.1896000002</v>
      </c>
      <c r="H17501" s="2">
        <v>33759.289999999899</v>
      </c>
      <c r="I17501" s="2">
        <f t="shared" si="273"/>
        <v>36441.614888473523</v>
      </c>
    </row>
    <row r="17502" spans="1:9" x14ac:dyDescent="0.35">
      <c r="A17502" t="s">
        <v>14</v>
      </c>
      <c r="B17502" t="s">
        <v>9</v>
      </c>
      <c r="C17502" t="s">
        <v>78</v>
      </c>
      <c r="D17502" t="s">
        <v>49</v>
      </c>
      <c r="E17502" t="s">
        <v>50</v>
      </c>
      <c r="F17502" t="s">
        <v>168</v>
      </c>
      <c r="G17502" s="2">
        <v>5848472.2019999996</v>
      </c>
      <c r="H17502" s="2">
        <v>27913.8</v>
      </c>
      <c r="I17502" s="2">
        <f t="shared" si="273"/>
        <v>36439.079140186914</v>
      </c>
    </row>
    <row r="17503" spans="1:9" x14ac:dyDescent="0.35">
      <c r="A17503" t="s">
        <v>14</v>
      </c>
      <c r="B17503" t="s">
        <v>9</v>
      </c>
      <c r="C17503" t="s">
        <v>219</v>
      </c>
      <c r="D17503" t="s">
        <v>848</v>
      </c>
      <c r="E17503" t="s">
        <v>1558</v>
      </c>
      <c r="F17503" t="s">
        <v>12</v>
      </c>
      <c r="G17503" s="2">
        <v>5847636.2580000004</v>
      </c>
      <c r="H17503" s="2">
        <v>33225.839999999997</v>
      </c>
      <c r="I17503" s="2">
        <f t="shared" si="273"/>
        <v>36433.870766355139</v>
      </c>
    </row>
    <row r="17504" spans="1:9" x14ac:dyDescent="0.35">
      <c r="A17504" t="s">
        <v>14</v>
      </c>
      <c r="B17504" t="s">
        <v>9</v>
      </c>
      <c r="C17504" t="s">
        <v>284</v>
      </c>
      <c r="D17504" t="s">
        <v>49</v>
      </c>
      <c r="E17504" t="s">
        <v>118</v>
      </c>
      <c r="F17504" t="s">
        <v>168</v>
      </c>
      <c r="G17504" s="2">
        <v>5846722.2209999999</v>
      </c>
      <c r="H17504" s="2">
        <v>30178.19</v>
      </c>
      <c r="I17504" s="2">
        <f t="shared" si="273"/>
        <v>36428.175831775698</v>
      </c>
    </row>
    <row r="17505" spans="1:9" x14ac:dyDescent="0.35">
      <c r="A17505" t="s">
        <v>14</v>
      </c>
      <c r="B17505" t="s">
        <v>9</v>
      </c>
      <c r="C17505" t="s">
        <v>219</v>
      </c>
      <c r="D17505" t="s">
        <v>31</v>
      </c>
      <c r="E17505" t="s">
        <v>1637</v>
      </c>
      <c r="F17505" t="s">
        <v>12</v>
      </c>
      <c r="G17505" s="2">
        <v>5845218.0985000003</v>
      </c>
      <c r="H17505" s="2">
        <v>31667.719999999899</v>
      </c>
      <c r="I17505" s="2">
        <f t="shared" si="273"/>
        <v>36418.804352024927</v>
      </c>
    </row>
    <row r="17506" spans="1:9" x14ac:dyDescent="0.35">
      <c r="A17506" t="s">
        <v>14</v>
      </c>
      <c r="B17506" t="s">
        <v>9</v>
      </c>
      <c r="C17506" t="s">
        <v>103</v>
      </c>
      <c r="D17506" t="s">
        <v>85</v>
      </c>
      <c r="E17506" t="s">
        <v>1202</v>
      </c>
      <c r="F17506" t="s">
        <v>12</v>
      </c>
      <c r="G17506" s="2">
        <v>5844983.6439999901</v>
      </c>
      <c r="H17506" s="2">
        <v>36264.979999999901</v>
      </c>
      <c r="I17506" s="2">
        <f t="shared" si="273"/>
        <v>36417.343576323925</v>
      </c>
    </row>
    <row r="17507" spans="1:9" x14ac:dyDescent="0.35">
      <c r="A17507" t="s">
        <v>14</v>
      </c>
      <c r="B17507" t="s">
        <v>9</v>
      </c>
      <c r="C17507" t="s">
        <v>219</v>
      </c>
      <c r="D17507" t="s">
        <v>129</v>
      </c>
      <c r="E17507" t="s">
        <v>293</v>
      </c>
      <c r="F17507" t="s">
        <v>168</v>
      </c>
      <c r="G17507" s="2">
        <v>5844960</v>
      </c>
      <c r="H17507" s="2">
        <v>29700</v>
      </c>
      <c r="I17507" s="2">
        <f t="shared" si="273"/>
        <v>36417.196261682242</v>
      </c>
    </row>
    <row r="17508" spans="1:9" x14ac:dyDescent="0.35">
      <c r="A17508" t="s">
        <v>14</v>
      </c>
      <c r="B17508" t="s">
        <v>9</v>
      </c>
      <c r="C17508" t="s">
        <v>2192</v>
      </c>
      <c r="D17508" t="s">
        <v>33</v>
      </c>
      <c r="E17508" t="s">
        <v>1268</v>
      </c>
      <c r="F17508" t="s">
        <v>12</v>
      </c>
      <c r="G17508" s="2">
        <v>5844800.6453999998</v>
      </c>
      <c r="H17508" s="2">
        <v>32042.03</v>
      </c>
      <c r="I17508" s="2">
        <f t="shared" si="273"/>
        <v>36416.203398130841</v>
      </c>
    </row>
    <row r="17509" spans="1:9" x14ac:dyDescent="0.35">
      <c r="A17509" t="s">
        <v>14</v>
      </c>
      <c r="B17509" t="s">
        <v>9</v>
      </c>
      <c r="C17509" t="s">
        <v>1963</v>
      </c>
      <c r="D17509" t="s">
        <v>581</v>
      </c>
      <c r="E17509" t="s">
        <v>582</v>
      </c>
      <c r="F17509" t="s">
        <v>12</v>
      </c>
      <c r="G17509" s="2">
        <v>5844437.0750000002</v>
      </c>
      <c r="H17509" s="2">
        <v>34162.49</v>
      </c>
      <c r="I17509" s="2">
        <f t="shared" si="273"/>
        <v>36413.93816199377</v>
      </c>
    </row>
    <row r="17510" spans="1:9" x14ac:dyDescent="0.35">
      <c r="A17510" t="s">
        <v>14</v>
      </c>
      <c r="B17510" t="s">
        <v>9</v>
      </c>
      <c r="C17510" t="s">
        <v>1841</v>
      </c>
      <c r="D17510" t="s">
        <v>844</v>
      </c>
      <c r="E17510" t="s">
        <v>1423</v>
      </c>
      <c r="F17510" t="s">
        <v>12</v>
      </c>
      <c r="G17510" s="2">
        <v>5844348.5960999997</v>
      </c>
      <c r="H17510" s="2">
        <v>35799.99</v>
      </c>
      <c r="I17510" s="2">
        <f t="shared" si="273"/>
        <v>36413.386891588787</v>
      </c>
    </row>
    <row r="17511" spans="1:9" x14ac:dyDescent="0.35">
      <c r="A17511" t="s">
        <v>14</v>
      </c>
      <c r="B17511" t="s">
        <v>9</v>
      </c>
      <c r="C17511" t="s">
        <v>56</v>
      </c>
      <c r="D17511" t="s">
        <v>31</v>
      </c>
      <c r="E17511" t="s">
        <v>880</v>
      </c>
      <c r="F17511" t="s">
        <v>12</v>
      </c>
      <c r="G17511" s="2">
        <v>5844214.2258000001</v>
      </c>
      <c r="H17511" s="2">
        <v>31212.36</v>
      </c>
      <c r="I17511" s="2">
        <f t="shared" si="273"/>
        <v>36412.549693457942</v>
      </c>
    </row>
    <row r="17512" spans="1:9" x14ac:dyDescent="0.35">
      <c r="A17512" t="s">
        <v>14</v>
      </c>
      <c r="B17512" t="s">
        <v>9</v>
      </c>
      <c r="C17512" t="s">
        <v>219</v>
      </c>
      <c r="D17512" t="s">
        <v>441</v>
      </c>
      <c r="E17512" t="s">
        <v>1484</v>
      </c>
      <c r="F17512" t="s">
        <v>168</v>
      </c>
      <c r="G17512" s="2">
        <v>5843162.4299999997</v>
      </c>
      <c r="H17512" s="2">
        <v>29227.5</v>
      </c>
      <c r="I17512" s="2">
        <f t="shared" si="273"/>
        <v>36405.996448598125</v>
      </c>
    </row>
    <row r="17513" spans="1:9" x14ac:dyDescent="0.35">
      <c r="A17513" t="s">
        <v>14</v>
      </c>
      <c r="B17513" t="s">
        <v>9</v>
      </c>
      <c r="C17513" t="s">
        <v>15</v>
      </c>
      <c r="D17513" t="s">
        <v>31</v>
      </c>
      <c r="E17513" t="s">
        <v>2502</v>
      </c>
      <c r="F17513" t="s">
        <v>12</v>
      </c>
      <c r="G17513" s="2">
        <v>5842216.0122999996</v>
      </c>
      <c r="H17513" s="2">
        <v>33503.839999999997</v>
      </c>
      <c r="I17513" s="2">
        <f t="shared" si="273"/>
        <v>36400.099765109029</v>
      </c>
    </row>
    <row r="17514" spans="1:9" x14ac:dyDescent="0.35">
      <c r="A17514" t="s">
        <v>14</v>
      </c>
      <c r="B17514" t="s">
        <v>9</v>
      </c>
      <c r="C17514" t="s">
        <v>135</v>
      </c>
      <c r="D17514" t="s">
        <v>2799</v>
      </c>
      <c r="E17514" t="s">
        <v>3221</v>
      </c>
      <c r="F17514" t="s">
        <v>12</v>
      </c>
      <c r="G17514" s="2">
        <v>5841674.9665000001</v>
      </c>
      <c r="H17514" s="2">
        <v>31500</v>
      </c>
      <c r="I17514" s="2">
        <f t="shared" si="273"/>
        <v>36396.728763239873</v>
      </c>
    </row>
    <row r="17515" spans="1:9" x14ac:dyDescent="0.35">
      <c r="A17515" t="s">
        <v>14</v>
      </c>
      <c r="B17515" t="s">
        <v>9</v>
      </c>
      <c r="C17515" t="s">
        <v>433</v>
      </c>
      <c r="D17515" t="s">
        <v>33</v>
      </c>
      <c r="E17515" t="s">
        <v>1927</v>
      </c>
      <c r="F17515" t="s">
        <v>12</v>
      </c>
      <c r="G17515" s="2">
        <v>5839903.7884</v>
      </c>
      <c r="H17515" s="2">
        <v>36371.29</v>
      </c>
      <c r="I17515" s="2">
        <f t="shared" si="273"/>
        <v>36385.69338566978</v>
      </c>
    </row>
    <row r="17516" spans="1:9" x14ac:dyDescent="0.35">
      <c r="A17516" t="s">
        <v>14</v>
      </c>
      <c r="B17516" t="s">
        <v>9</v>
      </c>
      <c r="C17516" t="s">
        <v>382</v>
      </c>
      <c r="D17516" t="s">
        <v>33</v>
      </c>
      <c r="E17516" t="s">
        <v>810</v>
      </c>
      <c r="F17516" t="s">
        <v>12</v>
      </c>
      <c r="G17516" s="2">
        <v>5839647.6441000002</v>
      </c>
      <c r="H17516" s="2">
        <v>36662.629999999997</v>
      </c>
      <c r="I17516" s="2">
        <f t="shared" si="273"/>
        <v>36384.097471028035</v>
      </c>
    </row>
    <row r="17517" spans="1:9" x14ac:dyDescent="0.35">
      <c r="A17517" t="s">
        <v>14</v>
      </c>
      <c r="B17517" t="s">
        <v>9</v>
      </c>
      <c r="C17517" t="s">
        <v>169</v>
      </c>
      <c r="D17517" t="s">
        <v>31</v>
      </c>
      <c r="E17517" t="s">
        <v>645</v>
      </c>
      <c r="F17517" t="s">
        <v>12</v>
      </c>
      <c r="G17517" s="2">
        <v>5838371.9243000001</v>
      </c>
      <c r="H17517" s="2">
        <v>31364.75</v>
      </c>
      <c r="I17517" s="2">
        <f t="shared" si="273"/>
        <v>36376.149061059194</v>
      </c>
    </row>
    <row r="17518" spans="1:9" x14ac:dyDescent="0.35">
      <c r="A17518" t="s">
        <v>14</v>
      </c>
      <c r="B17518" t="s">
        <v>9</v>
      </c>
      <c r="C17518" t="s">
        <v>56</v>
      </c>
      <c r="D17518" t="s">
        <v>49</v>
      </c>
      <c r="E17518" t="s">
        <v>2059</v>
      </c>
      <c r="F17518" t="s">
        <v>213</v>
      </c>
      <c r="G17518" s="2">
        <v>5838268.7418999998</v>
      </c>
      <c r="H17518" s="2">
        <v>24537.26</v>
      </c>
      <c r="I17518" s="2">
        <f t="shared" si="273"/>
        <v>36375.506180062301</v>
      </c>
    </row>
    <row r="17519" spans="1:9" x14ac:dyDescent="0.35">
      <c r="A17519" t="s">
        <v>14</v>
      </c>
      <c r="B17519" t="s">
        <v>9</v>
      </c>
      <c r="C17519" t="s">
        <v>440</v>
      </c>
      <c r="D17519" t="s">
        <v>23</v>
      </c>
      <c r="E17519" t="s">
        <v>1205</v>
      </c>
      <c r="F17519" t="s">
        <v>168</v>
      </c>
      <c r="G17519" s="2">
        <v>5837706.66159999</v>
      </c>
      <c r="H17519" s="2">
        <v>29574.9899999999</v>
      </c>
      <c r="I17519" s="2">
        <f t="shared" si="273"/>
        <v>36372.00412211832</v>
      </c>
    </row>
    <row r="17520" spans="1:9" x14ac:dyDescent="0.35">
      <c r="A17520" t="s">
        <v>14</v>
      </c>
      <c r="B17520" t="s">
        <v>9</v>
      </c>
      <c r="C17520" t="s">
        <v>882</v>
      </c>
      <c r="D17520" t="s">
        <v>49</v>
      </c>
      <c r="E17520" t="s">
        <v>481</v>
      </c>
      <c r="F17520" t="s">
        <v>12</v>
      </c>
      <c r="G17520" s="2">
        <v>5837054.6701999996</v>
      </c>
      <c r="H17520" s="2">
        <v>32110.92</v>
      </c>
      <c r="I17520" s="2">
        <f t="shared" si="273"/>
        <v>36367.941870404982</v>
      </c>
    </row>
    <row r="17521" spans="1:9" x14ac:dyDescent="0.35">
      <c r="A17521" t="s">
        <v>14</v>
      </c>
      <c r="B17521" t="s">
        <v>9</v>
      </c>
      <c r="C17521" t="s">
        <v>502</v>
      </c>
      <c r="D17521" t="s">
        <v>245</v>
      </c>
      <c r="E17521" t="s">
        <v>398</v>
      </c>
      <c r="F17521" t="s">
        <v>12</v>
      </c>
      <c r="G17521" s="2">
        <v>5834596.30519999</v>
      </c>
      <c r="H17521" s="2">
        <v>31884.01</v>
      </c>
      <c r="I17521" s="2">
        <f t="shared" si="273"/>
        <v>36352.624954517072</v>
      </c>
    </row>
    <row r="17522" spans="1:9" x14ac:dyDescent="0.35">
      <c r="A17522" t="s">
        <v>14</v>
      </c>
      <c r="B17522" t="s">
        <v>9</v>
      </c>
      <c r="C17522" t="s">
        <v>249</v>
      </c>
      <c r="D17522" t="s">
        <v>49</v>
      </c>
      <c r="E17522" t="s">
        <v>657</v>
      </c>
      <c r="F17522" t="s">
        <v>12</v>
      </c>
      <c r="G17522" s="2">
        <v>5834326.1166999899</v>
      </c>
      <c r="H17522" s="2">
        <v>33046.269999999997</v>
      </c>
      <c r="I17522" s="2">
        <f t="shared" si="273"/>
        <v>36350.941537071587</v>
      </c>
    </row>
    <row r="17523" spans="1:9" x14ac:dyDescent="0.35">
      <c r="A17523" t="s">
        <v>14</v>
      </c>
      <c r="B17523" t="s">
        <v>9</v>
      </c>
      <c r="C17523" t="s">
        <v>22</v>
      </c>
      <c r="D17523" t="s">
        <v>33</v>
      </c>
      <c r="E17523" t="s">
        <v>1614</v>
      </c>
      <c r="F17523" t="s">
        <v>12</v>
      </c>
      <c r="G17523" s="2">
        <v>5834319.3629000001</v>
      </c>
      <c r="H17523" s="2">
        <v>34228.92</v>
      </c>
      <c r="I17523" s="2">
        <f t="shared" si="273"/>
        <v>36350.899457320869</v>
      </c>
    </row>
    <row r="17524" spans="1:9" x14ac:dyDescent="0.35">
      <c r="A17524" t="s">
        <v>14</v>
      </c>
      <c r="B17524" t="s">
        <v>9</v>
      </c>
      <c r="C17524" t="s">
        <v>15</v>
      </c>
      <c r="D17524" t="s">
        <v>31</v>
      </c>
      <c r="E17524" t="s">
        <v>1088</v>
      </c>
      <c r="F17524" t="s">
        <v>12</v>
      </c>
      <c r="G17524" s="2">
        <v>5834011.7904000003</v>
      </c>
      <c r="H17524" s="2">
        <v>32652.69</v>
      </c>
      <c r="I17524" s="2">
        <f t="shared" si="273"/>
        <v>36348.983117757009</v>
      </c>
    </row>
    <row r="17525" spans="1:9" x14ac:dyDescent="0.35">
      <c r="A17525" t="s">
        <v>14</v>
      </c>
      <c r="B17525" t="s">
        <v>9</v>
      </c>
      <c r="C17525" t="s">
        <v>227</v>
      </c>
      <c r="D17525" t="s">
        <v>33</v>
      </c>
      <c r="E17525" t="s">
        <v>978</v>
      </c>
      <c r="F17525" t="s">
        <v>12</v>
      </c>
      <c r="G17525" s="2">
        <v>5831750.0420000004</v>
      </c>
      <c r="H17525" s="2">
        <v>36654.620000000003</v>
      </c>
      <c r="I17525" s="2">
        <f t="shared" si="273"/>
        <v>36334.891227414329</v>
      </c>
    </row>
    <row r="17526" spans="1:9" x14ac:dyDescent="0.35">
      <c r="A17526" t="s">
        <v>14</v>
      </c>
      <c r="B17526" t="s">
        <v>9</v>
      </c>
      <c r="C17526" t="s">
        <v>22</v>
      </c>
      <c r="D17526" t="s">
        <v>215</v>
      </c>
      <c r="E17526" t="s">
        <v>3822</v>
      </c>
      <c r="F17526" t="s">
        <v>12</v>
      </c>
      <c r="G17526" s="2">
        <v>5831315.6999999899</v>
      </c>
      <c r="H17526" s="2">
        <v>33420</v>
      </c>
      <c r="I17526" s="2">
        <f t="shared" si="273"/>
        <v>36332.185046728911</v>
      </c>
    </row>
    <row r="17527" spans="1:9" x14ac:dyDescent="0.35">
      <c r="A17527" t="s">
        <v>14</v>
      </c>
      <c r="B17527" t="s">
        <v>9</v>
      </c>
      <c r="C17527" t="s">
        <v>211</v>
      </c>
      <c r="D17527" t="s">
        <v>83</v>
      </c>
      <c r="E17527" t="s">
        <v>595</v>
      </c>
      <c r="F17527" t="s">
        <v>12</v>
      </c>
      <c r="G17527" s="2">
        <v>5830664.7300000004</v>
      </c>
      <c r="H17527" s="2">
        <v>31783.4</v>
      </c>
      <c r="I17527" s="2">
        <f t="shared" si="273"/>
        <v>36328.12915887851</v>
      </c>
    </row>
    <row r="17528" spans="1:9" x14ac:dyDescent="0.35">
      <c r="A17528" t="s">
        <v>14</v>
      </c>
      <c r="B17528" t="s">
        <v>9</v>
      </c>
      <c r="C17528" t="s">
        <v>477</v>
      </c>
      <c r="D17528" t="s">
        <v>59</v>
      </c>
      <c r="E17528" t="s">
        <v>2050</v>
      </c>
      <c r="F17528" t="s">
        <v>168</v>
      </c>
      <c r="G17528" s="2">
        <v>5830395.7927999999</v>
      </c>
      <c r="H17528" s="2">
        <v>30325.5</v>
      </c>
      <c r="I17528" s="2">
        <f t="shared" si="273"/>
        <v>36326.453537694702</v>
      </c>
    </row>
    <row r="17529" spans="1:9" x14ac:dyDescent="0.35">
      <c r="A17529" t="s">
        <v>14</v>
      </c>
      <c r="B17529" t="s">
        <v>9</v>
      </c>
      <c r="C17529" t="s">
        <v>56</v>
      </c>
      <c r="D17529" t="s">
        <v>205</v>
      </c>
      <c r="E17529" t="s">
        <v>3771</v>
      </c>
      <c r="F17529" t="s">
        <v>213</v>
      </c>
      <c r="G17529" s="2">
        <v>5830240.1015999997</v>
      </c>
      <c r="H17529" s="2">
        <v>24331.71</v>
      </c>
      <c r="I17529" s="2">
        <f t="shared" si="273"/>
        <v>36325.48349906542</v>
      </c>
    </row>
    <row r="17530" spans="1:9" x14ac:dyDescent="0.35">
      <c r="A17530" t="s">
        <v>14</v>
      </c>
      <c r="B17530" t="s">
        <v>9</v>
      </c>
      <c r="C17530" t="s">
        <v>1882</v>
      </c>
      <c r="D17530" t="s">
        <v>33</v>
      </c>
      <c r="E17530" t="s">
        <v>1081</v>
      </c>
      <c r="F17530" t="s">
        <v>168</v>
      </c>
      <c r="G17530" s="2">
        <v>5829557.0605999902</v>
      </c>
      <c r="H17530" s="2">
        <v>26699.7399999999</v>
      </c>
      <c r="I17530" s="2">
        <f t="shared" si="273"/>
        <v>36321.227791900252</v>
      </c>
    </row>
    <row r="17531" spans="1:9" x14ac:dyDescent="0.35">
      <c r="A17531" t="s">
        <v>14</v>
      </c>
      <c r="B17531" t="s">
        <v>9</v>
      </c>
      <c r="C17531" t="s">
        <v>882</v>
      </c>
      <c r="D17531" t="s">
        <v>342</v>
      </c>
      <c r="E17531" t="s">
        <v>2478</v>
      </c>
      <c r="F17531" t="s">
        <v>12</v>
      </c>
      <c r="G17531" s="2">
        <v>5828604.7750000004</v>
      </c>
      <c r="H17531" s="2">
        <v>30978.5</v>
      </c>
      <c r="I17531" s="2">
        <f t="shared" si="273"/>
        <v>36315.294548286605</v>
      </c>
    </row>
    <row r="17532" spans="1:9" x14ac:dyDescent="0.35">
      <c r="A17532" t="s">
        <v>14</v>
      </c>
      <c r="B17532" t="s">
        <v>9</v>
      </c>
      <c r="C17532" t="s">
        <v>81</v>
      </c>
      <c r="D17532" t="s">
        <v>59</v>
      </c>
      <c r="E17532" t="s">
        <v>726</v>
      </c>
      <c r="F17532" t="s">
        <v>168</v>
      </c>
      <c r="G17532" s="2">
        <v>5826116</v>
      </c>
      <c r="H17532" s="2">
        <v>29658.5</v>
      </c>
      <c r="I17532" s="2">
        <f t="shared" si="273"/>
        <v>36299.788161993769</v>
      </c>
    </row>
    <row r="17533" spans="1:9" x14ac:dyDescent="0.35">
      <c r="A17533" t="s">
        <v>14</v>
      </c>
      <c r="B17533" t="s">
        <v>9</v>
      </c>
      <c r="C17533" t="s">
        <v>221</v>
      </c>
      <c r="D17533" t="s">
        <v>49</v>
      </c>
      <c r="E17533" t="s">
        <v>773</v>
      </c>
      <c r="F17533" t="s">
        <v>168</v>
      </c>
      <c r="G17533" s="2">
        <v>5825977.6308000004</v>
      </c>
      <c r="H17533" s="2">
        <v>29437.9</v>
      </c>
      <c r="I17533" s="2">
        <f t="shared" si="273"/>
        <v>36298.926048598136</v>
      </c>
    </row>
    <row r="17534" spans="1:9" x14ac:dyDescent="0.35">
      <c r="A17534" t="s">
        <v>14</v>
      </c>
      <c r="B17534" t="s">
        <v>9</v>
      </c>
      <c r="C17534" t="s">
        <v>103</v>
      </c>
      <c r="D17534" t="s">
        <v>28</v>
      </c>
      <c r="E17534" t="s">
        <v>3279</v>
      </c>
      <c r="F17534" t="s">
        <v>12</v>
      </c>
      <c r="G17534" s="2">
        <v>5824742.9359999998</v>
      </c>
      <c r="H17534" s="2">
        <v>32710.86</v>
      </c>
      <c r="I17534" s="2">
        <f t="shared" si="273"/>
        <v>36291.23324610592</v>
      </c>
    </row>
    <row r="17535" spans="1:9" x14ac:dyDescent="0.35">
      <c r="A17535" t="s">
        <v>14</v>
      </c>
      <c r="B17535" t="s">
        <v>9</v>
      </c>
      <c r="C17535" t="s">
        <v>15</v>
      </c>
      <c r="D17535" t="s">
        <v>1364</v>
      </c>
      <c r="E17535" t="s">
        <v>2566</v>
      </c>
      <c r="F17535" t="s">
        <v>12</v>
      </c>
      <c r="G17535" s="2">
        <v>5823829.1969999997</v>
      </c>
      <c r="H17535" s="2">
        <v>34588.58</v>
      </c>
      <c r="I17535" s="2">
        <f t="shared" si="273"/>
        <v>36285.540168224295</v>
      </c>
    </row>
    <row r="17536" spans="1:9" x14ac:dyDescent="0.35">
      <c r="A17536" t="s">
        <v>14</v>
      </c>
      <c r="B17536" t="s">
        <v>9</v>
      </c>
      <c r="C17536" t="s">
        <v>41</v>
      </c>
      <c r="D17536" t="s">
        <v>49</v>
      </c>
      <c r="E17536" t="s">
        <v>656</v>
      </c>
      <c r="F17536" t="s">
        <v>12</v>
      </c>
      <c r="G17536" s="2">
        <v>5823124.3360000001</v>
      </c>
      <c r="H17536" s="2">
        <v>33428.7599999999</v>
      </c>
      <c r="I17536" s="2">
        <f t="shared" si="273"/>
        <v>36281.148510903426</v>
      </c>
    </row>
    <row r="17537" spans="1:9" x14ac:dyDescent="0.35">
      <c r="A17537" t="s">
        <v>14</v>
      </c>
      <c r="B17537" t="s">
        <v>9</v>
      </c>
      <c r="C17537" t="s">
        <v>314</v>
      </c>
      <c r="D17537" t="s">
        <v>49</v>
      </c>
      <c r="E17537" t="s">
        <v>909</v>
      </c>
      <c r="F17537" t="s">
        <v>168</v>
      </c>
      <c r="G17537" s="2">
        <v>5822064.8091000002</v>
      </c>
      <c r="H17537" s="2">
        <v>29339</v>
      </c>
      <c r="I17537" s="2">
        <f t="shared" si="273"/>
        <v>36274.547097196264</v>
      </c>
    </row>
    <row r="17538" spans="1:9" x14ac:dyDescent="0.35">
      <c r="A17538" t="s">
        <v>14</v>
      </c>
      <c r="B17538" t="s">
        <v>9</v>
      </c>
      <c r="C17538" t="s">
        <v>227</v>
      </c>
      <c r="D17538" t="s">
        <v>238</v>
      </c>
      <c r="E17538" t="s">
        <v>2779</v>
      </c>
      <c r="F17538" t="s">
        <v>12</v>
      </c>
      <c r="G17538" s="2">
        <v>5819113.5652999999</v>
      </c>
      <c r="H17538" s="2">
        <v>32940.71</v>
      </c>
      <c r="I17538" s="2">
        <f t="shared" si="273"/>
        <v>36256.159285358255</v>
      </c>
    </row>
    <row r="17539" spans="1:9" x14ac:dyDescent="0.35">
      <c r="A17539" t="s">
        <v>14</v>
      </c>
      <c r="B17539" t="s">
        <v>9</v>
      </c>
      <c r="C17539" t="s">
        <v>58</v>
      </c>
      <c r="D17539" t="s">
        <v>85</v>
      </c>
      <c r="E17539" t="s">
        <v>631</v>
      </c>
      <c r="F17539" t="s">
        <v>12</v>
      </c>
      <c r="G17539" s="2">
        <v>5818233.5760000004</v>
      </c>
      <c r="H17539" s="2">
        <v>30248.16</v>
      </c>
      <c r="I17539" s="2">
        <f t="shared" ref="I17539:I17602" si="274">+G17539/160.5</f>
        <v>36250.676485981312</v>
      </c>
    </row>
    <row r="17540" spans="1:9" x14ac:dyDescent="0.35">
      <c r="A17540" t="s">
        <v>14</v>
      </c>
      <c r="B17540" t="s">
        <v>9</v>
      </c>
      <c r="C17540" t="s">
        <v>2959</v>
      </c>
      <c r="D17540" t="s">
        <v>342</v>
      </c>
      <c r="E17540" t="s">
        <v>3370</v>
      </c>
      <c r="F17540" t="s">
        <v>12</v>
      </c>
      <c r="G17540" s="2">
        <v>5816831.3689999999</v>
      </c>
      <c r="H17540" s="2">
        <v>32919.25</v>
      </c>
      <c r="I17540" s="2">
        <f t="shared" si="274"/>
        <v>36241.939993769469</v>
      </c>
    </row>
    <row r="17541" spans="1:9" x14ac:dyDescent="0.35">
      <c r="A17541" t="s">
        <v>14</v>
      </c>
      <c r="B17541" t="s">
        <v>9</v>
      </c>
      <c r="C17541" t="s">
        <v>211</v>
      </c>
      <c r="D17541" t="s">
        <v>128</v>
      </c>
      <c r="E17541" t="s">
        <v>2259</v>
      </c>
      <c r="F17541" t="s">
        <v>12</v>
      </c>
      <c r="G17541" s="2">
        <v>5810725.1573000001</v>
      </c>
      <c r="H17541" s="2">
        <v>34134.889999999898</v>
      </c>
      <c r="I17541" s="2">
        <f t="shared" si="274"/>
        <v>36203.895061059193</v>
      </c>
    </row>
    <row r="17542" spans="1:9" x14ac:dyDescent="0.35">
      <c r="A17542" t="s">
        <v>14</v>
      </c>
      <c r="B17542" t="s">
        <v>9</v>
      </c>
      <c r="C17542" t="s">
        <v>51</v>
      </c>
      <c r="D17542" t="s">
        <v>215</v>
      </c>
      <c r="E17542" t="s">
        <v>491</v>
      </c>
      <c r="F17542" t="s">
        <v>12</v>
      </c>
      <c r="G17542" s="2">
        <v>5810706.7406000001</v>
      </c>
      <c r="H17542" s="2">
        <v>30660.82</v>
      </c>
      <c r="I17542" s="2">
        <f t="shared" si="274"/>
        <v>36203.780315264798</v>
      </c>
    </row>
    <row r="17543" spans="1:9" x14ac:dyDescent="0.35">
      <c r="A17543" t="s">
        <v>14</v>
      </c>
      <c r="B17543" t="s">
        <v>9</v>
      </c>
      <c r="C17543" t="s">
        <v>58</v>
      </c>
      <c r="D17543" t="s">
        <v>31</v>
      </c>
      <c r="E17543" t="s">
        <v>1863</v>
      </c>
      <c r="F17543" t="s">
        <v>12</v>
      </c>
      <c r="G17543" s="2">
        <v>5809650.4998999899</v>
      </c>
      <c r="H17543" s="2">
        <v>35096.35</v>
      </c>
      <c r="I17543" s="2">
        <f t="shared" si="274"/>
        <v>36197.199376323922</v>
      </c>
    </row>
    <row r="17544" spans="1:9" x14ac:dyDescent="0.35">
      <c r="A17544" t="s">
        <v>14</v>
      </c>
      <c r="B17544" t="s">
        <v>9</v>
      </c>
      <c r="C17544" t="s">
        <v>182</v>
      </c>
      <c r="D17544" t="s">
        <v>46</v>
      </c>
      <c r="E17544" t="s">
        <v>933</v>
      </c>
      <c r="F17544" t="s">
        <v>12</v>
      </c>
      <c r="G17544" s="2">
        <v>5808320.6656999998</v>
      </c>
      <c r="H17544" s="2">
        <v>34811.629999999997</v>
      </c>
      <c r="I17544" s="2">
        <f t="shared" si="274"/>
        <v>36188.913804984419</v>
      </c>
    </row>
    <row r="17545" spans="1:9" x14ac:dyDescent="0.35">
      <c r="A17545" t="s">
        <v>14</v>
      </c>
      <c r="B17545" t="s">
        <v>9</v>
      </c>
      <c r="C17545" t="s">
        <v>356</v>
      </c>
      <c r="D17545" t="s">
        <v>245</v>
      </c>
      <c r="E17545" t="s">
        <v>1078</v>
      </c>
      <c r="F17545" t="s">
        <v>12</v>
      </c>
      <c r="G17545" s="2">
        <v>5805592.6925999997</v>
      </c>
      <c r="H17545" s="2">
        <v>31244.6499999999</v>
      </c>
      <c r="I17545" s="2">
        <f t="shared" si="274"/>
        <v>36171.917087850466</v>
      </c>
    </row>
    <row r="17546" spans="1:9" x14ac:dyDescent="0.35">
      <c r="A17546" t="s">
        <v>14</v>
      </c>
      <c r="B17546" t="s">
        <v>9</v>
      </c>
      <c r="C17546" t="s">
        <v>664</v>
      </c>
      <c r="D17546" t="s">
        <v>23</v>
      </c>
      <c r="E17546" t="s">
        <v>2975</v>
      </c>
      <c r="F17546" t="s">
        <v>12</v>
      </c>
      <c r="G17546" s="2">
        <v>5803847.8708999902</v>
      </c>
      <c r="H17546" s="2">
        <v>35551.9</v>
      </c>
      <c r="I17546" s="2">
        <f t="shared" si="274"/>
        <v>36161.045924610531</v>
      </c>
    </row>
    <row r="17547" spans="1:9" x14ac:dyDescent="0.35">
      <c r="A17547" t="s">
        <v>14</v>
      </c>
      <c r="B17547" t="s">
        <v>9</v>
      </c>
      <c r="C17547" t="s">
        <v>211</v>
      </c>
      <c r="D17547" t="s">
        <v>33</v>
      </c>
      <c r="E17547" t="s">
        <v>1268</v>
      </c>
      <c r="F17547" t="s">
        <v>12</v>
      </c>
      <c r="G17547" s="2">
        <v>5802884.7313000001</v>
      </c>
      <c r="H17547" s="2">
        <v>31271.17</v>
      </c>
      <c r="I17547" s="2">
        <f t="shared" si="274"/>
        <v>36155.045054828661</v>
      </c>
    </row>
    <row r="17548" spans="1:9" x14ac:dyDescent="0.35">
      <c r="A17548" t="s">
        <v>14</v>
      </c>
      <c r="B17548" t="s">
        <v>9</v>
      </c>
      <c r="C17548" t="s">
        <v>56</v>
      </c>
      <c r="D17548" t="s">
        <v>2799</v>
      </c>
      <c r="E17548" t="s">
        <v>3221</v>
      </c>
      <c r="F17548" t="s">
        <v>12</v>
      </c>
      <c r="G17548" s="2">
        <v>5801149</v>
      </c>
      <c r="H17548" s="2">
        <v>31892</v>
      </c>
      <c r="I17548" s="2">
        <f t="shared" si="274"/>
        <v>36144.230529595014</v>
      </c>
    </row>
    <row r="17549" spans="1:9" x14ac:dyDescent="0.35">
      <c r="A17549" t="s">
        <v>14</v>
      </c>
      <c r="B17549" t="s">
        <v>9</v>
      </c>
      <c r="C17549" t="s">
        <v>15</v>
      </c>
      <c r="D17549" t="s">
        <v>46</v>
      </c>
      <c r="E17549" t="s">
        <v>2166</v>
      </c>
      <c r="F17549" t="s">
        <v>12</v>
      </c>
      <c r="G17549" s="2">
        <v>5800946.1065999996</v>
      </c>
      <c r="H17549" s="2">
        <v>32696.58</v>
      </c>
      <c r="I17549" s="2">
        <f t="shared" si="274"/>
        <v>36142.966396261683</v>
      </c>
    </row>
    <row r="17550" spans="1:9" x14ac:dyDescent="0.35">
      <c r="A17550" t="s">
        <v>14</v>
      </c>
      <c r="B17550" t="s">
        <v>9</v>
      </c>
      <c r="C17550" t="s">
        <v>1848</v>
      </c>
      <c r="D17550" t="s">
        <v>315</v>
      </c>
      <c r="E17550" t="s">
        <v>861</v>
      </c>
      <c r="F17550" t="s">
        <v>12</v>
      </c>
      <c r="G17550" s="2">
        <v>5799924</v>
      </c>
      <c r="H17550" s="2">
        <v>31590</v>
      </c>
      <c r="I17550" s="2">
        <f t="shared" si="274"/>
        <v>36136.598130841121</v>
      </c>
    </row>
    <row r="17551" spans="1:9" x14ac:dyDescent="0.35">
      <c r="A17551" t="s">
        <v>14</v>
      </c>
      <c r="B17551" t="s">
        <v>9</v>
      </c>
      <c r="C17551" t="s">
        <v>874</v>
      </c>
      <c r="D17551" t="s">
        <v>101</v>
      </c>
      <c r="E17551" t="s">
        <v>2844</v>
      </c>
      <c r="F17551" t="s">
        <v>12</v>
      </c>
      <c r="G17551" s="2">
        <v>5798520</v>
      </c>
      <c r="H17551" s="2">
        <v>30240</v>
      </c>
      <c r="I17551" s="2">
        <f t="shared" si="274"/>
        <v>36127.850467289718</v>
      </c>
    </row>
    <row r="17552" spans="1:9" x14ac:dyDescent="0.35">
      <c r="A17552" t="s">
        <v>14</v>
      </c>
      <c r="B17552" t="s">
        <v>9</v>
      </c>
      <c r="C17552" t="s">
        <v>1846</v>
      </c>
      <c r="D17552" t="s">
        <v>46</v>
      </c>
      <c r="E17552" t="s">
        <v>47</v>
      </c>
      <c r="F17552" t="s">
        <v>12</v>
      </c>
      <c r="G17552" s="2">
        <v>5797824</v>
      </c>
      <c r="H17552" s="2">
        <v>32811.68</v>
      </c>
      <c r="I17552" s="2">
        <f t="shared" si="274"/>
        <v>36123.514018691589</v>
      </c>
    </row>
    <row r="17553" spans="1:9" x14ac:dyDescent="0.35">
      <c r="A17553" t="s">
        <v>14</v>
      </c>
      <c r="B17553" t="s">
        <v>9</v>
      </c>
      <c r="C17553" t="s">
        <v>15</v>
      </c>
      <c r="D17553" t="s">
        <v>141</v>
      </c>
      <c r="E17553" t="s">
        <v>2201</v>
      </c>
      <c r="F17553" t="s">
        <v>124</v>
      </c>
      <c r="G17553" s="2">
        <v>5796999.8969000001</v>
      </c>
      <c r="H17553" s="2">
        <v>5797000.0199999996</v>
      </c>
      <c r="I17553" s="2">
        <f t="shared" si="274"/>
        <v>36118.379419937693</v>
      </c>
    </row>
    <row r="17554" spans="1:9" x14ac:dyDescent="0.35">
      <c r="A17554" t="s">
        <v>14</v>
      </c>
      <c r="B17554" t="s">
        <v>9</v>
      </c>
      <c r="C17554" t="s">
        <v>87</v>
      </c>
      <c r="D17554" t="s">
        <v>46</v>
      </c>
      <c r="E17554" t="s">
        <v>565</v>
      </c>
      <c r="F17554" t="s">
        <v>12</v>
      </c>
      <c r="G17554" s="2">
        <v>5796281.8004999999</v>
      </c>
      <c r="H17554" s="2">
        <v>33155.83</v>
      </c>
      <c r="I17554" s="2">
        <f t="shared" si="274"/>
        <v>36113.905299065416</v>
      </c>
    </row>
    <row r="17555" spans="1:9" x14ac:dyDescent="0.35">
      <c r="A17555" t="s">
        <v>14</v>
      </c>
      <c r="B17555" t="s">
        <v>9</v>
      </c>
      <c r="C17555" t="s">
        <v>56</v>
      </c>
      <c r="D17555" t="s">
        <v>350</v>
      </c>
      <c r="E17555" t="s">
        <v>963</v>
      </c>
      <c r="F17555" t="s">
        <v>213</v>
      </c>
      <c r="G17555" s="2">
        <v>5795966.0662999898</v>
      </c>
      <c r="H17555" s="2">
        <v>24393.89</v>
      </c>
      <c r="I17555" s="2">
        <f t="shared" si="274"/>
        <v>36111.938107788097</v>
      </c>
    </row>
    <row r="17556" spans="1:9" x14ac:dyDescent="0.35">
      <c r="A17556" t="s">
        <v>14</v>
      </c>
      <c r="B17556" t="s">
        <v>9</v>
      </c>
      <c r="C17556" t="s">
        <v>58</v>
      </c>
      <c r="D17556" t="s">
        <v>370</v>
      </c>
      <c r="E17556" t="s">
        <v>735</v>
      </c>
      <c r="F17556" t="s">
        <v>12</v>
      </c>
      <c r="G17556" s="2">
        <v>5794811.75</v>
      </c>
      <c r="H17556" s="2">
        <v>31325</v>
      </c>
      <c r="I17556" s="2">
        <f t="shared" si="274"/>
        <v>36104.746105919003</v>
      </c>
    </row>
    <row r="17557" spans="1:9" x14ac:dyDescent="0.35">
      <c r="A17557" t="s">
        <v>14</v>
      </c>
      <c r="B17557" t="s">
        <v>9</v>
      </c>
      <c r="C17557" t="s">
        <v>58</v>
      </c>
      <c r="D17557" t="s">
        <v>33</v>
      </c>
      <c r="E17557" t="s">
        <v>2480</v>
      </c>
      <c r="F17557" t="s">
        <v>12</v>
      </c>
      <c r="G17557" s="2">
        <v>5794322.1639999999</v>
      </c>
      <c r="H17557" s="2">
        <v>32838.33</v>
      </c>
      <c r="I17557" s="2">
        <f t="shared" si="274"/>
        <v>36101.695725856698</v>
      </c>
    </row>
    <row r="17558" spans="1:9" x14ac:dyDescent="0.35">
      <c r="A17558" t="s">
        <v>14</v>
      </c>
      <c r="B17558" t="s">
        <v>9</v>
      </c>
      <c r="C17558" t="s">
        <v>74</v>
      </c>
      <c r="D17558" t="s">
        <v>33</v>
      </c>
      <c r="E17558" t="s">
        <v>1280</v>
      </c>
      <c r="F17558" t="s">
        <v>12</v>
      </c>
      <c r="G17558" s="2">
        <v>5794301.1972000003</v>
      </c>
      <c r="H17558" s="2">
        <v>29393.93</v>
      </c>
      <c r="I17558" s="2">
        <f t="shared" si="274"/>
        <v>36101.565091588789</v>
      </c>
    </row>
    <row r="17559" spans="1:9" x14ac:dyDescent="0.35">
      <c r="A17559" t="s">
        <v>14</v>
      </c>
      <c r="B17559" t="s">
        <v>9</v>
      </c>
      <c r="C17559" t="s">
        <v>100</v>
      </c>
      <c r="D17559" t="s">
        <v>85</v>
      </c>
      <c r="E17559" t="s">
        <v>729</v>
      </c>
      <c r="F17559" t="s">
        <v>168</v>
      </c>
      <c r="G17559" s="2">
        <v>5793952.0800000001</v>
      </c>
      <c r="H17559" s="2">
        <v>29022</v>
      </c>
      <c r="I17559" s="2">
        <f t="shared" si="274"/>
        <v>36099.389906542056</v>
      </c>
    </row>
    <row r="17560" spans="1:9" x14ac:dyDescent="0.35">
      <c r="A17560" t="s">
        <v>14</v>
      </c>
      <c r="B17560" t="s">
        <v>9</v>
      </c>
      <c r="C17560" t="s">
        <v>221</v>
      </c>
      <c r="D17560" t="s">
        <v>49</v>
      </c>
      <c r="E17560" t="s">
        <v>830</v>
      </c>
      <c r="F17560" t="s">
        <v>12</v>
      </c>
      <c r="G17560" s="2">
        <v>5792898.4588999897</v>
      </c>
      <c r="H17560" s="2">
        <v>32094.61</v>
      </c>
      <c r="I17560" s="2">
        <f t="shared" si="274"/>
        <v>36092.825289096509</v>
      </c>
    </row>
    <row r="17561" spans="1:9" x14ac:dyDescent="0.35">
      <c r="A17561" t="s">
        <v>14</v>
      </c>
      <c r="B17561" t="s">
        <v>9</v>
      </c>
      <c r="C17561" t="s">
        <v>332</v>
      </c>
      <c r="D17561" t="s">
        <v>581</v>
      </c>
      <c r="E17561" t="s">
        <v>2683</v>
      </c>
      <c r="F17561" t="s">
        <v>12</v>
      </c>
      <c r="G17561" s="2">
        <v>5792530.7174000004</v>
      </c>
      <c r="H17561" s="2">
        <v>36385.24</v>
      </c>
      <c r="I17561" s="2">
        <f t="shared" si="274"/>
        <v>36090.53406479751</v>
      </c>
    </row>
    <row r="17562" spans="1:9" x14ac:dyDescent="0.35">
      <c r="A17562" t="s">
        <v>14</v>
      </c>
      <c r="B17562" t="s">
        <v>9</v>
      </c>
      <c r="C17562" t="s">
        <v>62</v>
      </c>
      <c r="D17562" t="s">
        <v>363</v>
      </c>
      <c r="E17562" t="s">
        <v>3170</v>
      </c>
      <c r="F17562" t="s">
        <v>12</v>
      </c>
      <c r="G17562" s="2">
        <v>5790883.6180999996</v>
      </c>
      <c r="H17562" s="2">
        <v>33279.550000000003</v>
      </c>
      <c r="I17562" s="2">
        <f t="shared" si="274"/>
        <v>36080.271763862926</v>
      </c>
    </row>
    <row r="17563" spans="1:9" x14ac:dyDescent="0.35">
      <c r="A17563" t="s">
        <v>14</v>
      </c>
      <c r="B17563" t="s">
        <v>9</v>
      </c>
      <c r="C17563" t="s">
        <v>3077</v>
      </c>
      <c r="D17563" t="s">
        <v>67</v>
      </c>
      <c r="E17563" t="s">
        <v>108</v>
      </c>
      <c r="F17563" t="s">
        <v>12</v>
      </c>
      <c r="G17563" s="2">
        <v>5790378.5899999999</v>
      </c>
      <c r="H17563" s="2">
        <v>33989.9</v>
      </c>
      <c r="I17563" s="2">
        <f t="shared" si="274"/>
        <v>36077.125171339561</v>
      </c>
    </row>
    <row r="17564" spans="1:9" x14ac:dyDescent="0.35">
      <c r="A17564" t="s">
        <v>14</v>
      </c>
      <c r="B17564" t="s">
        <v>9</v>
      </c>
      <c r="C17564" t="s">
        <v>868</v>
      </c>
      <c r="D17564" t="s">
        <v>111</v>
      </c>
      <c r="E17564" t="s">
        <v>920</v>
      </c>
      <c r="F17564" t="s">
        <v>12</v>
      </c>
      <c r="G17564" s="2">
        <v>5789135.5988999996</v>
      </c>
      <c r="H17564" s="2">
        <v>34343.199999999997</v>
      </c>
      <c r="I17564" s="2">
        <f t="shared" si="274"/>
        <v>36069.380678504669</v>
      </c>
    </row>
    <row r="17565" spans="1:9" x14ac:dyDescent="0.35">
      <c r="A17565" t="s">
        <v>14</v>
      </c>
      <c r="B17565" t="s">
        <v>9</v>
      </c>
      <c r="C17565" t="s">
        <v>882</v>
      </c>
      <c r="D17565" t="s">
        <v>484</v>
      </c>
      <c r="E17565" t="s">
        <v>485</v>
      </c>
      <c r="F17565" t="s">
        <v>12</v>
      </c>
      <c r="G17565" s="2">
        <v>5788200</v>
      </c>
      <c r="H17565" s="2">
        <v>33000</v>
      </c>
      <c r="I17565" s="2">
        <f t="shared" si="274"/>
        <v>36063.551401869161</v>
      </c>
    </row>
    <row r="17566" spans="1:9" x14ac:dyDescent="0.35">
      <c r="A17566" t="s">
        <v>14</v>
      </c>
      <c r="B17566" t="s">
        <v>9</v>
      </c>
      <c r="C17566" t="s">
        <v>1274</v>
      </c>
      <c r="D17566" t="s">
        <v>33</v>
      </c>
      <c r="E17566" t="s">
        <v>2082</v>
      </c>
      <c r="F17566" t="s">
        <v>168</v>
      </c>
      <c r="G17566" s="2">
        <v>5787290.7751000002</v>
      </c>
      <c r="H17566" s="2">
        <v>29567.72</v>
      </c>
      <c r="I17566" s="2">
        <f t="shared" si="274"/>
        <v>36057.886449221187</v>
      </c>
    </row>
    <row r="17567" spans="1:9" x14ac:dyDescent="0.35">
      <c r="A17567" t="s">
        <v>14</v>
      </c>
      <c r="B17567" t="s">
        <v>9</v>
      </c>
      <c r="C17567" t="s">
        <v>30</v>
      </c>
      <c r="D17567" t="s">
        <v>245</v>
      </c>
      <c r="E17567" t="s">
        <v>552</v>
      </c>
      <c r="F17567" t="s">
        <v>213</v>
      </c>
      <c r="G17567" s="2">
        <v>5785007.0733000003</v>
      </c>
      <c r="H17567" s="2">
        <v>23381.16</v>
      </c>
      <c r="I17567" s="2">
        <f t="shared" si="274"/>
        <v>36043.657777570093</v>
      </c>
    </row>
    <row r="17568" spans="1:9" x14ac:dyDescent="0.35">
      <c r="A17568" t="s">
        <v>14</v>
      </c>
      <c r="B17568" t="s">
        <v>9</v>
      </c>
      <c r="C17568" t="s">
        <v>182</v>
      </c>
      <c r="D17568" t="s">
        <v>111</v>
      </c>
      <c r="E17568" t="s">
        <v>536</v>
      </c>
      <c r="F17568" t="s">
        <v>12</v>
      </c>
      <c r="G17568" s="2">
        <v>5784722.4117999999</v>
      </c>
      <c r="H17568" s="2">
        <v>32389.26</v>
      </c>
      <c r="I17568" s="2">
        <f t="shared" si="274"/>
        <v>36041.884185669784</v>
      </c>
    </row>
    <row r="17569" spans="1:9" x14ac:dyDescent="0.35">
      <c r="A17569" t="s">
        <v>14</v>
      </c>
      <c r="B17569" t="s">
        <v>9</v>
      </c>
      <c r="C17569" t="s">
        <v>15</v>
      </c>
      <c r="D17569" t="s">
        <v>31</v>
      </c>
      <c r="E17569" t="s">
        <v>1545</v>
      </c>
      <c r="F17569" t="s">
        <v>12</v>
      </c>
      <c r="G17569" s="2">
        <v>5782685.1192999901</v>
      </c>
      <c r="H17569" s="2">
        <v>33029.619999999901</v>
      </c>
      <c r="I17569" s="2">
        <f t="shared" si="274"/>
        <v>36029.190774454764</v>
      </c>
    </row>
    <row r="17570" spans="1:9" x14ac:dyDescent="0.35">
      <c r="A17570" t="s">
        <v>14</v>
      </c>
      <c r="B17570" t="s">
        <v>9</v>
      </c>
      <c r="C17570" t="s">
        <v>78</v>
      </c>
      <c r="D17570" t="s">
        <v>52</v>
      </c>
      <c r="E17570" t="s">
        <v>53</v>
      </c>
      <c r="F17570" t="s">
        <v>12</v>
      </c>
      <c r="G17570" s="2">
        <v>5780738.9825999998</v>
      </c>
      <c r="H17570" s="2">
        <v>32476.06</v>
      </c>
      <c r="I17570" s="2">
        <f t="shared" si="274"/>
        <v>36017.065312149534</v>
      </c>
    </row>
    <row r="17571" spans="1:9" x14ac:dyDescent="0.35">
      <c r="A17571" t="s">
        <v>14</v>
      </c>
      <c r="B17571" t="s">
        <v>9</v>
      </c>
      <c r="C17571" t="s">
        <v>1027</v>
      </c>
      <c r="D17571" t="s">
        <v>215</v>
      </c>
      <c r="E17571" t="s">
        <v>491</v>
      </c>
      <c r="F17571" t="s">
        <v>12</v>
      </c>
      <c r="G17571" s="2">
        <v>5780433.5432000002</v>
      </c>
      <c r="H17571" s="2">
        <v>32694.76</v>
      </c>
      <c r="I17571" s="2">
        <f t="shared" si="274"/>
        <v>36015.162262928352</v>
      </c>
    </row>
    <row r="17572" spans="1:9" x14ac:dyDescent="0.35">
      <c r="A17572" t="s">
        <v>14</v>
      </c>
      <c r="B17572" t="s">
        <v>9</v>
      </c>
      <c r="C17572" t="s">
        <v>173</v>
      </c>
      <c r="D17572" t="s">
        <v>255</v>
      </c>
      <c r="E17572" t="s">
        <v>2010</v>
      </c>
      <c r="F17572" t="s">
        <v>12</v>
      </c>
      <c r="G17572" s="2">
        <v>5780393.8136999998</v>
      </c>
      <c r="H17572" s="2">
        <v>28793.99</v>
      </c>
      <c r="I17572" s="2">
        <f t="shared" si="274"/>
        <v>36014.914727102805</v>
      </c>
    </row>
    <row r="17573" spans="1:9" x14ac:dyDescent="0.35">
      <c r="A17573" t="s">
        <v>14</v>
      </c>
      <c r="B17573" t="s">
        <v>9</v>
      </c>
      <c r="C17573" t="s">
        <v>675</v>
      </c>
      <c r="D17573" t="s">
        <v>144</v>
      </c>
      <c r="E17573" t="s">
        <v>1439</v>
      </c>
      <c r="F17573" t="s">
        <v>12</v>
      </c>
      <c r="G17573" s="2">
        <v>5780380.0787000004</v>
      </c>
      <c r="H17573" s="2">
        <v>31258</v>
      </c>
      <c r="I17573" s="2">
        <f t="shared" si="274"/>
        <v>36014.829150778816</v>
      </c>
    </row>
    <row r="17574" spans="1:9" x14ac:dyDescent="0.35">
      <c r="A17574" t="s">
        <v>14</v>
      </c>
      <c r="B17574" t="s">
        <v>9</v>
      </c>
      <c r="C17574" t="s">
        <v>1882</v>
      </c>
      <c r="D17574" t="s">
        <v>33</v>
      </c>
      <c r="E17574" t="s">
        <v>1503</v>
      </c>
      <c r="F17574" t="s">
        <v>12</v>
      </c>
      <c r="G17574" s="2">
        <v>5779496.1200000001</v>
      </c>
      <c r="H17574" s="2">
        <v>33997.040000000001</v>
      </c>
      <c r="I17574" s="2">
        <f t="shared" si="274"/>
        <v>36009.321619937698</v>
      </c>
    </row>
    <row r="17575" spans="1:9" x14ac:dyDescent="0.35">
      <c r="A17575" t="s">
        <v>14</v>
      </c>
      <c r="B17575" t="s">
        <v>9</v>
      </c>
      <c r="C17575" t="s">
        <v>15</v>
      </c>
      <c r="D17575" t="s">
        <v>79</v>
      </c>
      <c r="E17575" t="s">
        <v>3373</v>
      </c>
      <c r="F17575" t="s">
        <v>12</v>
      </c>
      <c r="G17575" s="2">
        <v>5779095.4921000004</v>
      </c>
      <c r="H17575" s="2">
        <v>32555.96</v>
      </c>
      <c r="I17575" s="2">
        <f t="shared" si="274"/>
        <v>36006.825495950157</v>
      </c>
    </row>
    <row r="17576" spans="1:9" x14ac:dyDescent="0.35">
      <c r="A17576" t="s">
        <v>14</v>
      </c>
      <c r="B17576" t="s">
        <v>9</v>
      </c>
      <c r="C17576" t="s">
        <v>74</v>
      </c>
      <c r="D17576" t="s">
        <v>144</v>
      </c>
      <c r="E17576" t="s">
        <v>145</v>
      </c>
      <c r="F17576" t="s">
        <v>168</v>
      </c>
      <c r="G17576" s="2">
        <v>5777767.7426000005</v>
      </c>
      <c r="H17576" s="2">
        <v>28536.41</v>
      </c>
      <c r="I17576" s="2">
        <f t="shared" si="274"/>
        <v>35998.552913395644</v>
      </c>
    </row>
    <row r="17577" spans="1:9" x14ac:dyDescent="0.35">
      <c r="A17577" t="s">
        <v>14</v>
      </c>
      <c r="B17577" t="s">
        <v>9</v>
      </c>
      <c r="C17577" t="s">
        <v>103</v>
      </c>
      <c r="D17577" t="s">
        <v>101</v>
      </c>
      <c r="E17577" t="s">
        <v>102</v>
      </c>
      <c r="F17577" t="s">
        <v>124</v>
      </c>
      <c r="G17577" s="2">
        <v>5777100</v>
      </c>
      <c r="H17577" s="2">
        <v>5777100</v>
      </c>
      <c r="I17577" s="2">
        <f t="shared" si="274"/>
        <v>35994.392523364484</v>
      </c>
    </row>
    <row r="17578" spans="1:9" x14ac:dyDescent="0.35">
      <c r="A17578" t="s">
        <v>14</v>
      </c>
      <c r="B17578" t="s">
        <v>9</v>
      </c>
      <c r="C17578" t="s">
        <v>550</v>
      </c>
      <c r="D17578" t="s">
        <v>31</v>
      </c>
      <c r="E17578" t="s">
        <v>3074</v>
      </c>
      <c r="F17578" t="s">
        <v>12</v>
      </c>
      <c r="G17578" s="2">
        <v>5775688.4538000003</v>
      </c>
      <c r="H17578" s="2">
        <v>36601.32</v>
      </c>
      <c r="I17578" s="2">
        <f t="shared" si="274"/>
        <v>35985.597842990654</v>
      </c>
    </row>
    <row r="17579" spans="1:9" x14ac:dyDescent="0.35">
      <c r="A17579" t="s">
        <v>14</v>
      </c>
      <c r="B17579" t="s">
        <v>9</v>
      </c>
      <c r="C17579" t="s">
        <v>58</v>
      </c>
      <c r="D17579" t="s">
        <v>31</v>
      </c>
      <c r="E17579" t="s">
        <v>634</v>
      </c>
      <c r="F17579" t="s">
        <v>12</v>
      </c>
      <c r="G17579" s="2">
        <v>5775557.2503000004</v>
      </c>
      <c r="H17579" s="2">
        <v>32589.32</v>
      </c>
      <c r="I17579" s="2">
        <f t="shared" si="274"/>
        <v>35984.780375700939</v>
      </c>
    </row>
    <row r="17580" spans="1:9" x14ac:dyDescent="0.35">
      <c r="A17580" t="s">
        <v>14</v>
      </c>
      <c r="B17580" t="s">
        <v>9</v>
      </c>
      <c r="C17580" t="s">
        <v>9</v>
      </c>
      <c r="D17580" t="s">
        <v>250</v>
      </c>
      <c r="E17580" t="s">
        <v>2816</v>
      </c>
      <c r="F17580" t="s">
        <v>12</v>
      </c>
      <c r="G17580" s="2">
        <v>5774705.6799999997</v>
      </c>
      <c r="H17580" s="2">
        <v>28579.4</v>
      </c>
      <c r="I17580" s="2">
        <f t="shared" si="274"/>
        <v>35979.474641744549</v>
      </c>
    </row>
    <row r="17581" spans="1:9" x14ac:dyDescent="0.35">
      <c r="A17581" t="s">
        <v>14</v>
      </c>
      <c r="B17581" t="s">
        <v>9</v>
      </c>
      <c r="C17581" t="s">
        <v>221</v>
      </c>
      <c r="D17581" t="s">
        <v>144</v>
      </c>
      <c r="E17581" t="s">
        <v>2742</v>
      </c>
      <c r="F17581" t="s">
        <v>168</v>
      </c>
      <c r="G17581" s="2">
        <v>5773940.7066000002</v>
      </c>
      <c r="H17581" s="2">
        <v>28563</v>
      </c>
      <c r="I17581" s="2">
        <f t="shared" si="274"/>
        <v>35974.708452336446</v>
      </c>
    </row>
    <row r="17582" spans="1:9" x14ac:dyDescent="0.35">
      <c r="A17582" t="s">
        <v>14</v>
      </c>
      <c r="B17582" t="s">
        <v>9</v>
      </c>
      <c r="C17582" t="s">
        <v>517</v>
      </c>
      <c r="D17582" t="s">
        <v>141</v>
      </c>
      <c r="E17582" t="s">
        <v>142</v>
      </c>
      <c r="F17582" t="s">
        <v>168</v>
      </c>
      <c r="G17582" s="2">
        <v>5773899</v>
      </c>
      <c r="H17582" s="2">
        <v>28781.71</v>
      </c>
      <c r="I17582" s="2">
        <f t="shared" si="274"/>
        <v>35974.448598130839</v>
      </c>
    </row>
    <row r="17583" spans="1:9" x14ac:dyDescent="0.35">
      <c r="A17583" t="s">
        <v>14</v>
      </c>
      <c r="B17583" t="s">
        <v>9</v>
      </c>
      <c r="C17583" t="s">
        <v>9</v>
      </c>
      <c r="D17583" t="s">
        <v>59</v>
      </c>
      <c r="E17583" t="s">
        <v>1243</v>
      </c>
      <c r="F17583" t="s">
        <v>12</v>
      </c>
      <c r="G17583" s="2">
        <v>5773068.46859999</v>
      </c>
      <c r="H17583" s="2">
        <v>29745.439999999999</v>
      </c>
      <c r="I17583" s="2">
        <f t="shared" si="274"/>
        <v>35969.273947663489</v>
      </c>
    </row>
    <row r="17584" spans="1:9" x14ac:dyDescent="0.35">
      <c r="A17584" t="s">
        <v>14</v>
      </c>
      <c r="B17584" t="s">
        <v>9</v>
      </c>
      <c r="C17584" t="s">
        <v>227</v>
      </c>
      <c r="D17584" t="s">
        <v>33</v>
      </c>
      <c r="E17584" t="s">
        <v>115</v>
      </c>
      <c r="F17584" t="s">
        <v>12</v>
      </c>
      <c r="G17584" s="2">
        <v>5772793.6979999999</v>
      </c>
      <c r="H17584" s="2">
        <v>34201.440000000002</v>
      </c>
      <c r="I17584" s="2">
        <f t="shared" si="274"/>
        <v>35967.561981308412</v>
      </c>
    </row>
    <row r="17585" spans="1:9" x14ac:dyDescent="0.35">
      <c r="A17585" t="s">
        <v>14</v>
      </c>
      <c r="B17585" t="s">
        <v>9</v>
      </c>
      <c r="C17585" t="s">
        <v>18</v>
      </c>
      <c r="D17585" t="s">
        <v>161</v>
      </c>
      <c r="E17585" t="s">
        <v>662</v>
      </c>
      <c r="F17585" t="s">
        <v>12</v>
      </c>
      <c r="G17585" s="2">
        <v>5772554.193</v>
      </c>
      <c r="H17585" s="2">
        <v>31168.59</v>
      </c>
      <c r="I17585" s="2">
        <f t="shared" si="274"/>
        <v>35966.069738317754</v>
      </c>
    </row>
    <row r="17586" spans="1:9" x14ac:dyDescent="0.35">
      <c r="A17586" t="s">
        <v>14</v>
      </c>
      <c r="B17586" t="s">
        <v>9</v>
      </c>
      <c r="C17586" t="s">
        <v>1884</v>
      </c>
      <c r="D17586" t="s">
        <v>33</v>
      </c>
      <c r="E17586" t="s">
        <v>1268</v>
      </c>
      <c r="F17586" t="s">
        <v>12</v>
      </c>
      <c r="G17586" s="2">
        <v>5771381.1341000004</v>
      </c>
      <c r="H17586" s="2">
        <v>33711.339999999997</v>
      </c>
      <c r="I17586" s="2">
        <f t="shared" si="274"/>
        <v>35958.760960124615</v>
      </c>
    </row>
    <row r="17587" spans="1:9" x14ac:dyDescent="0.35">
      <c r="A17587" t="s">
        <v>14</v>
      </c>
      <c r="B17587" t="s">
        <v>9</v>
      </c>
      <c r="C17587" t="s">
        <v>30</v>
      </c>
      <c r="D17587" t="s">
        <v>59</v>
      </c>
      <c r="E17587" t="s">
        <v>3018</v>
      </c>
      <c r="F17587" t="s">
        <v>12</v>
      </c>
      <c r="G17587" s="2">
        <v>5771224.5678000003</v>
      </c>
      <c r="H17587" s="2">
        <v>32949.910000000003</v>
      </c>
      <c r="I17587" s="2">
        <f t="shared" si="274"/>
        <v>35957.78546915888</v>
      </c>
    </row>
    <row r="17588" spans="1:9" x14ac:dyDescent="0.35">
      <c r="A17588" t="s">
        <v>14</v>
      </c>
      <c r="B17588" t="s">
        <v>9</v>
      </c>
      <c r="C17588" t="s">
        <v>1164</v>
      </c>
      <c r="D17588" t="s">
        <v>144</v>
      </c>
      <c r="E17588" t="s">
        <v>876</v>
      </c>
      <c r="F17588" t="s">
        <v>12</v>
      </c>
      <c r="G17588" s="2">
        <v>5768813.0279000001</v>
      </c>
      <c r="H17588" s="2">
        <v>32647.5</v>
      </c>
      <c r="I17588" s="2">
        <f t="shared" si="274"/>
        <v>35942.760298442365</v>
      </c>
    </row>
    <row r="17589" spans="1:9" x14ac:dyDescent="0.35">
      <c r="A17589" t="s">
        <v>14</v>
      </c>
      <c r="B17589" t="s">
        <v>9</v>
      </c>
      <c r="C17589" t="s">
        <v>284</v>
      </c>
      <c r="D17589" t="s">
        <v>83</v>
      </c>
      <c r="E17589" t="s">
        <v>1177</v>
      </c>
      <c r="F17589" t="s">
        <v>168</v>
      </c>
      <c r="G17589" s="2">
        <v>5767380.0617000004</v>
      </c>
      <c r="H17589" s="2">
        <v>29822.91</v>
      </c>
      <c r="I17589" s="2">
        <f t="shared" si="274"/>
        <v>35933.832160124613</v>
      </c>
    </row>
    <row r="17590" spans="1:9" x14ac:dyDescent="0.35">
      <c r="A17590" t="s">
        <v>14</v>
      </c>
      <c r="B17590" t="s">
        <v>9</v>
      </c>
      <c r="C17590" t="s">
        <v>249</v>
      </c>
      <c r="D17590" t="s">
        <v>49</v>
      </c>
      <c r="E17590" t="s">
        <v>2320</v>
      </c>
      <c r="F17590" t="s">
        <v>12</v>
      </c>
      <c r="G17590" s="2">
        <v>5766785.00699999</v>
      </c>
      <c r="H17590" s="2">
        <v>30630.02</v>
      </c>
      <c r="I17590" s="2">
        <f t="shared" si="274"/>
        <v>35930.124654205545</v>
      </c>
    </row>
    <row r="17591" spans="1:9" x14ac:dyDescent="0.35">
      <c r="A17591" t="s">
        <v>14</v>
      </c>
      <c r="B17591" t="s">
        <v>9</v>
      </c>
      <c r="C17591" t="s">
        <v>62</v>
      </c>
      <c r="D17591" t="s">
        <v>31</v>
      </c>
      <c r="E17591" t="s">
        <v>3108</v>
      </c>
      <c r="F17591" t="s">
        <v>168</v>
      </c>
      <c r="G17591" s="2">
        <v>5766316.3603999997</v>
      </c>
      <c r="H17591" s="2">
        <v>30623.86</v>
      </c>
      <c r="I17591" s="2">
        <f t="shared" si="274"/>
        <v>35927.204737694701</v>
      </c>
    </row>
    <row r="17592" spans="1:9" x14ac:dyDescent="0.35">
      <c r="A17592" t="s">
        <v>14</v>
      </c>
      <c r="B17592" t="s">
        <v>9</v>
      </c>
      <c r="C17592" t="s">
        <v>219</v>
      </c>
      <c r="D17592" t="s">
        <v>31</v>
      </c>
      <c r="E17592" t="s">
        <v>1649</v>
      </c>
      <c r="F17592" t="s">
        <v>12</v>
      </c>
      <c r="G17592" s="2">
        <v>5766246.4950999999</v>
      </c>
      <c r="H17592" s="2">
        <v>32685.4</v>
      </c>
      <c r="I17592" s="2">
        <f t="shared" si="274"/>
        <v>35926.769439875388</v>
      </c>
    </row>
    <row r="17593" spans="1:9" x14ac:dyDescent="0.35">
      <c r="A17593" t="s">
        <v>14</v>
      </c>
      <c r="B17593" t="s">
        <v>9</v>
      </c>
      <c r="C17593" t="s">
        <v>51</v>
      </c>
      <c r="D17593" t="s">
        <v>83</v>
      </c>
      <c r="E17593" t="s">
        <v>1629</v>
      </c>
      <c r="F17593" t="s">
        <v>12</v>
      </c>
      <c r="G17593" s="2">
        <v>5765841.2105999999</v>
      </c>
      <c r="H17593" s="2">
        <v>34473.74</v>
      </c>
      <c r="I17593" s="2">
        <f t="shared" si="274"/>
        <v>35924.244302803738</v>
      </c>
    </row>
    <row r="17594" spans="1:9" x14ac:dyDescent="0.35">
      <c r="A17594" t="s">
        <v>14</v>
      </c>
      <c r="B17594" t="s">
        <v>9</v>
      </c>
      <c r="C17594" t="s">
        <v>688</v>
      </c>
      <c r="D17594" t="s">
        <v>848</v>
      </c>
      <c r="E17594" t="s">
        <v>3082</v>
      </c>
      <c r="F17594" t="s">
        <v>12</v>
      </c>
      <c r="G17594" s="2">
        <v>5765657.4009999996</v>
      </c>
      <c r="H17594" s="2">
        <v>31536.95</v>
      </c>
      <c r="I17594" s="2">
        <f t="shared" si="274"/>
        <v>35923.099071651086</v>
      </c>
    </row>
    <row r="17595" spans="1:9" x14ac:dyDescent="0.35">
      <c r="A17595" t="s">
        <v>14</v>
      </c>
      <c r="B17595" t="s">
        <v>9</v>
      </c>
      <c r="C17595" t="s">
        <v>140</v>
      </c>
      <c r="D17595" t="s">
        <v>49</v>
      </c>
      <c r="E17595" t="s">
        <v>1017</v>
      </c>
      <c r="F17595" t="s">
        <v>12</v>
      </c>
      <c r="G17595" s="2">
        <v>5765390.8640999999</v>
      </c>
      <c r="H17595" s="2">
        <v>34983.050000000003</v>
      </c>
      <c r="I17595" s="2">
        <f t="shared" si="274"/>
        <v>35921.438405607478</v>
      </c>
    </row>
    <row r="17596" spans="1:9" x14ac:dyDescent="0.35">
      <c r="A17596" t="s">
        <v>14</v>
      </c>
      <c r="B17596" t="s">
        <v>9</v>
      </c>
      <c r="C17596" t="s">
        <v>41</v>
      </c>
      <c r="D17596" t="s">
        <v>46</v>
      </c>
      <c r="E17596" t="s">
        <v>143</v>
      </c>
      <c r="F17596" t="s">
        <v>12</v>
      </c>
      <c r="G17596" s="2">
        <v>5764767.5393000003</v>
      </c>
      <c r="H17596" s="2">
        <v>32874.660000000003</v>
      </c>
      <c r="I17596" s="2">
        <f t="shared" si="274"/>
        <v>35917.554761993772</v>
      </c>
    </row>
    <row r="17597" spans="1:9" x14ac:dyDescent="0.35">
      <c r="A17597" t="s">
        <v>14</v>
      </c>
      <c r="B17597" t="s">
        <v>9</v>
      </c>
      <c r="C17597" t="s">
        <v>314</v>
      </c>
      <c r="D17597" t="s">
        <v>31</v>
      </c>
      <c r="E17597" t="s">
        <v>645</v>
      </c>
      <c r="F17597" t="s">
        <v>12</v>
      </c>
      <c r="G17597" s="2">
        <v>5764463.6771</v>
      </c>
      <c r="H17597" s="2">
        <v>29885.19</v>
      </c>
      <c r="I17597" s="2">
        <f t="shared" si="274"/>
        <v>35915.661539563866</v>
      </c>
    </row>
    <row r="17598" spans="1:9" x14ac:dyDescent="0.35">
      <c r="A17598" t="s">
        <v>14</v>
      </c>
      <c r="B17598" t="s">
        <v>9</v>
      </c>
      <c r="C17598" t="s">
        <v>211</v>
      </c>
      <c r="D17598" t="s">
        <v>83</v>
      </c>
      <c r="E17598" t="s">
        <v>1629</v>
      </c>
      <c r="F17598" t="s">
        <v>12</v>
      </c>
      <c r="G17598" s="2">
        <v>5764446.9278999995</v>
      </c>
      <c r="H17598" s="2">
        <v>28829.439999999999</v>
      </c>
      <c r="I17598" s="2">
        <f t="shared" si="274"/>
        <v>35915.557183177567</v>
      </c>
    </row>
    <row r="17599" spans="1:9" x14ac:dyDescent="0.35">
      <c r="A17599" t="s">
        <v>14</v>
      </c>
      <c r="B17599" t="s">
        <v>9</v>
      </c>
      <c r="C17599" t="s">
        <v>15</v>
      </c>
      <c r="D17599" t="s">
        <v>10</v>
      </c>
      <c r="E17599" t="s">
        <v>2912</v>
      </c>
      <c r="F17599" t="s">
        <v>12</v>
      </c>
      <c r="G17599" s="2">
        <v>5763982.6766999997</v>
      </c>
      <c r="H17599" s="2">
        <v>31881.06</v>
      </c>
      <c r="I17599" s="2">
        <f t="shared" si="274"/>
        <v>35912.664652336447</v>
      </c>
    </row>
    <row r="17600" spans="1:9" x14ac:dyDescent="0.35">
      <c r="A17600" t="s">
        <v>14</v>
      </c>
      <c r="B17600" t="s">
        <v>9</v>
      </c>
      <c r="C17600" t="s">
        <v>268</v>
      </c>
      <c r="D17600" t="s">
        <v>370</v>
      </c>
      <c r="E17600" t="s">
        <v>777</v>
      </c>
      <c r="F17600" t="s">
        <v>12</v>
      </c>
      <c r="G17600" s="2">
        <v>5763401.7417000001</v>
      </c>
      <c r="H17600" s="2">
        <v>31173.79</v>
      </c>
      <c r="I17600" s="2">
        <f t="shared" si="274"/>
        <v>35909.045119626171</v>
      </c>
    </row>
    <row r="17601" spans="1:9" x14ac:dyDescent="0.35">
      <c r="A17601" t="s">
        <v>14</v>
      </c>
      <c r="B17601" t="s">
        <v>9</v>
      </c>
      <c r="C17601" t="s">
        <v>314</v>
      </c>
      <c r="D17601" t="s">
        <v>46</v>
      </c>
      <c r="E17601" t="s">
        <v>1120</v>
      </c>
      <c r="F17601" t="s">
        <v>12</v>
      </c>
      <c r="G17601" s="2">
        <v>5762040.7248</v>
      </c>
      <c r="H17601" s="2">
        <v>31858.94</v>
      </c>
      <c r="I17601" s="2">
        <f t="shared" si="274"/>
        <v>35900.565263551405</v>
      </c>
    </row>
    <row r="17602" spans="1:9" x14ac:dyDescent="0.35">
      <c r="A17602" t="s">
        <v>14</v>
      </c>
      <c r="B17602" t="s">
        <v>9</v>
      </c>
      <c r="C17602" t="s">
        <v>219</v>
      </c>
      <c r="D17602" t="s">
        <v>191</v>
      </c>
      <c r="E17602" t="s">
        <v>2929</v>
      </c>
      <c r="F17602" t="s">
        <v>12</v>
      </c>
      <c r="G17602" s="2">
        <v>5761439.7879999997</v>
      </c>
      <c r="H17602" s="2">
        <v>30900</v>
      </c>
      <c r="I17602" s="2">
        <f t="shared" si="274"/>
        <v>35896.821109034267</v>
      </c>
    </row>
    <row r="17603" spans="1:9" x14ac:dyDescent="0.35">
      <c r="A17603" t="s">
        <v>14</v>
      </c>
      <c r="B17603" t="s">
        <v>9</v>
      </c>
      <c r="C17603" t="s">
        <v>100</v>
      </c>
      <c r="D17603" t="s">
        <v>59</v>
      </c>
      <c r="E17603" t="s">
        <v>1330</v>
      </c>
      <c r="F17603" t="s">
        <v>168</v>
      </c>
      <c r="G17603" s="2">
        <v>5760893.2313999999</v>
      </c>
      <c r="H17603" s="2">
        <v>29315.38</v>
      </c>
      <c r="I17603" s="2">
        <f t="shared" ref="I17603:I17666" si="275">+G17603/160.5</f>
        <v>35893.415771962616</v>
      </c>
    </row>
    <row r="17604" spans="1:9" x14ac:dyDescent="0.35">
      <c r="A17604" t="s">
        <v>14</v>
      </c>
      <c r="B17604" t="s">
        <v>9</v>
      </c>
      <c r="C17604" t="s">
        <v>140</v>
      </c>
      <c r="D17604" t="s">
        <v>31</v>
      </c>
      <c r="E17604" t="s">
        <v>3105</v>
      </c>
      <c r="F17604" t="s">
        <v>12</v>
      </c>
      <c r="G17604" s="2">
        <v>5760878.6849999996</v>
      </c>
      <c r="H17604" s="2">
        <v>34610.699999999997</v>
      </c>
      <c r="I17604" s="2">
        <f t="shared" si="275"/>
        <v>35893.325140186913</v>
      </c>
    </row>
    <row r="17605" spans="1:9" x14ac:dyDescent="0.35">
      <c r="A17605" t="s">
        <v>14</v>
      </c>
      <c r="B17605" t="s">
        <v>9</v>
      </c>
      <c r="C17605" t="s">
        <v>1274</v>
      </c>
      <c r="D17605" t="s">
        <v>245</v>
      </c>
      <c r="E17605" t="s">
        <v>387</v>
      </c>
      <c r="F17605" t="s">
        <v>168</v>
      </c>
      <c r="G17605" s="2">
        <v>5756204.6200999999</v>
      </c>
      <c r="H17605" s="2">
        <v>27803.14</v>
      </c>
      <c r="I17605" s="2">
        <f t="shared" si="275"/>
        <v>35864.203240498442</v>
      </c>
    </row>
    <row r="17606" spans="1:9" x14ac:dyDescent="0.35">
      <c r="A17606" t="s">
        <v>14</v>
      </c>
      <c r="B17606" t="s">
        <v>9</v>
      </c>
      <c r="C17606" t="s">
        <v>401</v>
      </c>
      <c r="D17606" t="s">
        <v>83</v>
      </c>
      <c r="E17606" t="s">
        <v>497</v>
      </c>
      <c r="F17606" t="s">
        <v>12</v>
      </c>
      <c r="G17606" s="2">
        <v>5755769.8831000002</v>
      </c>
      <c r="H17606" s="2">
        <v>32363.06</v>
      </c>
      <c r="I17606" s="2">
        <f t="shared" si="275"/>
        <v>35861.494598753896</v>
      </c>
    </row>
    <row r="17607" spans="1:9" x14ac:dyDescent="0.35">
      <c r="A17607" t="s">
        <v>14</v>
      </c>
      <c r="B17607" t="s">
        <v>9</v>
      </c>
      <c r="C17607" t="s">
        <v>1997</v>
      </c>
      <c r="D17607" t="s">
        <v>46</v>
      </c>
      <c r="E17607" t="s">
        <v>648</v>
      </c>
      <c r="F17607" t="s">
        <v>12</v>
      </c>
      <c r="G17607" s="2">
        <v>5755440.6091999998</v>
      </c>
      <c r="H17607" s="2">
        <v>30785.99</v>
      </c>
      <c r="I17607" s="2">
        <f t="shared" si="275"/>
        <v>35859.443047975074</v>
      </c>
    </row>
    <row r="17608" spans="1:9" x14ac:dyDescent="0.35">
      <c r="A17608" t="s">
        <v>14</v>
      </c>
      <c r="B17608" t="s">
        <v>9</v>
      </c>
      <c r="C17608" t="s">
        <v>301</v>
      </c>
      <c r="D17608" t="s">
        <v>49</v>
      </c>
      <c r="E17608" t="s">
        <v>82</v>
      </c>
      <c r="F17608" t="s">
        <v>168</v>
      </c>
      <c r="G17608" s="2">
        <v>5755075.1134999897</v>
      </c>
      <c r="H17608" s="2">
        <v>27819.9899999999</v>
      </c>
      <c r="I17608" s="2">
        <f t="shared" si="275"/>
        <v>35857.165816199311</v>
      </c>
    </row>
    <row r="17609" spans="1:9" x14ac:dyDescent="0.35">
      <c r="A17609" t="s">
        <v>14</v>
      </c>
      <c r="B17609" t="s">
        <v>9</v>
      </c>
      <c r="C17609" t="s">
        <v>301</v>
      </c>
      <c r="D17609" t="s">
        <v>49</v>
      </c>
      <c r="E17609" t="s">
        <v>508</v>
      </c>
      <c r="F17609" t="s">
        <v>168</v>
      </c>
      <c r="G17609" s="2">
        <v>5754911.8786000004</v>
      </c>
      <c r="H17609" s="2">
        <v>28580.27</v>
      </c>
      <c r="I17609" s="2">
        <f t="shared" si="275"/>
        <v>35856.148776323993</v>
      </c>
    </row>
    <row r="17610" spans="1:9" x14ac:dyDescent="0.35">
      <c r="A17610" t="s">
        <v>14</v>
      </c>
      <c r="B17610" t="s">
        <v>9</v>
      </c>
      <c r="C17610" t="s">
        <v>41</v>
      </c>
      <c r="D17610" t="s">
        <v>31</v>
      </c>
      <c r="E17610" t="s">
        <v>1195</v>
      </c>
      <c r="F17610" t="s">
        <v>12</v>
      </c>
      <c r="G17610" s="2">
        <v>5751887.1999999899</v>
      </c>
      <c r="H17610" s="2">
        <v>33016.400000000001</v>
      </c>
      <c r="I17610" s="2">
        <f t="shared" si="275"/>
        <v>35837.303426791215</v>
      </c>
    </row>
    <row r="17611" spans="1:9" x14ac:dyDescent="0.35">
      <c r="A17611" t="s">
        <v>14</v>
      </c>
      <c r="B17611" t="s">
        <v>9</v>
      </c>
      <c r="C17611" t="s">
        <v>1997</v>
      </c>
      <c r="D17611" t="s">
        <v>33</v>
      </c>
      <c r="E17611" t="s">
        <v>1081</v>
      </c>
      <c r="F17611" t="s">
        <v>168</v>
      </c>
      <c r="G17611" s="2">
        <v>5751870.9047999997</v>
      </c>
      <c r="H17611" s="2">
        <v>26406.53</v>
      </c>
      <c r="I17611" s="2">
        <f t="shared" si="275"/>
        <v>35837.201899065418</v>
      </c>
    </row>
    <row r="17612" spans="1:9" x14ac:dyDescent="0.35">
      <c r="A17612" t="s">
        <v>14</v>
      </c>
      <c r="B17612" t="s">
        <v>9</v>
      </c>
      <c r="C17612" t="s">
        <v>169</v>
      </c>
      <c r="D17612" t="s">
        <v>23</v>
      </c>
      <c r="E17612" t="s">
        <v>1232</v>
      </c>
      <c r="F17612" t="s">
        <v>12</v>
      </c>
      <c r="G17612" s="2">
        <v>5750709.0901999902</v>
      </c>
      <c r="H17612" s="2">
        <v>34017.79</v>
      </c>
      <c r="I17612" s="2">
        <f t="shared" si="275"/>
        <v>35829.963178816135</v>
      </c>
    </row>
    <row r="17613" spans="1:9" x14ac:dyDescent="0.35">
      <c r="A17613" t="s">
        <v>14</v>
      </c>
      <c r="B17613" t="s">
        <v>9</v>
      </c>
      <c r="C17613" t="s">
        <v>140</v>
      </c>
      <c r="D17613" t="s">
        <v>49</v>
      </c>
      <c r="E17613" t="s">
        <v>2557</v>
      </c>
      <c r="F17613" t="s">
        <v>12</v>
      </c>
      <c r="G17613" s="2">
        <v>5748687.9694999997</v>
      </c>
      <c r="H17613" s="2">
        <v>34168.49</v>
      </c>
      <c r="I17613" s="2">
        <f t="shared" si="275"/>
        <v>35817.370526479746</v>
      </c>
    </row>
    <row r="17614" spans="1:9" x14ac:dyDescent="0.35">
      <c r="A17614" t="s">
        <v>14</v>
      </c>
      <c r="B17614" t="s">
        <v>9</v>
      </c>
      <c r="C17614" t="s">
        <v>2979</v>
      </c>
      <c r="D17614" t="s">
        <v>161</v>
      </c>
      <c r="E17614" t="s">
        <v>817</v>
      </c>
      <c r="F17614" t="s">
        <v>12</v>
      </c>
      <c r="G17614" s="2">
        <v>5748555</v>
      </c>
      <c r="H17614" s="2">
        <v>31400</v>
      </c>
      <c r="I17614" s="2">
        <f t="shared" si="275"/>
        <v>35816.542056074766</v>
      </c>
    </row>
    <row r="17615" spans="1:9" x14ac:dyDescent="0.35">
      <c r="A17615" t="s">
        <v>14</v>
      </c>
      <c r="B17615" t="s">
        <v>9</v>
      </c>
      <c r="C17615" t="s">
        <v>135</v>
      </c>
      <c r="D17615" t="s">
        <v>250</v>
      </c>
      <c r="E17615" t="s">
        <v>2653</v>
      </c>
      <c r="F17615" t="s">
        <v>12</v>
      </c>
      <c r="G17615" s="2">
        <v>5748169.0476000002</v>
      </c>
      <c r="H17615" s="2">
        <v>33007</v>
      </c>
      <c r="I17615" s="2">
        <f t="shared" si="275"/>
        <v>35814.137368224299</v>
      </c>
    </row>
    <row r="17616" spans="1:9" x14ac:dyDescent="0.35">
      <c r="A17616" t="s">
        <v>14</v>
      </c>
      <c r="B17616" t="s">
        <v>9</v>
      </c>
      <c r="C17616" t="s">
        <v>340</v>
      </c>
      <c r="D17616" t="s">
        <v>129</v>
      </c>
      <c r="E17616" t="s">
        <v>183</v>
      </c>
      <c r="F17616" t="s">
        <v>174</v>
      </c>
      <c r="G17616" s="2">
        <v>5748000</v>
      </c>
      <c r="H17616" s="2">
        <v>120000</v>
      </c>
      <c r="I17616" s="2">
        <f t="shared" si="275"/>
        <v>35813.084112149532</v>
      </c>
    </row>
    <row r="17617" spans="1:9" x14ac:dyDescent="0.35">
      <c r="A17617" t="s">
        <v>14</v>
      </c>
      <c r="B17617" t="s">
        <v>9</v>
      </c>
      <c r="C17617" t="s">
        <v>22</v>
      </c>
      <c r="D17617" t="s">
        <v>215</v>
      </c>
      <c r="E17617" t="s">
        <v>3826</v>
      </c>
      <c r="F17617" t="s">
        <v>12</v>
      </c>
      <c r="G17617" s="2">
        <v>5747722.8492000001</v>
      </c>
      <c r="H17617" s="2">
        <v>31554.89</v>
      </c>
      <c r="I17617" s="2">
        <f t="shared" si="275"/>
        <v>35811.35731588785</v>
      </c>
    </row>
    <row r="17618" spans="1:9" x14ac:dyDescent="0.35">
      <c r="A17618" t="s">
        <v>14</v>
      </c>
      <c r="B17618" t="s">
        <v>9</v>
      </c>
      <c r="C17618" t="s">
        <v>81</v>
      </c>
      <c r="D17618" t="s">
        <v>49</v>
      </c>
      <c r="E17618" t="s">
        <v>584</v>
      </c>
      <c r="F17618" t="s">
        <v>168</v>
      </c>
      <c r="G17618" s="2">
        <v>5747218.5062999995</v>
      </c>
      <c r="H17618" s="2">
        <v>28361.18</v>
      </c>
      <c r="I17618" s="2">
        <f t="shared" si="275"/>
        <v>35808.214992523361</v>
      </c>
    </row>
    <row r="17619" spans="1:9" x14ac:dyDescent="0.35">
      <c r="A17619" t="s">
        <v>14</v>
      </c>
      <c r="B17619" t="s">
        <v>9</v>
      </c>
      <c r="C17619" t="s">
        <v>15</v>
      </c>
      <c r="D17619" t="s">
        <v>85</v>
      </c>
      <c r="E17619" t="s">
        <v>2652</v>
      </c>
      <c r="F17619" t="s">
        <v>12</v>
      </c>
      <c r="G17619" s="2">
        <v>5746116.3499999996</v>
      </c>
      <c r="H17619" s="2">
        <v>31742</v>
      </c>
      <c r="I17619" s="2">
        <f t="shared" si="275"/>
        <v>35801.347975077879</v>
      </c>
    </row>
    <row r="17620" spans="1:9" x14ac:dyDescent="0.35">
      <c r="A17620" t="s">
        <v>14</v>
      </c>
      <c r="B17620" t="s">
        <v>9</v>
      </c>
      <c r="C17620" t="s">
        <v>1687</v>
      </c>
      <c r="D17620" t="s">
        <v>46</v>
      </c>
      <c r="E17620" t="s">
        <v>235</v>
      </c>
      <c r="F17620" t="s">
        <v>12</v>
      </c>
      <c r="G17620" s="2">
        <v>5742542.2243999997</v>
      </c>
      <c r="H17620" s="2">
        <v>32917.980000000003</v>
      </c>
      <c r="I17620" s="2">
        <f t="shared" si="275"/>
        <v>35779.079279750775</v>
      </c>
    </row>
    <row r="17621" spans="1:9" x14ac:dyDescent="0.35">
      <c r="A17621" t="s">
        <v>14</v>
      </c>
      <c r="B17621" t="s">
        <v>9</v>
      </c>
      <c r="C17621" t="s">
        <v>100</v>
      </c>
      <c r="D17621" t="s">
        <v>85</v>
      </c>
      <c r="E17621" t="s">
        <v>1329</v>
      </c>
      <c r="F17621" t="s">
        <v>168</v>
      </c>
      <c r="G17621" s="2">
        <v>5740940.4299999997</v>
      </c>
      <c r="H17621" s="2">
        <v>28047</v>
      </c>
      <c r="I17621" s="2">
        <f t="shared" si="275"/>
        <v>35769.099252336448</v>
      </c>
    </row>
    <row r="17622" spans="1:9" x14ac:dyDescent="0.35">
      <c r="A17622" t="s">
        <v>14</v>
      </c>
      <c r="B17622" t="s">
        <v>9</v>
      </c>
      <c r="C17622" t="s">
        <v>362</v>
      </c>
      <c r="D17622" t="s">
        <v>23</v>
      </c>
      <c r="E17622" t="s">
        <v>1222</v>
      </c>
      <c r="F17622" t="s">
        <v>12</v>
      </c>
      <c r="G17622" s="2">
        <v>5736149.6721999999</v>
      </c>
      <c r="H17622" s="2">
        <v>31500</v>
      </c>
      <c r="I17622" s="2">
        <f t="shared" si="275"/>
        <v>35739.250294080994</v>
      </c>
    </row>
    <row r="17623" spans="1:9" x14ac:dyDescent="0.35">
      <c r="A17623" t="s">
        <v>14</v>
      </c>
      <c r="B17623" t="s">
        <v>9</v>
      </c>
      <c r="C17623" t="s">
        <v>74</v>
      </c>
      <c r="D17623" t="s">
        <v>59</v>
      </c>
      <c r="E17623" t="s">
        <v>300</v>
      </c>
      <c r="F17623" t="s">
        <v>12</v>
      </c>
      <c r="G17623" s="2">
        <v>5735410.3165999996</v>
      </c>
      <c r="H17623" s="2">
        <v>33801.25</v>
      </c>
      <c r="I17623" s="2">
        <f t="shared" si="275"/>
        <v>35734.643717133957</v>
      </c>
    </row>
    <row r="17624" spans="1:9" x14ac:dyDescent="0.35">
      <c r="A17624" t="s">
        <v>14</v>
      </c>
      <c r="B17624" t="s">
        <v>9</v>
      </c>
      <c r="C17624" t="s">
        <v>874</v>
      </c>
      <c r="D17624" t="s">
        <v>52</v>
      </c>
      <c r="E17624" t="s">
        <v>1651</v>
      </c>
      <c r="F17624" t="s">
        <v>12</v>
      </c>
      <c r="G17624" s="2">
        <v>5733958.4000000004</v>
      </c>
      <c r="H17624" s="2">
        <v>33891</v>
      </c>
      <c r="I17624" s="2">
        <f t="shared" si="275"/>
        <v>35725.597507788167</v>
      </c>
    </row>
    <row r="17625" spans="1:9" x14ac:dyDescent="0.35">
      <c r="A17625" t="s">
        <v>14</v>
      </c>
      <c r="B17625" t="s">
        <v>9</v>
      </c>
      <c r="C17625" t="s">
        <v>1882</v>
      </c>
      <c r="D17625" t="s">
        <v>83</v>
      </c>
      <c r="E17625" t="s">
        <v>341</v>
      </c>
      <c r="F17625" t="s">
        <v>12</v>
      </c>
      <c r="G17625" s="2">
        <v>5732995.5899999999</v>
      </c>
      <c r="H17625" s="2">
        <v>32499.98</v>
      </c>
      <c r="I17625" s="2">
        <f t="shared" si="275"/>
        <v>35719.598691588784</v>
      </c>
    </row>
    <row r="17626" spans="1:9" x14ac:dyDescent="0.35">
      <c r="A17626" t="s">
        <v>14</v>
      </c>
      <c r="B17626" t="s">
        <v>9</v>
      </c>
      <c r="C17626" t="s">
        <v>3796</v>
      </c>
      <c r="D17626" t="s">
        <v>122</v>
      </c>
      <c r="E17626" t="s">
        <v>486</v>
      </c>
      <c r="F17626" t="s">
        <v>12</v>
      </c>
      <c r="G17626" s="2">
        <v>5732695.9535999997</v>
      </c>
      <c r="H17626" s="2">
        <v>34123.19</v>
      </c>
      <c r="I17626" s="2">
        <f t="shared" si="275"/>
        <v>35717.731798130837</v>
      </c>
    </row>
    <row r="17627" spans="1:9" x14ac:dyDescent="0.35">
      <c r="A17627" t="s">
        <v>14</v>
      </c>
      <c r="B17627" t="s">
        <v>9</v>
      </c>
      <c r="C17627" t="s">
        <v>9</v>
      </c>
      <c r="D17627" t="s">
        <v>33</v>
      </c>
      <c r="E17627" t="s">
        <v>2312</v>
      </c>
      <c r="F17627" t="s">
        <v>12</v>
      </c>
      <c r="G17627" s="2">
        <v>5732189.1749999998</v>
      </c>
      <c r="H17627" s="2">
        <v>31419.75</v>
      </c>
      <c r="I17627" s="2">
        <f t="shared" si="275"/>
        <v>35714.574299065418</v>
      </c>
    </row>
    <row r="17628" spans="1:9" x14ac:dyDescent="0.35">
      <c r="A17628" t="s">
        <v>14</v>
      </c>
      <c r="B17628" t="s">
        <v>9</v>
      </c>
      <c r="C17628" t="s">
        <v>62</v>
      </c>
      <c r="D17628" t="s">
        <v>52</v>
      </c>
      <c r="E17628" t="s">
        <v>1718</v>
      </c>
      <c r="F17628" t="s">
        <v>12</v>
      </c>
      <c r="G17628" s="2">
        <v>5731800.2748999996</v>
      </c>
      <c r="H17628" s="2">
        <v>33023.879999999997</v>
      </c>
      <c r="I17628" s="2">
        <f t="shared" si="275"/>
        <v>35712.151245482863</v>
      </c>
    </row>
    <row r="17629" spans="1:9" x14ac:dyDescent="0.35">
      <c r="A17629" t="s">
        <v>14</v>
      </c>
      <c r="B17629" t="s">
        <v>9</v>
      </c>
      <c r="C17629" t="s">
        <v>550</v>
      </c>
      <c r="D17629" t="s">
        <v>31</v>
      </c>
      <c r="E17629" t="s">
        <v>1104</v>
      </c>
      <c r="F17629" t="s">
        <v>12</v>
      </c>
      <c r="G17629" s="2">
        <v>5730886.72789999</v>
      </c>
      <c r="H17629" s="2">
        <v>31286.45</v>
      </c>
      <c r="I17629" s="2">
        <f t="shared" si="275"/>
        <v>35706.459363862865</v>
      </c>
    </row>
    <row r="17630" spans="1:9" x14ac:dyDescent="0.35">
      <c r="A17630" t="s">
        <v>14</v>
      </c>
      <c r="B17630" t="s">
        <v>9</v>
      </c>
      <c r="C17630" t="s">
        <v>30</v>
      </c>
      <c r="D17630" t="s">
        <v>31</v>
      </c>
      <c r="E17630" t="s">
        <v>634</v>
      </c>
      <c r="F17630" t="s">
        <v>213</v>
      </c>
      <c r="G17630" s="2">
        <v>5727530.0451999996</v>
      </c>
      <c r="H17630" s="2">
        <v>24545.98</v>
      </c>
      <c r="I17630" s="2">
        <f t="shared" si="275"/>
        <v>35685.545452959501</v>
      </c>
    </row>
    <row r="17631" spans="1:9" x14ac:dyDescent="0.35">
      <c r="A17631" t="s">
        <v>14</v>
      </c>
      <c r="B17631" t="s">
        <v>9</v>
      </c>
      <c r="C17631" t="s">
        <v>675</v>
      </c>
      <c r="D17631" t="s">
        <v>49</v>
      </c>
      <c r="E17631" t="s">
        <v>836</v>
      </c>
      <c r="F17631" t="s">
        <v>12</v>
      </c>
      <c r="G17631" s="2">
        <v>5726955.2625000002</v>
      </c>
      <c r="H17631" s="2">
        <v>33100.949999999997</v>
      </c>
      <c r="I17631" s="2">
        <f t="shared" si="275"/>
        <v>35681.964252336453</v>
      </c>
    </row>
    <row r="17632" spans="1:9" x14ac:dyDescent="0.35">
      <c r="A17632" t="s">
        <v>14</v>
      </c>
      <c r="B17632" t="s">
        <v>9</v>
      </c>
      <c r="C17632" t="s">
        <v>25</v>
      </c>
      <c r="D17632" t="s">
        <v>33</v>
      </c>
      <c r="E17632" t="s">
        <v>64</v>
      </c>
      <c r="F17632" t="s">
        <v>12</v>
      </c>
      <c r="G17632" s="2">
        <v>5726687.0080000004</v>
      </c>
      <c r="H17632" s="2">
        <v>35807.71</v>
      </c>
      <c r="I17632" s="2">
        <f t="shared" si="275"/>
        <v>35680.292884735201</v>
      </c>
    </row>
    <row r="17633" spans="1:9" x14ac:dyDescent="0.35">
      <c r="A17633" t="s">
        <v>14</v>
      </c>
      <c r="B17633" t="s">
        <v>9</v>
      </c>
      <c r="C17633" t="s">
        <v>173</v>
      </c>
      <c r="D17633" t="s">
        <v>191</v>
      </c>
      <c r="E17633" t="s">
        <v>2019</v>
      </c>
      <c r="F17633" t="s">
        <v>12</v>
      </c>
      <c r="G17633" s="2">
        <v>5723143.2306999899</v>
      </c>
      <c r="H17633" s="2">
        <v>33634.92</v>
      </c>
      <c r="I17633" s="2">
        <f t="shared" si="275"/>
        <v>35658.213275389346</v>
      </c>
    </row>
    <row r="17634" spans="1:9" x14ac:dyDescent="0.35">
      <c r="A17634" t="s">
        <v>14</v>
      </c>
      <c r="B17634" t="s">
        <v>9</v>
      </c>
      <c r="C17634" t="s">
        <v>41</v>
      </c>
      <c r="D17634" t="s">
        <v>79</v>
      </c>
      <c r="E17634" t="s">
        <v>2810</v>
      </c>
      <c r="F17634" t="s">
        <v>12</v>
      </c>
      <c r="G17634" s="2">
        <v>5722569.9413000001</v>
      </c>
      <c r="H17634" s="2">
        <v>32579.39</v>
      </c>
      <c r="I17634" s="2">
        <f t="shared" si="275"/>
        <v>35654.641378816203</v>
      </c>
    </row>
    <row r="17635" spans="1:9" x14ac:dyDescent="0.35">
      <c r="A17635" t="s">
        <v>14</v>
      </c>
      <c r="B17635" t="s">
        <v>9</v>
      </c>
      <c r="C17635" t="s">
        <v>100</v>
      </c>
      <c r="D17635" t="s">
        <v>49</v>
      </c>
      <c r="E17635" t="s">
        <v>3120</v>
      </c>
      <c r="F17635" t="s">
        <v>12</v>
      </c>
      <c r="G17635" s="2">
        <v>5722358.1501000002</v>
      </c>
      <c r="H17635" s="2">
        <v>32930.03</v>
      </c>
      <c r="I17635" s="2">
        <f t="shared" si="275"/>
        <v>35653.321807476634</v>
      </c>
    </row>
    <row r="17636" spans="1:9" x14ac:dyDescent="0.35">
      <c r="A17636" t="s">
        <v>14</v>
      </c>
      <c r="B17636" t="s">
        <v>9</v>
      </c>
      <c r="C17636" t="s">
        <v>675</v>
      </c>
      <c r="D17636" t="s">
        <v>83</v>
      </c>
      <c r="E17636" t="s">
        <v>2287</v>
      </c>
      <c r="F17636" t="s">
        <v>12</v>
      </c>
      <c r="G17636" s="2">
        <v>5721607.9420999996</v>
      </c>
      <c r="H17636" s="2">
        <v>27020.58</v>
      </c>
      <c r="I17636" s="2">
        <f t="shared" si="275"/>
        <v>35648.647614330213</v>
      </c>
    </row>
    <row r="17637" spans="1:9" x14ac:dyDescent="0.35">
      <c r="A17637" t="s">
        <v>14</v>
      </c>
      <c r="B17637" t="s">
        <v>9</v>
      </c>
      <c r="C17637" t="s">
        <v>140</v>
      </c>
      <c r="D17637" t="s">
        <v>46</v>
      </c>
      <c r="E17637" t="s">
        <v>372</v>
      </c>
      <c r="F17637" t="s">
        <v>386</v>
      </c>
      <c r="G17637" s="2">
        <v>5719800.7878</v>
      </c>
      <c r="H17637" s="2">
        <v>45514.19</v>
      </c>
      <c r="I17637" s="2">
        <f t="shared" si="275"/>
        <v>35637.388085981307</v>
      </c>
    </row>
    <row r="17638" spans="1:9" x14ac:dyDescent="0.35">
      <c r="A17638" t="s">
        <v>14</v>
      </c>
      <c r="B17638" t="s">
        <v>9</v>
      </c>
      <c r="C17638" t="s">
        <v>440</v>
      </c>
      <c r="D17638" t="s">
        <v>85</v>
      </c>
      <c r="E17638" t="s">
        <v>3242</v>
      </c>
      <c r="F17638" t="s">
        <v>168</v>
      </c>
      <c r="G17638" s="2">
        <v>5719491.1632000003</v>
      </c>
      <c r="H17638" s="2">
        <v>28563.18</v>
      </c>
      <c r="I17638" s="2">
        <f t="shared" si="275"/>
        <v>35635.458960747666</v>
      </c>
    </row>
    <row r="17639" spans="1:9" x14ac:dyDescent="0.35">
      <c r="A17639" t="s">
        <v>14</v>
      </c>
      <c r="B17639" t="s">
        <v>9</v>
      </c>
      <c r="C17639" t="s">
        <v>140</v>
      </c>
      <c r="D17639" t="s">
        <v>49</v>
      </c>
      <c r="E17639" t="s">
        <v>586</v>
      </c>
      <c r="F17639" t="s">
        <v>386</v>
      </c>
      <c r="G17639" s="2">
        <v>5718836.1013000002</v>
      </c>
      <c r="H17639" s="2">
        <v>44111.14</v>
      </c>
      <c r="I17639" s="2">
        <f t="shared" si="275"/>
        <v>35631.377578193147</v>
      </c>
    </row>
    <row r="17640" spans="1:9" x14ac:dyDescent="0.35">
      <c r="A17640" t="s">
        <v>14</v>
      </c>
      <c r="B17640" t="s">
        <v>9</v>
      </c>
      <c r="C17640" t="s">
        <v>332</v>
      </c>
      <c r="D17640" t="s">
        <v>33</v>
      </c>
      <c r="E17640" t="s">
        <v>180</v>
      </c>
      <c r="F17640" t="s">
        <v>12</v>
      </c>
      <c r="G17640" s="2">
        <v>5718454.5811000001</v>
      </c>
      <c r="H17640" s="2">
        <v>28765.21</v>
      </c>
      <c r="I17640" s="2">
        <f t="shared" si="275"/>
        <v>35629.000505295953</v>
      </c>
    </row>
    <row r="17641" spans="1:9" x14ac:dyDescent="0.35">
      <c r="A17641" t="s">
        <v>14</v>
      </c>
      <c r="B17641" t="s">
        <v>9</v>
      </c>
      <c r="C17641" t="s">
        <v>56</v>
      </c>
      <c r="D17641" t="s">
        <v>10</v>
      </c>
      <c r="E17641" t="s">
        <v>3444</v>
      </c>
      <c r="F17641" t="s">
        <v>12</v>
      </c>
      <c r="G17641" s="2">
        <v>5716599.3441000003</v>
      </c>
      <c r="H17641" s="2">
        <v>35874.49</v>
      </c>
      <c r="I17641" s="2">
        <f t="shared" si="275"/>
        <v>35617.441396261682</v>
      </c>
    </row>
    <row r="17642" spans="1:9" x14ac:dyDescent="0.35">
      <c r="A17642" t="s">
        <v>14</v>
      </c>
      <c r="B17642" t="s">
        <v>9</v>
      </c>
      <c r="C17642" t="s">
        <v>249</v>
      </c>
      <c r="D17642" t="s">
        <v>46</v>
      </c>
      <c r="E17642" t="s">
        <v>2004</v>
      </c>
      <c r="F17642" t="s">
        <v>12</v>
      </c>
      <c r="G17642" s="2">
        <v>5716374.4469999997</v>
      </c>
      <c r="H17642" s="2">
        <v>36099.620000000003</v>
      </c>
      <c r="I17642" s="2">
        <f t="shared" si="275"/>
        <v>35616.040168224295</v>
      </c>
    </row>
    <row r="17643" spans="1:9" x14ac:dyDescent="0.35">
      <c r="A17643" t="s">
        <v>14</v>
      </c>
      <c r="B17643" t="s">
        <v>9</v>
      </c>
      <c r="C17643" t="s">
        <v>227</v>
      </c>
      <c r="D17643" t="s">
        <v>49</v>
      </c>
      <c r="E17643" t="s">
        <v>773</v>
      </c>
      <c r="F17643" t="s">
        <v>468</v>
      </c>
      <c r="G17643" s="2">
        <v>5716270.7298999997</v>
      </c>
      <c r="H17643" s="2">
        <v>37851.97</v>
      </c>
      <c r="I17643" s="2">
        <f t="shared" si="275"/>
        <v>35615.39395576324</v>
      </c>
    </row>
    <row r="17644" spans="1:9" x14ac:dyDescent="0.35">
      <c r="A17644" t="s">
        <v>14</v>
      </c>
      <c r="B17644" t="s">
        <v>9</v>
      </c>
      <c r="C17644" t="s">
        <v>2063</v>
      </c>
      <c r="D17644" t="s">
        <v>33</v>
      </c>
      <c r="E17644" t="s">
        <v>2312</v>
      </c>
      <c r="F17644" t="s">
        <v>12</v>
      </c>
      <c r="G17644" s="2">
        <v>5715233.2843000004</v>
      </c>
      <c r="H17644" s="2">
        <v>35922.269999999997</v>
      </c>
      <c r="I17644" s="2">
        <f t="shared" si="275"/>
        <v>35608.930120249221</v>
      </c>
    </row>
    <row r="17645" spans="1:9" x14ac:dyDescent="0.35">
      <c r="A17645" t="s">
        <v>14</v>
      </c>
      <c r="B17645" t="s">
        <v>9</v>
      </c>
      <c r="C17645" t="s">
        <v>411</v>
      </c>
      <c r="D17645" t="s">
        <v>49</v>
      </c>
      <c r="E17645" t="s">
        <v>1403</v>
      </c>
      <c r="F17645" t="s">
        <v>12</v>
      </c>
      <c r="G17645" s="2">
        <v>5714952.7427999899</v>
      </c>
      <c r="H17645" s="2">
        <v>35249.49</v>
      </c>
      <c r="I17645" s="2">
        <f t="shared" si="275"/>
        <v>35607.18219813078</v>
      </c>
    </row>
    <row r="17646" spans="1:9" x14ac:dyDescent="0.35">
      <c r="A17646" t="s">
        <v>14</v>
      </c>
      <c r="B17646" t="s">
        <v>9</v>
      </c>
      <c r="C17646" t="s">
        <v>515</v>
      </c>
      <c r="D17646" t="s">
        <v>170</v>
      </c>
      <c r="E17646" t="s">
        <v>3828</v>
      </c>
      <c r="F17646" t="s">
        <v>12</v>
      </c>
      <c r="G17646" s="2">
        <v>5714579.1299999999</v>
      </c>
      <c r="H17646" s="2">
        <v>34249.800000000003</v>
      </c>
      <c r="I17646" s="2">
        <f t="shared" si="275"/>
        <v>35604.854392523361</v>
      </c>
    </row>
    <row r="17647" spans="1:9" x14ac:dyDescent="0.35">
      <c r="A17647" t="s">
        <v>14</v>
      </c>
      <c r="B17647" t="s">
        <v>9</v>
      </c>
      <c r="C17647" t="s">
        <v>71</v>
      </c>
      <c r="D17647" t="s">
        <v>33</v>
      </c>
      <c r="E17647" t="s">
        <v>860</v>
      </c>
      <c r="F17647" t="s">
        <v>12</v>
      </c>
      <c r="G17647" s="2">
        <v>5713605.2944999998</v>
      </c>
      <c r="H17647" s="2">
        <v>36207.89</v>
      </c>
      <c r="I17647" s="2">
        <f t="shared" si="275"/>
        <v>35598.786881619933</v>
      </c>
    </row>
    <row r="17648" spans="1:9" x14ac:dyDescent="0.35">
      <c r="A17648" t="s">
        <v>14</v>
      </c>
      <c r="B17648" t="s">
        <v>9</v>
      </c>
      <c r="C17648" t="s">
        <v>2362</v>
      </c>
      <c r="D17648" t="s">
        <v>363</v>
      </c>
      <c r="E17648" t="s">
        <v>699</v>
      </c>
      <c r="F17648" t="s">
        <v>12</v>
      </c>
      <c r="G17648" s="2">
        <v>5713128.2347999997</v>
      </c>
      <c r="H17648" s="2">
        <v>33910.269999999997</v>
      </c>
      <c r="I17648" s="2">
        <f t="shared" si="275"/>
        <v>35595.8145470405</v>
      </c>
    </row>
    <row r="17649" spans="1:9" x14ac:dyDescent="0.35">
      <c r="A17649" t="s">
        <v>14</v>
      </c>
      <c r="B17649" t="s">
        <v>9</v>
      </c>
      <c r="C17649" t="s">
        <v>22</v>
      </c>
      <c r="D17649" t="s">
        <v>46</v>
      </c>
      <c r="E17649" t="s">
        <v>311</v>
      </c>
      <c r="F17649" t="s">
        <v>12</v>
      </c>
      <c r="G17649" s="2">
        <v>5712241.0062999995</v>
      </c>
      <c r="H17649" s="2">
        <v>34460.379999999997</v>
      </c>
      <c r="I17649" s="2">
        <f t="shared" si="275"/>
        <v>35590.286643613705</v>
      </c>
    </row>
    <row r="17650" spans="1:9" x14ac:dyDescent="0.35">
      <c r="A17650" t="s">
        <v>14</v>
      </c>
      <c r="B17650" t="s">
        <v>9</v>
      </c>
      <c r="C17650" t="s">
        <v>18</v>
      </c>
      <c r="D17650" t="s">
        <v>85</v>
      </c>
      <c r="E17650" t="s">
        <v>1289</v>
      </c>
      <c r="F17650" t="s">
        <v>12</v>
      </c>
      <c r="G17650" s="2">
        <v>5711874.8946000002</v>
      </c>
      <c r="H17650" s="2">
        <v>32500</v>
      </c>
      <c r="I17650" s="2">
        <f t="shared" si="275"/>
        <v>35588.005573831775</v>
      </c>
    </row>
    <row r="17651" spans="1:9" x14ac:dyDescent="0.35">
      <c r="A17651" t="s">
        <v>14</v>
      </c>
      <c r="B17651" t="s">
        <v>9</v>
      </c>
      <c r="C17651" t="s">
        <v>1332</v>
      </c>
      <c r="D17651" t="s">
        <v>85</v>
      </c>
      <c r="E17651" t="s">
        <v>2756</v>
      </c>
      <c r="F17651" t="s">
        <v>12</v>
      </c>
      <c r="G17651" s="2">
        <v>5708421</v>
      </c>
      <c r="H17651" s="2">
        <v>32380</v>
      </c>
      <c r="I17651" s="2">
        <f t="shared" si="275"/>
        <v>35566.485981308411</v>
      </c>
    </row>
    <row r="17652" spans="1:9" x14ac:dyDescent="0.35">
      <c r="A17652" t="s">
        <v>14</v>
      </c>
      <c r="B17652" t="s">
        <v>9</v>
      </c>
      <c r="C17652" t="s">
        <v>103</v>
      </c>
      <c r="D17652" t="s">
        <v>59</v>
      </c>
      <c r="E17652" t="s">
        <v>1223</v>
      </c>
      <c r="F17652" t="s">
        <v>12</v>
      </c>
      <c r="G17652" s="2">
        <v>5708195</v>
      </c>
      <c r="H17652" s="2">
        <v>34725</v>
      </c>
      <c r="I17652" s="2">
        <f t="shared" si="275"/>
        <v>35565.077881619938</v>
      </c>
    </row>
    <row r="17653" spans="1:9" x14ac:dyDescent="0.35">
      <c r="A17653" t="s">
        <v>14</v>
      </c>
      <c r="B17653" t="s">
        <v>9</v>
      </c>
      <c r="C17653" t="s">
        <v>550</v>
      </c>
      <c r="D17653" t="s">
        <v>363</v>
      </c>
      <c r="E17653" t="s">
        <v>904</v>
      </c>
      <c r="F17653" t="s">
        <v>168</v>
      </c>
      <c r="G17653" s="2">
        <v>5706438.5870000003</v>
      </c>
      <c r="H17653" s="2">
        <v>26850.71</v>
      </c>
      <c r="I17653" s="2">
        <f t="shared" si="275"/>
        <v>35554.13449844237</v>
      </c>
    </row>
    <row r="17654" spans="1:9" x14ac:dyDescent="0.35">
      <c r="A17654" t="s">
        <v>14</v>
      </c>
      <c r="B17654" t="s">
        <v>9</v>
      </c>
      <c r="C17654" t="s">
        <v>362</v>
      </c>
      <c r="D17654" t="s">
        <v>31</v>
      </c>
      <c r="E17654" t="s">
        <v>634</v>
      </c>
      <c r="F17654" t="s">
        <v>12</v>
      </c>
      <c r="G17654" s="2">
        <v>5704990.5389999999</v>
      </c>
      <c r="H17654" s="2">
        <v>34373.49</v>
      </c>
      <c r="I17654" s="2">
        <f t="shared" si="275"/>
        <v>35545.112392523362</v>
      </c>
    </row>
    <row r="17655" spans="1:9" x14ac:dyDescent="0.35">
      <c r="A17655" t="s">
        <v>14</v>
      </c>
      <c r="B17655" t="s">
        <v>9</v>
      </c>
      <c r="C17655" t="s">
        <v>219</v>
      </c>
      <c r="D17655" t="s">
        <v>557</v>
      </c>
      <c r="E17655" t="s">
        <v>3829</v>
      </c>
      <c r="F17655" t="s">
        <v>168</v>
      </c>
      <c r="G17655" s="2">
        <v>5703960.6453</v>
      </c>
      <c r="H17655" s="2">
        <v>27308.51</v>
      </c>
      <c r="I17655" s="2">
        <f t="shared" si="275"/>
        <v>35538.695609345792</v>
      </c>
    </row>
    <row r="17656" spans="1:9" x14ac:dyDescent="0.35">
      <c r="A17656" t="s">
        <v>14</v>
      </c>
      <c r="B17656" t="s">
        <v>9</v>
      </c>
      <c r="C17656" t="s">
        <v>268</v>
      </c>
      <c r="D17656" t="s">
        <v>141</v>
      </c>
      <c r="E17656" t="s">
        <v>142</v>
      </c>
      <c r="F17656" t="s">
        <v>12</v>
      </c>
      <c r="G17656" s="2">
        <v>5703722.4440000001</v>
      </c>
      <c r="H17656" s="2">
        <v>32596.76</v>
      </c>
      <c r="I17656" s="2">
        <f t="shared" si="275"/>
        <v>35537.211489096575</v>
      </c>
    </row>
    <row r="17657" spans="1:9" x14ac:dyDescent="0.35">
      <c r="A17657" t="s">
        <v>14</v>
      </c>
      <c r="B17657" t="s">
        <v>9</v>
      </c>
      <c r="C17657" t="s">
        <v>56</v>
      </c>
      <c r="D17657" t="s">
        <v>33</v>
      </c>
      <c r="E17657" t="s">
        <v>615</v>
      </c>
      <c r="F17657" t="s">
        <v>168</v>
      </c>
      <c r="G17657" s="2">
        <v>5701202.25</v>
      </c>
      <c r="H17657" s="2">
        <v>30085.5</v>
      </c>
      <c r="I17657" s="2">
        <f t="shared" si="275"/>
        <v>35521.509345794395</v>
      </c>
    </row>
    <row r="17658" spans="1:9" x14ac:dyDescent="0.35">
      <c r="A17658" t="s">
        <v>14</v>
      </c>
      <c r="B17658" t="s">
        <v>9</v>
      </c>
      <c r="C17658" t="s">
        <v>314</v>
      </c>
      <c r="D17658" t="s">
        <v>46</v>
      </c>
      <c r="E17658" t="s">
        <v>116</v>
      </c>
      <c r="F17658" t="s">
        <v>168</v>
      </c>
      <c r="G17658" s="2">
        <v>5696651.1841000002</v>
      </c>
      <c r="H17658" s="2">
        <v>28456.05</v>
      </c>
      <c r="I17658" s="2">
        <f t="shared" si="275"/>
        <v>35493.153795015576</v>
      </c>
    </row>
    <row r="17659" spans="1:9" x14ac:dyDescent="0.35">
      <c r="A17659" t="s">
        <v>14</v>
      </c>
      <c r="B17659" t="s">
        <v>9</v>
      </c>
      <c r="C17659" t="s">
        <v>100</v>
      </c>
      <c r="D17659" t="s">
        <v>46</v>
      </c>
      <c r="E17659" t="s">
        <v>1494</v>
      </c>
      <c r="F17659" t="s">
        <v>12</v>
      </c>
      <c r="G17659" s="2">
        <v>5694621.86769999</v>
      </c>
      <c r="H17659" s="2">
        <v>32019.019999999899</v>
      </c>
      <c r="I17659" s="2">
        <f t="shared" si="275"/>
        <v>35480.510079127664</v>
      </c>
    </row>
    <row r="17660" spans="1:9" x14ac:dyDescent="0.35">
      <c r="A17660" t="s">
        <v>14</v>
      </c>
      <c r="B17660" t="s">
        <v>9</v>
      </c>
      <c r="C17660" t="s">
        <v>227</v>
      </c>
      <c r="D17660" t="s">
        <v>350</v>
      </c>
      <c r="E17660" t="s">
        <v>3246</v>
      </c>
      <c r="F17660" t="s">
        <v>468</v>
      </c>
      <c r="G17660" s="2">
        <v>5694098.8288000003</v>
      </c>
      <c r="H17660" s="2">
        <v>38661.15</v>
      </c>
      <c r="I17660" s="2">
        <f t="shared" si="275"/>
        <v>35477.251269781933</v>
      </c>
    </row>
    <row r="17661" spans="1:9" x14ac:dyDescent="0.35">
      <c r="A17661" t="s">
        <v>14</v>
      </c>
      <c r="B17661" t="s">
        <v>9</v>
      </c>
      <c r="C17661" t="s">
        <v>201</v>
      </c>
      <c r="D17661" t="s">
        <v>46</v>
      </c>
      <c r="E17661" t="s">
        <v>1094</v>
      </c>
      <c r="F17661" t="s">
        <v>12</v>
      </c>
      <c r="G17661" s="2">
        <v>5693999.7774</v>
      </c>
      <c r="H17661" s="2">
        <v>31624.55</v>
      </c>
      <c r="I17661" s="2">
        <f t="shared" si="275"/>
        <v>35476.634127102807</v>
      </c>
    </row>
    <row r="17662" spans="1:9" x14ac:dyDescent="0.35">
      <c r="A17662" t="s">
        <v>14</v>
      </c>
      <c r="B17662" t="s">
        <v>9</v>
      </c>
      <c r="C17662" t="s">
        <v>41</v>
      </c>
      <c r="D17662" t="s">
        <v>151</v>
      </c>
      <c r="E17662" t="s">
        <v>2109</v>
      </c>
      <c r="F17662" t="s">
        <v>12</v>
      </c>
      <c r="G17662" s="2">
        <v>5693328</v>
      </c>
      <c r="H17662" s="2">
        <v>32600</v>
      </c>
      <c r="I17662" s="2">
        <f t="shared" si="275"/>
        <v>35472.448598130839</v>
      </c>
    </row>
    <row r="17663" spans="1:9" x14ac:dyDescent="0.35">
      <c r="A17663" t="s">
        <v>14</v>
      </c>
      <c r="B17663" t="s">
        <v>9</v>
      </c>
      <c r="C17663" t="s">
        <v>15</v>
      </c>
      <c r="D17663" t="s">
        <v>85</v>
      </c>
      <c r="E17663" t="s">
        <v>2838</v>
      </c>
      <c r="F17663" t="s">
        <v>12</v>
      </c>
      <c r="G17663" s="2">
        <v>5693042.7750000004</v>
      </c>
      <c r="H17663" s="2">
        <v>29955.5</v>
      </c>
      <c r="I17663" s="2">
        <f t="shared" si="275"/>
        <v>35470.671495327108</v>
      </c>
    </row>
    <row r="17664" spans="1:9" x14ac:dyDescent="0.35">
      <c r="A17664" t="s">
        <v>14</v>
      </c>
      <c r="B17664" t="s">
        <v>9</v>
      </c>
      <c r="C17664" t="s">
        <v>219</v>
      </c>
      <c r="D17664" t="s">
        <v>31</v>
      </c>
      <c r="E17664" t="s">
        <v>1803</v>
      </c>
      <c r="F17664" t="s">
        <v>12</v>
      </c>
      <c r="G17664" s="2">
        <v>5692645.8575999998</v>
      </c>
      <c r="H17664" s="2">
        <v>33308.839999999997</v>
      </c>
      <c r="I17664" s="2">
        <f t="shared" si="275"/>
        <v>35468.198489719623</v>
      </c>
    </row>
    <row r="17665" spans="1:9" x14ac:dyDescent="0.35">
      <c r="A17665" t="s">
        <v>14</v>
      </c>
      <c r="B17665" t="s">
        <v>9</v>
      </c>
      <c r="C17665" t="s">
        <v>340</v>
      </c>
      <c r="D17665" t="s">
        <v>581</v>
      </c>
      <c r="E17665" t="s">
        <v>1178</v>
      </c>
      <c r="F17665" t="s">
        <v>12</v>
      </c>
      <c r="G17665" s="2">
        <v>5692116.9079999998</v>
      </c>
      <c r="H17665" s="2">
        <v>33829.32</v>
      </c>
      <c r="I17665" s="2">
        <f t="shared" si="275"/>
        <v>35464.902853582556</v>
      </c>
    </row>
    <row r="17666" spans="1:9" x14ac:dyDescent="0.35">
      <c r="A17666" t="s">
        <v>14</v>
      </c>
      <c r="B17666" t="s">
        <v>9</v>
      </c>
      <c r="C17666" t="s">
        <v>249</v>
      </c>
      <c r="D17666" t="s">
        <v>31</v>
      </c>
      <c r="E17666" t="s">
        <v>1005</v>
      </c>
      <c r="F17666" t="s">
        <v>12</v>
      </c>
      <c r="G17666" s="2">
        <v>5692071.841</v>
      </c>
      <c r="H17666" s="2">
        <v>31563.86</v>
      </c>
      <c r="I17666" s="2">
        <f t="shared" si="275"/>
        <v>35464.622062305294</v>
      </c>
    </row>
    <row r="17667" spans="1:9" x14ac:dyDescent="0.35">
      <c r="A17667" t="s">
        <v>14</v>
      </c>
      <c r="B17667" t="s">
        <v>9</v>
      </c>
      <c r="C17667" t="s">
        <v>219</v>
      </c>
      <c r="D17667" t="s">
        <v>2159</v>
      </c>
      <c r="E17667" t="s">
        <v>3304</v>
      </c>
      <c r="F17667" t="s">
        <v>12</v>
      </c>
      <c r="G17667" s="2">
        <v>5691906.8217000002</v>
      </c>
      <c r="H17667" s="2">
        <v>32273.46</v>
      </c>
      <c r="I17667" s="2">
        <f t="shared" ref="I17667:I17730" si="276">+G17667/160.5</f>
        <v>35463.593904672896</v>
      </c>
    </row>
    <row r="17668" spans="1:9" x14ac:dyDescent="0.35">
      <c r="A17668" t="s">
        <v>14</v>
      </c>
      <c r="B17668" t="s">
        <v>9</v>
      </c>
      <c r="C17668" t="s">
        <v>78</v>
      </c>
      <c r="D17668" t="s">
        <v>215</v>
      </c>
      <c r="E17668" t="s">
        <v>3554</v>
      </c>
      <c r="F17668" t="s">
        <v>12</v>
      </c>
      <c r="G17668" s="2">
        <v>5691162</v>
      </c>
      <c r="H17668" s="2">
        <v>32986.75</v>
      </c>
      <c r="I17668" s="2">
        <f t="shared" si="276"/>
        <v>35458.95327102804</v>
      </c>
    </row>
    <row r="17669" spans="1:9" x14ac:dyDescent="0.35">
      <c r="A17669" t="s">
        <v>14</v>
      </c>
      <c r="B17669" t="s">
        <v>9</v>
      </c>
      <c r="C17669" t="s">
        <v>56</v>
      </c>
      <c r="D17669" t="s">
        <v>205</v>
      </c>
      <c r="E17669" t="s">
        <v>1788</v>
      </c>
      <c r="F17669" t="s">
        <v>12</v>
      </c>
      <c r="G17669" s="2">
        <v>5691125.6371999998</v>
      </c>
      <c r="H17669" s="2">
        <v>32652.14</v>
      </c>
      <c r="I17669" s="2">
        <f t="shared" si="276"/>
        <v>35458.726711526477</v>
      </c>
    </row>
    <row r="17670" spans="1:9" x14ac:dyDescent="0.35">
      <c r="A17670" t="s">
        <v>14</v>
      </c>
      <c r="B17670" t="s">
        <v>9</v>
      </c>
      <c r="C17670" t="s">
        <v>433</v>
      </c>
      <c r="D17670" t="s">
        <v>46</v>
      </c>
      <c r="E17670" t="s">
        <v>565</v>
      </c>
      <c r="F17670" t="s">
        <v>12</v>
      </c>
      <c r="G17670" s="2">
        <v>5690382.5934999902</v>
      </c>
      <c r="H17670" s="2">
        <v>32440.82</v>
      </c>
      <c r="I17670" s="2">
        <f t="shared" si="276"/>
        <v>35454.097155763178</v>
      </c>
    </row>
    <row r="17671" spans="1:9" x14ac:dyDescent="0.35">
      <c r="A17671" t="s">
        <v>14</v>
      </c>
      <c r="B17671" t="s">
        <v>9</v>
      </c>
      <c r="C17671" t="s">
        <v>103</v>
      </c>
      <c r="D17671" t="s">
        <v>23</v>
      </c>
      <c r="E17671" t="s">
        <v>1055</v>
      </c>
      <c r="F17671" t="s">
        <v>124</v>
      </c>
      <c r="G17671" s="2">
        <v>5689689.25</v>
      </c>
      <c r="H17671" s="2">
        <v>5689689.25</v>
      </c>
      <c r="I17671" s="2">
        <f t="shared" si="276"/>
        <v>35449.777258566981</v>
      </c>
    </row>
    <row r="17672" spans="1:9" x14ac:dyDescent="0.35">
      <c r="A17672" t="s">
        <v>14</v>
      </c>
      <c r="B17672" t="s">
        <v>9</v>
      </c>
      <c r="C17672" t="s">
        <v>1035</v>
      </c>
      <c r="D17672" t="s">
        <v>79</v>
      </c>
      <c r="E17672" t="s">
        <v>2532</v>
      </c>
      <c r="F17672" t="s">
        <v>12</v>
      </c>
      <c r="G17672" s="2">
        <v>5689600</v>
      </c>
      <c r="H17672" s="2">
        <v>32000</v>
      </c>
      <c r="I17672" s="2">
        <f t="shared" si="276"/>
        <v>35449.221183800626</v>
      </c>
    </row>
    <row r="17673" spans="1:9" x14ac:dyDescent="0.35">
      <c r="A17673" t="s">
        <v>14</v>
      </c>
      <c r="B17673" t="s">
        <v>9</v>
      </c>
      <c r="C17673" t="s">
        <v>56</v>
      </c>
      <c r="D17673" t="s">
        <v>191</v>
      </c>
      <c r="E17673" t="s">
        <v>2019</v>
      </c>
      <c r="F17673" t="s">
        <v>213</v>
      </c>
      <c r="G17673" s="2">
        <v>5687851.4929</v>
      </c>
      <c r="H17673" s="2">
        <v>23848.85</v>
      </c>
      <c r="I17673" s="2">
        <f t="shared" si="276"/>
        <v>35438.327058566974</v>
      </c>
    </row>
    <row r="17674" spans="1:9" x14ac:dyDescent="0.35">
      <c r="A17674" t="s">
        <v>14</v>
      </c>
      <c r="B17674" t="s">
        <v>9</v>
      </c>
      <c r="C17674" t="s">
        <v>268</v>
      </c>
      <c r="D17674" t="s">
        <v>85</v>
      </c>
      <c r="E17674" t="s">
        <v>2067</v>
      </c>
      <c r="F17674" t="s">
        <v>12</v>
      </c>
      <c r="G17674" s="2">
        <v>5686823</v>
      </c>
      <c r="H17674" s="2">
        <v>33830</v>
      </c>
      <c r="I17674" s="2">
        <f t="shared" si="276"/>
        <v>35431.919003115268</v>
      </c>
    </row>
    <row r="17675" spans="1:9" x14ac:dyDescent="0.35">
      <c r="A17675" t="s">
        <v>14</v>
      </c>
      <c r="B17675" t="s">
        <v>9</v>
      </c>
      <c r="C17675" t="s">
        <v>62</v>
      </c>
      <c r="D17675" t="s">
        <v>83</v>
      </c>
      <c r="E17675" t="s">
        <v>1961</v>
      </c>
      <c r="F17675" t="s">
        <v>12</v>
      </c>
      <c r="G17675" s="2">
        <v>5685889.0948999999</v>
      </c>
      <c r="H17675" s="2">
        <v>32913.97</v>
      </c>
      <c r="I17675" s="2">
        <f t="shared" si="276"/>
        <v>35426.100279750775</v>
      </c>
    </row>
    <row r="17676" spans="1:9" x14ac:dyDescent="0.35">
      <c r="A17676" t="s">
        <v>14</v>
      </c>
      <c r="B17676" t="s">
        <v>9</v>
      </c>
      <c r="C17676" t="s">
        <v>301</v>
      </c>
      <c r="D17676" t="s">
        <v>67</v>
      </c>
      <c r="E17676" t="s">
        <v>75</v>
      </c>
      <c r="F17676" t="s">
        <v>168</v>
      </c>
      <c r="G17676" s="2">
        <v>5685007.6799999997</v>
      </c>
      <c r="H17676" s="2">
        <v>28512</v>
      </c>
      <c r="I17676" s="2">
        <f t="shared" si="276"/>
        <v>35420.608598130842</v>
      </c>
    </row>
    <row r="17677" spans="1:9" x14ac:dyDescent="0.35">
      <c r="A17677" t="s">
        <v>14</v>
      </c>
      <c r="B17677" t="s">
        <v>9</v>
      </c>
      <c r="C17677" t="s">
        <v>100</v>
      </c>
      <c r="D17677" t="s">
        <v>883</v>
      </c>
      <c r="E17677" t="s">
        <v>2983</v>
      </c>
      <c r="F17677" t="s">
        <v>12</v>
      </c>
      <c r="G17677" s="2">
        <v>5684987.6272999896</v>
      </c>
      <c r="H17677" s="2">
        <v>32185.69</v>
      </c>
      <c r="I17677" s="2">
        <f t="shared" si="276"/>
        <v>35420.483659189966</v>
      </c>
    </row>
    <row r="17678" spans="1:9" x14ac:dyDescent="0.35">
      <c r="A17678" t="s">
        <v>14</v>
      </c>
      <c r="B17678" t="s">
        <v>9</v>
      </c>
      <c r="C17678" t="s">
        <v>103</v>
      </c>
      <c r="D17678" t="s">
        <v>170</v>
      </c>
      <c r="E17678" t="s">
        <v>1939</v>
      </c>
      <c r="F17678" t="s">
        <v>168</v>
      </c>
      <c r="G17678" s="2">
        <v>5684683.9139999999</v>
      </c>
      <c r="H17678" s="2">
        <v>29399.09</v>
      </c>
      <c r="I17678" s="2">
        <f t="shared" si="276"/>
        <v>35418.591364485983</v>
      </c>
    </row>
    <row r="17679" spans="1:9" x14ac:dyDescent="0.35">
      <c r="A17679" t="s">
        <v>14</v>
      </c>
      <c r="B17679" t="s">
        <v>9</v>
      </c>
      <c r="C17679" t="s">
        <v>100</v>
      </c>
      <c r="D17679" t="s">
        <v>49</v>
      </c>
      <c r="E17679" t="s">
        <v>82</v>
      </c>
      <c r="F17679" t="s">
        <v>213</v>
      </c>
      <c r="G17679" s="2">
        <v>5684110.1216000002</v>
      </c>
      <c r="H17679" s="2">
        <v>24146.47</v>
      </c>
      <c r="I17679" s="2">
        <f t="shared" si="276"/>
        <v>35415.016333956388</v>
      </c>
    </row>
    <row r="17680" spans="1:9" x14ac:dyDescent="0.35">
      <c r="A17680" t="s">
        <v>14</v>
      </c>
      <c r="B17680" t="s">
        <v>9</v>
      </c>
      <c r="C17680" t="s">
        <v>18</v>
      </c>
      <c r="D17680" t="s">
        <v>31</v>
      </c>
      <c r="E17680" t="s">
        <v>1573</v>
      </c>
      <c r="F17680" t="s">
        <v>12</v>
      </c>
      <c r="G17680" s="2">
        <v>5683833.3931</v>
      </c>
      <c r="H17680" s="2">
        <v>34736.46</v>
      </c>
      <c r="I17680" s="2">
        <f t="shared" si="276"/>
        <v>35413.292168847351</v>
      </c>
    </row>
    <row r="17681" spans="1:9" x14ac:dyDescent="0.35">
      <c r="A17681" t="s">
        <v>14</v>
      </c>
      <c r="B17681" t="s">
        <v>9</v>
      </c>
      <c r="C17681" t="s">
        <v>179</v>
      </c>
      <c r="D17681" t="s">
        <v>492</v>
      </c>
      <c r="E17681" t="s">
        <v>2946</v>
      </c>
      <c r="F17681" t="s">
        <v>12</v>
      </c>
      <c r="G17681" s="2">
        <v>5683410.6041000001</v>
      </c>
      <c r="H17681" s="2">
        <v>33385.93</v>
      </c>
      <c r="I17681" s="2">
        <f t="shared" si="276"/>
        <v>35410.657969470405</v>
      </c>
    </row>
    <row r="17682" spans="1:9" x14ac:dyDescent="0.35">
      <c r="A17682" t="s">
        <v>14</v>
      </c>
      <c r="B17682" t="s">
        <v>9</v>
      </c>
      <c r="C17682" t="s">
        <v>1841</v>
      </c>
      <c r="D17682" t="s">
        <v>33</v>
      </c>
      <c r="E17682" t="s">
        <v>1004</v>
      </c>
      <c r="F17682" t="s">
        <v>12</v>
      </c>
      <c r="G17682" s="2">
        <v>5679493.5618000003</v>
      </c>
      <c r="H17682" s="2">
        <v>29569.15</v>
      </c>
      <c r="I17682" s="2">
        <f t="shared" si="276"/>
        <v>35386.25272149533</v>
      </c>
    </row>
    <row r="17683" spans="1:9" x14ac:dyDescent="0.35">
      <c r="A17683" t="s">
        <v>14</v>
      </c>
      <c r="B17683" t="s">
        <v>9</v>
      </c>
      <c r="C17683" t="s">
        <v>81</v>
      </c>
      <c r="D17683" t="s">
        <v>49</v>
      </c>
      <c r="E17683" t="s">
        <v>2016</v>
      </c>
      <c r="F17683" t="s">
        <v>12</v>
      </c>
      <c r="G17683" s="2">
        <v>5678532.9107999997</v>
      </c>
      <c r="H17683" s="2">
        <v>32041.32</v>
      </c>
      <c r="I17683" s="2">
        <f t="shared" si="276"/>
        <v>35380.267357009347</v>
      </c>
    </row>
    <row r="17684" spans="1:9" x14ac:dyDescent="0.35">
      <c r="A17684" t="s">
        <v>14</v>
      </c>
      <c r="B17684" t="s">
        <v>9</v>
      </c>
      <c r="C17684" t="s">
        <v>874</v>
      </c>
      <c r="D17684" t="s">
        <v>79</v>
      </c>
      <c r="E17684" t="s">
        <v>282</v>
      </c>
      <c r="F17684" t="s">
        <v>12</v>
      </c>
      <c r="G17684" s="2">
        <v>5678365</v>
      </c>
      <c r="H17684" s="2">
        <v>33110</v>
      </c>
      <c r="I17684" s="2">
        <f t="shared" si="276"/>
        <v>35379.221183800626</v>
      </c>
    </row>
    <row r="17685" spans="1:9" x14ac:dyDescent="0.35">
      <c r="A17685" t="s">
        <v>14</v>
      </c>
      <c r="B17685" t="s">
        <v>9</v>
      </c>
      <c r="C17685" t="s">
        <v>169</v>
      </c>
      <c r="D17685" t="s">
        <v>46</v>
      </c>
      <c r="E17685" t="s">
        <v>143</v>
      </c>
      <c r="F17685" t="s">
        <v>174</v>
      </c>
      <c r="G17685" s="2">
        <v>5677876.0828</v>
      </c>
      <c r="H17685" s="2">
        <v>117414.88</v>
      </c>
      <c r="I17685" s="2">
        <f t="shared" si="276"/>
        <v>35376.174970716507</v>
      </c>
    </row>
    <row r="17686" spans="1:9" x14ac:dyDescent="0.35">
      <c r="A17686" t="s">
        <v>14</v>
      </c>
      <c r="B17686" t="s">
        <v>9</v>
      </c>
      <c r="C17686" t="s">
        <v>1882</v>
      </c>
      <c r="D17686" t="s">
        <v>245</v>
      </c>
      <c r="E17686" t="s">
        <v>387</v>
      </c>
      <c r="F17686" t="s">
        <v>12</v>
      </c>
      <c r="G17686" s="2">
        <v>5677058.3801999995</v>
      </c>
      <c r="H17686" s="2">
        <v>27536.13</v>
      </c>
      <c r="I17686" s="2">
        <f t="shared" si="276"/>
        <v>35371.08025046729</v>
      </c>
    </row>
    <row r="17687" spans="1:9" x14ac:dyDescent="0.35">
      <c r="A17687" t="s">
        <v>14</v>
      </c>
      <c r="B17687" t="s">
        <v>9</v>
      </c>
      <c r="C17687" t="s">
        <v>868</v>
      </c>
      <c r="D17687" t="s">
        <v>46</v>
      </c>
      <c r="E17687" t="s">
        <v>121</v>
      </c>
      <c r="F17687" t="s">
        <v>12</v>
      </c>
      <c r="G17687" s="2">
        <v>5676096</v>
      </c>
      <c r="H17687" s="2">
        <v>32640</v>
      </c>
      <c r="I17687" s="2">
        <f t="shared" si="276"/>
        <v>35365.084112149532</v>
      </c>
    </row>
    <row r="17688" spans="1:9" x14ac:dyDescent="0.35">
      <c r="A17688" t="s">
        <v>14</v>
      </c>
      <c r="B17688" t="s">
        <v>9</v>
      </c>
      <c r="C17688" t="s">
        <v>329</v>
      </c>
      <c r="D17688" t="s">
        <v>49</v>
      </c>
      <c r="E17688" t="s">
        <v>226</v>
      </c>
      <c r="F17688" t="s">
        <v>168</v>
      </c>
      <c r="G17688" s="2">
        <v>5675259.5999999996</v>
      </c>
      <c r="H17688" s="2">
        <v>28584</v>
      </c>
      <c r="I17688" s="2">
        <f t="shared" si="276"/>
        <v>35359.872897196263</v>
      </c>
    </row>
    <row r="17689" spans="1:9" x14ac:dyDescent="0.35">
      <c r="A17689" t="s">
        <v>14</v>
      </c>
      <c r="B17689" t="s">
        <v>9</v>
      </c>
      <c r="C17689" t="s">
        <v>329</v>
      </c>
      <c r="D17689" t="s">
        <v>245</v>
      </c>
      <c r="E17689" t="s">
        <v>1078</v>
      </c>
      <c r="F17689" t="s">
        <v>168</v>
      </c>
      <c r="G17689" s="2">
        <v>5674130.5213000001</v>
      </c>
      <c r="H17689" s="2">
        <v>28396.75</v>
      </c>
      <c r="I17689" s="2">
        <f t="shared" si="276"/>
        <v>35352.83813894081</v>
      </c>
    </row>
    <row r="17690" spans="1:9" x14ac:dyDescent="0.35">
      <c r="A17690" t="s">
        <v>14</v>
      </c>
      <c r="B17690" t="s">
        <v>9</v>
      </c>
      <c r="C17690" t="s">
        <v>1882</v>
      </c>
      <c r="D17690" t="s">
        <v>33</v>
      </c>
      <c r="E17690" t="s">
        <v>180</v>
      </c>
      <c r="F17690" t="s">
        <v>12</v>
      </c>
      <c r="G17690" s="2">
        <v>5673128.9327999996</v>
      </c>
      <c r="H17690" s="2">
        <v>31518.14</v>
      </c>
      <c r="I17690" s="2">
        <f t="shared" si="276"/>
        <v>35346.597712149531</v>
      </c>
    </row>
    <row r="17691" spans="1:9" x14ac:dyDescent="0.35">
      <c r="A17691" t="s">
        <v>14</v>
      </c>
      <c r="B17691" t="s">
        <v>9</v>
      </c>
      <c r="C17691" t="s">
        <v>44</v>
      </c>
      <c r="D17691" t="s">
        <v>33</v>
      </c>
      <c r="E17691" t="s">
        <v>397</v>
      </c>
      <c r="F17691" t="s">
        <v>12</v>
      </c>
      <c r="G17691" s="2">
        <v>5672806.3315999899</v>
      </c>
      <c r="H17691" s="2">
        <v>30966.880000000001</v>
      </c>
      <c r="I17691" s="2">
        <f t="shared" si="276"/>
        <v>35344.58773582548</v>
      </c>
    </row>
    <row r="17692" spans="1:9" x14ac:dyDescent="0.35">
      <c r="A17692" t="s">
        <v>14</v>
      </c>
      <c r="B17692" t="s">
        <v>9</v>
      </c>
      <c r="C17692" t="s">
        <v>22</v>
      </c>
      <c r="D17692" t="s">
        <v>334</v>
      </c>
      <c r="E17692" t="s">
        <v>3831</v>
      </c>
      <c r="F17692" t="s">
        <v>12</v>
      </c>
      <c r="G17692" s="2">
        <v>5672713.4214999899</v>
      </c>
      <c r="H17692" s="2">
        <v>35183.979999999901</v>
      </c>
      <c r="I17692" s="2">
        <f t="shared" si="276"/>
        <v>35344.008856697757</v>
      </c>
    </row>
    <row r="17693" spans="1:9" x14ac:dyDescent="0.35">
      <c r="A17693" t="s">
        <v>14</v>
      </c>
      <c r="B17693" t="s">
        <v>9</v>
      </c>
      <c r="C17693" t="s">
        <v>301</v>
      </c>
      <c r="D17693" t="s">
        <v>46</v>
      </c>
      <c r="E17693" t="s">
        <v>458</v>
      </c>
      <c r="F17693" t="s">
        <v>12</v>
      </c>
      <c r="G17693" s="2">
        <v>5670736.8639000002</v>
      </c>
      <c r="H17693" s="2">
        <v>34499.54</v>
      </c>
      <c r="I17693" s="2">
        <f t="shared" si="276"/>
        <v>35331.693856074766</v>
      </c>
    </row>
    <row r="17694" spans="1:9" x14ac:dyDescent="0.35">
      <c r="A17694" t="s">
        <v>14</v>
      </c>
      <c r="B17694" t="s">
        <v>9</v>
      </c>
      <c r="C17694" t="s">
        <v>58</v>
      </c>
      <c r="D17694" t="s">
        <v>49</v>
      </c>
      <c r="E17694" t="s">
        <v>916</v>
      </c>
      <c r="F17694" t="s">
        <v>468</v>
      </c>
      <c r="G17694" s="2">
        <v>5669510.7000000002</v>
      </c>
      <c r="H17694" s="2">
        <v>36385</v>
      </c>
      <c r="I17694" s="2">
        <f t="shared" si="276"/>
        <v>35324.054205607477</v>
      </c>
    </row>
    <row r="17695" spans="1:9" x14ac:dyDescent="0.35">
      <c r="A17695" t="s">
        <v>14</v>
      </c>
      <c r="B17695" t="s">
        <v>9</v>
      </c>
      <c r="C17695" t="s">
        <v>22</v>
      </c>
      <c r="D17695" t="s">
        <v>141</v>
      </c>
      <c r="E17695" t="s">
        <v>616</v>
      </c>
      <c r="F17695" t="s">
        <v>12</v>
      </c>
      <c r="G17695" s="2">
        <v>5669175.9412000002</v>
      </c>
      <c r="H17695" s="2">
        <v>31903.919999999998</v>
      </c>
      <c r="I17695" s="2">
        <f t="shared" si="276"/>
        <v>35321.968480996889</v>
      </c>
    </row>
    <row r="17696" spans="1:9" x14ac:dyDescent="0.35">
      <c r="A17696" t="s">
        <v>14</v>
      </c>
      <c r="B17696" t="s">
        <v>9</v>
      </c>
      <c r="C17696" t="s">
        <v>1095</v>
      </c>
      <c r="D17696" t="s">
        <v>31</v>
      </c>
      <c r="E17696" t="s">
        <v>439</v>
      </c>
      <c r="F17696" t="s">
        <v>12</v>
      </c>
      <c r="G17696" s="2">
        <v>5668891.2209999999</v>
      </c>
      <c r="H17696" s="2">
        <v>29828.42</v>
      </c>
      <c r="I17696" s="2">
        <f t="shared" si="276"/>
        <v>35320.194523364487</v>
      </c>
    </row>
    <row r="17697" spans="1:9" x14ac:dyDescent="0.35">
      <c r="A17697" t="s">
        <v>14</v>
      </c>
      <c r="B17697" t="s">
        <v>9</v>
      </c>
      <c r="C17697" t="s">
        <v>15</v>
      </c>
      <c r="D17697" t="s">
        <v>427</v>
      </c>
      <c r="E17697" t="s">
        <v>633</v>
      </c>
      <c r="F17697" t="s">
        <v>12</v>
      </c>
      <c r="G17697" s="2">
        <v>5668749.0300000003</v>
      </c>
      <c r="H17697" s="2">
        <v>31160.5</v>
      </c>
      <c r="I17697" s="2">
        <f t="shared" si="276"/>
        <v>35319.30859813084</v>
      </c>
    </row>
    <row r="17698" spans="1:9" x14ac:dyDescent="0.35">
      <c r="A17698" t="s">
        <v>14</v>
      </c>
      <c r="B17698" t="s">
        <v>9</v>
      </c>
      <c r="C17698" t="s">
        <v>688</v>
      </c>
      <c r="D17698" t="s">
        <v>31</v>
      </c>
      <c r="E17698" t="s">
        <v>745</v>
      </c>
      <c r="F17698" t="s">
        <v>12</v>
      </c>
      <c r="G17698" s="2">
        <v>5667743.7231000001</v>
      </c>
      <c r="H17698" s="2">
        <v>31007.37</v>
      </c>
      <c r="I17698" s="2">
        <f t="shared" si="276"/>
        <v>35313.04500373832</v>
      </c>
    </row>
    <row r="17699" spans="1:9" x14ac:dyDescent="0.35">
      <c r="A17699" t="s">
        <v>14</v>
      </c>
      <c r="B17699" t="s">
        <v>9</v>
      </c>
      <c r="C17699" t="s">
        <v>15</v>
      </c>
      <c r="D17699" t="s">
        <v>83</v>
      </c>
      <c r="E17699" t="s">
        <v>497</v>
      </c>
      <c r="F17699" t="s">
        <v>168</v>
      </c>
      <c r="G17699" s="2">
        <v>5667579.8934000004</v>
      </c>
      <c r="H17699" s="2">
        <v>27609.4</v>
      </c>
      <c r="I17699" s="2">
        <f t="shared" si="276"/>
        <v>35312.024257943929</v>
      </c>
    </row>
    <row r="17700" spans="1:9" x14ac:dyDescent="0.35">
      <c r="A17700" t="s">
        <v>14</v>
      </c>
      <c r="B17700" t="s">
        <v>9</v>
      </c>
      <c r="C17700" t="s">
        <v>477</v>
      </c>
      <c r="D17700" t="s">
        <v>129</v>
      </c>
      <c r="E17700" t="s">
        <v>297</v>
      </c>
      <c r="F17700" t="s">
        <v>12</v>
      </c>
      <c r="G17700" s="2">
        <v>5666089.3393999999</v>
      </c>
      <c r="H17700" s="2">
        <v>27324.9899999999</v>
      </c>
      <c r="I17700" s="2">
        <f t="shared" si="276"/>
        <v>35302.737317133957</v>
      </c>
    </row>
    <row r="17701" spans="1:9" x14ac:dyDescent="0.35">
      <c r="A17701" t="s">
        <v>14</v>
      </c>
      <c r="B17701" t="s">
        <v>9</v>
      </c>
      <c r="C17701" t="s">
        <v>221</v>
      </c>
      <c r="D17701" t="s">
        <v>363</v>
      </c>
      <c r="E17701" t="s">
        <v>364</v>
      </c>
      <c r="F17701" t="s">
        <v>856</v>
      </c>
      <c r="G17701" s="2">
        <v>5662470.6086999997</v>
      </c>
      <c r="H17701" s="2">
        <v>217717.139999999</v>
      </c>
      <c r="I17701" s="2">
        <f t="shared" si="276"/>
        <v>35280.19070841121</v>
      </c>
    </row>
    <row r="17702" spans="1:9" x14ac:dyDescent="0.35">
      <c r="A17702" t="s">
        <v>14</v>
      </c>
      <c r="B17702" t="s">
        <v>9</v>
      </c>
      <c r="C17702" t="s">
        <v>15</v>
      </c>
      <c r="D17702" t="s">
        <v>31</v>
      </c>
      <c r="E17702" t="s">
        <v>2699</v>
      </c>
      <c r="F17702" t="s">
        <v>12</v>
      </c>
      <c r="G17702" s="2">
        <v>5662025.8999999901</v>
      </c>
      <c r="H17702" s="2">
        <v>33141</v>
      </c>
      <c r="I17702" s="2">
        <f t="shared" si="276"/>
        <v>35277.419937694642</v>
      </c>
    </row>
    <row r="17703" spans="1:9" x14ac:dyDescent="0.35">
      <c r="A17703" t="s">
        <v>14</v>
      </c>
      <c r="B17703" t="s">
        <v>9</v>
      </c>
      <c r="C17703" t="s">
        <v>688</v>
      </c>
      <c r="D17703" t="s">
        <v>49</v>
      </c>
      <c r="E17703" t="s">
        <v>773</v>
      </c>
      <c r="F17703" t="s">
        <v>12</v>
      </c>
      <c r="G17703" s="2">
        <v>5660214.2299999902</v>
      </c>
      <c r="H17703" s="2">
        <v>30538.3</v>
      </c>
      <c r="I17703" s="2">
        <f t="shared" si="276"/>
        <v>35266.132274143238</v>
      </c>
    </row>
    <row r="17704" spans="1:9" x14ac:dyDescent="0.35">
      <c r="A17704" t="s">
        <v>14</v>
      </c>
      <c r="B17704" t="s">
        <v>9</v>
      </c>
      <c r="C17704" t="s">
        <v>3201</v>
      </c>
      <c r="D17704" t="s">
        <v>46</v>
      </c>
      <c r="E17704" t="s">
        <v>280</v>
      </c>
      <c r="F17704" t="s">
        <v>12</v>
      </c>
      <c r="G17704" s="2">
        <v>5658322.824</v>
      </c>
      <c r="H17704" s="2">
        <v>29993.759999999998</v>
      </c>
      <c r="I17704" s="2">
        <f t="shared" si="276"/>
        <v>35254.34781308411</v>
      </c>
    </row>
    <row r="17705" spans="1:9" x14ac:dyDescent="0.35">
      <c r="A17705" t="s">
        <v>14</v>
      </c>
      <c r="B17705" t="s">
        <v>9</v>
      </c>
      <c r="C17705" t="s">
        <v>100</v>
      </c>
      <c r="D17705" t="s">
        <v>49</v>
      </c>
      <c r="E17705" t="s">
        <v>1017</v>
      </c>
      <c r="F17705" t="s">
        <v>168</v>
      </c>
      <c r="G17705" s="2">
        <v>5657934.4884000001</v>
      </c>
      <c r="H17705" s="2">
        <v>29316</v>
      </c>
      <c r="I17705" s="2">
        <f t="shared" si="276"/>
        <v>35251.928276635517</v>
      </c>
    </row>
    <row r="17706" spans="1:9" x14ac:dyDescent="0.35">
      <c r="A17706" t="s">
        <v>14</v>
      </c>
      <c r="B17706" t="s">
        <v>9</v>
      </c>
      <c r="C17706" t="s">
        <v>518</v>
      </c>
      <c r="D17706" t="s">
        <v>539</v>
      </c>
      <c r="E17706" t="s">
        <v>591</v>
      </c>
      <c r="F17706" t="s">
        <v>12</v>
      </c>
      <c r="G17706" s="2">
        <v>5656509.1524999999</v>
      </c>
      <c r="H17706" s="2">
        <v>30740.97</v>
      </c>
      <c r="I17706" s="2">
        <f t="shared" si="276"/>
        <v>35243.047679127725</v>
      </c>
    </row>
    <row r="17707" spans="1:9" x14ac:dyDescent="0.35">
      <c r="A17707" t="s">
        <v>14</v>
      </c>
      <c r="B17707" t="s">
        <v>9</v>
      </c>
      <c r="C17707" t="s">
        <v>705</v>
      </c>
      <c r="D17707" t="s">
        <v>33</v>
      </c>
      <c r="E17707" t="s">
        <v>159</v>
      </c>
      <c r="F17707" t="s">
        <v>12</v>
      </c>
      <c r="G17707" s="2">
        <v>5654841.3316000002</v>
      </c>
      <c r="H17707" s="2">
        <v>29808.29</v>
      </c>
      <c r="I17707" s="2">
        <f t="shared" si="276"/>
        <v>35232.656271651089</v>
      </c>
    </row>
    <row r="17708" spans="1:9" x14ac:dyDescent="0.35">
      <c r="A17708" t="s">
        <v>14</v>
      </c>
      <c r="B17708" t="s">
        <v>9</v>
      </c>
      <c r="C17708" t="s">
        <v>221</v>
      </c>
      <c r="D17708" t="s">
        <v>31</v>
      </c>
      <c r="E17708" t="s">
        <v>2407</v>
      </c>
      <c r="F17708" t="s">
        <v>12</v>
      </c>
      <c r="G17708" s="2">
        <v>5654707.6157999998</v>
      </c>
      <c r="H17708" s="2">
        <v>32352.5799999999</v>
      </c>
      <c r="I17708" s="2">
        <f t="shared" si="276"/>
        <v>35231.82315140187</v>
      </c>
    </row>
    <row r="17709" spans="1:9" x14ac:dyDescent="0.35">
      <c r="A17709" t="s">
        <v>14</v>
      </c>
      <c r="B17709" t="s">
        <v>9</v>
      </c>
      <c r="C17709" t="s">
        <v>71</v>
      </c>
      <c r="D17709" t="s">
        <v>23</v>
      </c>
      <c r="E17709" t="s">
        <v>1157</v>
      </c>
      <c r="F17709" t="s">
        <v>12</v>
      </c>
      <c r="G17709" s="2">
        <v>5652489.3251</v>
      </c>
      <c r="H17709" s="2">
        <v>33805.83</v>
      </c>
      <c r="I17709" s="2">
        <f t="shared" si="276"/>
        <v>35218.002025545175</v>
      </c>
    </row>
    <row r="17710" spans="1:9" x14ac:dyDescent="0.35">
      <c r="A17710" t="s">
        <v>14</v>
      </c>
      <c r="B17710" t="s">
        <v>9</v>
      </c>
      <c r="C17710" t="s">
        <v>81</v>
      </c>
      <c r="D17710" t="s">
        <v>49</v>
      </c>
      <c r="E17710" t="s">
        <v>1535</v>
      </c>
      <c r="F17710" t="s">
        <v>12</v>
      </c>
      <c r="G17710" s="2">
        <v>5651800.96</v>
      </c>
      <c r="H17710" s="2">
        <v>31967.200000000001</v>
      </c>
      <c r="I17710" s="2">
        <f t="shared" si="276"/>
        <v>35213.713146417445</v>
      </c>
    </row>
    <row r="17711" spans="1:9" x14ac:dyDescent="0.35">
      <c r="A17711" t="s">
        <v>14</v>
      </c>
      <c r="B17711" t="s">
        <v>9</v>
      </c>
      <c r="C17711" t="s">
        <v>103</v>
      </c>
      <c r="D17711" t="s">
        <v>161</v>
      </c>
      <c r="E17711" t="s">
        <v>3061</v>
      </c>
      <c r="F17711" t="s">
        <v>12</v>
      </c>
      <c r="G17711" s="2">
        <v>5651720.9243999999</v>
      </c>
      <c r="H17711" s="2">
        <v>30155.59</v>
      </c>
      <c r="I17711" s="2">
        <f t="shared" si="276"/>
        <v>35213.214482242991</v>
      </c>
    </row>
    <row r="17712" spans="1:9" x14ac:dyDescent="0.35">
      <c r="A17712" t="s">
        <v>14</v>
      </c>
      <c r="B17712" t="s">
        <v>9</v>
      </c>
      <c r="C17712" t="s">
        <v>103</v>
      </c>
      <c r="D17712" t="s">
        <v>542</v>
      </c>
      <c r="E17712" t="s">
        <v>1020</v>
      </c>
      <c r="F17712" t="s">
        <v>12</v>
      </c>
      <c r="G17712" s="2">
        <v>5651718.75</v>
      </c>
      <c r="H17712" s="2">
        <v>28125</v>
      </c>
      <c r="I17712" s="2">
        <f t="shared" si="276"/>
        <v>35213.200934579436</v>
      </c>
    </row>
    <row r="17713" spans="1:9" x14ac:dyDescent="0.35">
      <c r="A17713" t="s">
        <v>14</v>
      </c>
      <c r="B17713" t="s">
        <v>9</v>
      </c>
      <c r="C17713" t="s">
        <v>127</v>
      </c>
      <c r="D17713" t="s">
        <v>31</v>
      </c>
      <c r="E17713" t="s">
        <v>1104</v>
      </c>
      <c r="F17713" t="s">
        <v>12</v>
      </c>
      <c r="G17713" s="2">
        <v>5651013.6861999901</v>
      </c>
      <c r="H17713" s="2">
        <v>33810.03</v>
      </c>
      <c r="I17713" s="2">
        <f t="shared" si="276"/>
        <v>35208.808013707101</v>
      </c>
    </row>
    <row r="17714" spans="1:9" x14ac:dyDescent="0.35">
      <c r="A17714" t="s">
        <v>14</v>
      </c>
      <c r="B17714" t="s">
        <v>9</v>
      </c>
      <c r="C17714" t="s">
        <v>1274</v>
      </c>
      <c r="D17714" t="s">
        <v>215</v>
      </c>
      <c r="E17714" t="s">
        <v>491</v>
      </c>
      <c r="F17714" t="s">
        <v>12</v>
      </c>
      <c r="G17714" s="2">
        <v>5650123.4025999997</v>
      </c>
      <c r="H17714" s="2">
        <v>31555.439999999999</v>
      </c>
      <c r="I17714" s="2">
        <f t="shared" si="276"/>
        <v>35203.261075389404</v>
      </c>
    </row>
    <row r="17715" spans="1:9" x14ac:dyDescent="0.35">
      <c r="A17715" t="s">
        <v>14</v>
      </c>
      <c r="B17715" t="s">
        <v>9</v>
      </c>
      <c r="C17715" t="s">
        <v>30</v>
      </c>
      <c r="D17715" t="s">
        <v>191</v>
      </c>
      <c r="E17715" t="s">
        <v>2497</v>
      </c>
      <c r="F17715" t="s">
        <v>12</v>
      </c>
      <c r="G17715" s="2">
        <v>5649957.29699999</v>
      </c>
      <c r="H17715" s="2">
        <v>31052.73</v>
      </c>
      <c r="I17715" s="2">
        <f t="shared" si="276"/>
        <v>35202.226149532646</v>
      </c>
    </row>
    <row r="17716" spans="1:9" x14ac:dyDescent="0.35">
      <c r="A17716" t="s">
        <v>14</v>
      </c>
      <c r="B17716" t="s">
        <v>9</v>
      </c>
      <c r="C17716" t="s">
        <v>63</v>
      </c>
      <c r="D17716" t="s">
        <v>28</v>
      </c>
      <c r="E17716" t="s">
        <v>1098</v>
      </c>
      <c r="F17716" t="s">
        <v>12</v>
      </c>
      <c r="G17716" s="2">
        <v>5649809.4000000004</v>
      </c>
      <c r="H17716" s="2">
        <v>32211</v>
      </c>
      <c r="I17716" s="2">
        <f t="shared" si="276"/>
        <v>35201.304672897197</v>
      </c>
    </row>
    <row r="17717" spans="1:9" x14ac:dyDescent="0.35">
      <c r="A17717" t="s">
        <v>14</v>
      </c>
      <c r="B17717" t="s">
        <v>9</v>
      </c>
      <c r="C17717" t="s">
        <v>100</v>
      </c>
      <c r="D17717" t="s">
        <v>31</v>
      </c>
      <c r="E17717" t="s">
        <v>3333</v>
      </c>
      <c r="F17717" t="s">
        <v>12</v>
      </c>
      <c r="G17717" s="2">
        <v>5648505.0980000002</v>
      </c>
      <c r="H17717" s="2">
        <v>33134.44</v>
      </c>
      <c r="I17717" s="2">
        <f t="shared" si="276"/>
        <v>35193.178180685361</v>
      </c>
    </row>
    <row r="17718" spans="1:9" x14ac:dyDescent="0.35">
      <c r="A17718" t="s">
        <v>14</v>
      </c>
      <c r="B17718" t="s">
        <v>9</v>
      </c>
      <c r="C17718" t="s">
        <v>114</v>
      </c>
      <c r="D17718" t="s">
        <v>59</v>
      </c>
      <c r="E17718" t="s">
        <v>872</v>
      </c>
      <c r="F17718" t="s">
        <v>12</v>
      </c>
      <c r="G17718" s="2">
        <v>5648494.2938000001</v>
      </c>
      <c r="H17718" s="2">
        <v>30790.38</v>
      </c>
      <c r="I17718" s="2">
        <f t="shared" si="276"/>
        <v>35193.110864797505</v>
      </c>
    </row>
    <row r="17719" spans="1:9" x14ac:dyDescent="0.35">
      <c r="A17719" t="s">
        <v>14</v>
      </c>
      <c r="B17719" t="s">
        <v>9</v>
      </c>
      <c r="C17719" t="s">
        <v>37</v>
      </c>
      <c r="D17719" t="s">
        <v>215</v>
      </c>
      <c r="E17719" t="s">
        <v>491</v>
      </c>
      <c r="F17719" t="s">
        <v>12</v>
      </c>
      <c r="G17719" s="2">
        <v>5648448.6195</v>
      </c>
      <c r="H17719" s="2">
        <v>32699.67</v>
      </c>
      <c r="I17719" s="2">
        <f t="shared" si="276"/>
        <v>35192.826289719625</v>
      </c>
    </row>
    <row r="17720" spans="1:9" x14ac:dyDescent="0.35">
      <c r="A17720" t="s">
        <v>14</v>
      </c>
      <c r="B17720" t="s">
        <v>9</v>
      </c>
      <c r="C17720" t="s">
        <v>114</v>
      </c>
      <c r="D17720" t="s">
        <v>49</v>
      </c>
      <c r="E17720" t="s">
        <v>657</v>
      </c>
      <c r="F17720" t="s">
        <v>12</v>
      </c>
      <c r="G17720" s="2">
        <v>5648115.7905999897</v>
      </c>
      <c r="H17720" s="2">
        <v>31579.339999999898</v>
      </c>
      <c r="I17720" s="2">
        <f t="shared" si="276"/>
        <v>35190.752589408039</v>
      </c>
    </row>
    <row r="17721" spans="1:9" x14ac:dyDescent="0.35">
      <c r="A17721" t="s">
        <v>14</v>
      </c>
      <c r="B17721" t="s">
        <v>9</v>
      </c>
      <c r="C17721" t="s">
        <v>314</v>
      </c>
      <c r="D17721" t="s">
        <v>2518</v>
      </c>
      <c r="E17721" t="s">
        <v>2723</v>
      </c>
      <c r="F17721" t="s">
        <v>12</v>
      </c>
      <c r="G17721" s="2">
        <v>5644906.4756999901</v>
      </c>
      <c r="H17721" s="2">
        <v>31507.91</v>
      </c>
      <c r="I17721" s="2">
        <f t="shared" si="276"/>
        <v>35170.756857943867</v>
      </c>
    </row>
    <row r="17722" spans="1:9" x14ac:dyDescent="0.35">
      <c r="A17722" t="s">
        <v>14</v>
      </c>
      <c r="B17722" t="s">
        <v>9</v>
      </c>
      <c r="C17722" t="s">
        <v>868</v>
      </c>
      <c r="D17722" t="s">
        <v>741</v>
      </c>
      <c r="E17722" t="s">
        <v>2110</v>
      </c>
      <c r="F17722" t="s">
        <v>12</v>
      </c>
      <c r="G17722" s="2">
        <v>5643622.7489999998</v>
      </c>
      <c r="H17722" s="2">
        <v>30215.1</v>
      </c>
      <c r="I17722" s="2">
        <f t="shared" si="276"/>
        <v>35162.758560747665</v>
      </c>
    </row>
    <row r="17723" spans="1:9" x14ac:dyDescent="0.35">
      <c r="A17723" t="s">
        <v>14</v>
      </c>
      <c r="B17723" t="s">
        <v>9</v>
      </c>
      <c r="C17723" t="s">
        <v>1332</v>
      </c>
      <c r="D17723" t="s">
        <v>59</v>
      </c>
      <c r="E17723" t="s">
        <v>1774</v>
      </c>
      <c r="F17723" t="s">
        <v>12</v>
      </c>
      <c r="G17723" s="2">
        <v>5643166</v>
      </c>
      <c r="H17723" s="2">
        <v>31057.599999999999</v>
      </c>
      <c r="I17723" s="2">
        <f t="shared" si="276"/>
        <v>35159.912772585667</v>
      </c>
    </row>
    <row r="17724" spans="1:9" x14ac:dyDescent="0.35">
      <c r="A17724" t="s">
        <v>14</v>
      </c>
      <c r="B17724" t="s">
        <v>9</v>
      </c>
      <c r="C17724" t="s">
        <v>219</v>
      </c>
      <c r="D17724" t="s">
        <v>581</v>
      </c>
      <c r="E17724" t="s">
        <v>1418</v>
      </c>
      <c r="F17724" t="s">
        <v>168</v>
      </c>
      <c r="G17724" s="2">
        <v>5643149.5152000003</v>
      </c>
      <c r="H17724" s="2">
        <v>27941.14</v>
      </c>
      <c r="I17724" s="2">
        <f t="shared" si="276"/>
        <v>35159.810063551406</v>
      </c>
    </row>
    <row r="17725" spans="1:9" x14ac:dyDescent="0.35">
      <c r="A17725" t="s">
        <v>14</v>
      </c>
      <c r="B17725" t="s">
        <v>9</v>
      </c>
      <c r="C17725" t="s">
        <v>249</v>
      </c>
      <c r="D17725" t="s">
        <v>233</v>
      </c>
      <c r="E17725" t="s">
        <v>3678</v>
      </c>
      <c r="F17725" t="s">
        <v>12</v>
      </c>
      <c r="G17725" s="2">
        <v>5643080.2163000004</v>
      </c>
      <c r="H17725" s="2">
        <v>30184.97</v>
      </c>
      <c r="I17725" s="2">
        <f t="shared" si="276"/>
        <v>35159.378294704053</v>
      </c>
    </row>
    <row r="17726" spans="1:9" x14ac:dyDescent="0.35">
      <c r="A17726" t="s">
        <v>14</v>
      </c>
      <c r="B17726" t="s">
        <v>9</v>
      </c>
      <c r="C17726" t="s">
        <v>100</v>
      </c>
      <c r="D17726" t="s">
        <v>49</v>
      </c>
      <c r="E17726" t="s">
        <v>1065</v>
      </c>
      <c r="F17726" t="s">
        <v>168</v>
      </c>
      <c r="G17726" s="2">
        <v>5642527.4753</v>
      </c>
      <c r="H17726" s="2">
        <v>28414.11</v>
      </c>
      <c r="I17726" s="2">
        <f t="shared" si="276"/>
        <v>35155.934425545172</v>
      </c>
    </row>
    <row r="17727" spans="1:9" x14ac:dyDescent="0.35">
      <c r="A17727" t="s">
        <v>14</v>
      </c>
      <c r="B17727" t="s">
        <v>9</v>
      </c>
      <c r="C17727" t="s">
        <v>81</v>
      </c>
      <c r="D17727" t="s">
        <v>31</v>
      </c>
      <c r="E17727" t="s">
        <v>1863</v>
      </c>
      <c r="F17727" t="s">
        <v>168</v>
      </c>
      <c r="G17727" s="2">
        <v>5642095.4574999996</v>
      </c>
      <c r="H17727" s="2">
        <v>28095.339999999898</v>
      </c>
      <c r="I17727" s="2">
        <f t="shared" si="276"/>
        <v>35153.242725856697</v>
      </c>
    </row>
    <row r="17728" spans="1:9" x14ac:dyDescent="0.35">
      <c r="A17728" t="s">
        <v>14</v>
      </c>
      <c r="B17728" t="s">
        <v>9</v>
      </c>
      <c r="C17728" t="s">
        <v>356</v>
      </c>
      <c r="D17728" t="s">
        <v>33</v>
      </c>
      <c r="E17728" t="s">
        <v>526</v>
      </c>
      <c r="F17728" t="s">
        <v>12</v>
      </c>
      <c r="G17728" s="2">
        <v>5640033.4347999999</v>
      </c>
      <c r="H17728" s="2">
        <v>33782.769999999997</v>
      </c>
      <c r="I17728" s="2">
        <f t="shared" si="276"/>
        <v>35140.395232398754</v>
      </c>
    </row>
    <row r="17729" spans="1:9" x14ac:dyDescent="0.35">
      <c r="A17729" t="s">
        <v>14</v>
      </c>
      <c r="B17729" t="s">
        <v>9</v>
      </c>
      <c r="C17729" t="s">
        <v>362</v>
      </c>
      <c r="D17729" t="s">
        <v>144</v>
      </c>
      <c r="E17729" t="s">
        <v>2533</v>
      </c>
      <c r="F17729" t="s">
        <v>12</v>
      </c>
      <c r="G17729" s="2">
        <v>5637552.2165000001</v>
      </c>
      <c r="H17729" s="2">
        <v>28124.48</v>
      </c>
      <c r="I17729" s="2">
        <f t="shared" si="276"/>
        <v>35124.93592834891</v>
      </c>
    </row>
    <row r="17730" spans="1:9" x14ac:dyDescent="0.35">
      <c r="A17730" t="s">
        <v>14</v>
      </c>
      <c r="B17730" t="s">
        <v>9</v>
      </c>
      <c r="C17730" t="s">
        <v>288</v>
      </c>
      <c r="D17730" t="s">
        <v>59</v>
      </c>
      <c r="E17730" t="s">
        <v>1243</v>
      </c>
      <c r="F17730" t="s">
        <v>12</v>
      </c>
      <c r="G17730" s="2">
        <v>5636617.9330000002</v>
      </c>
      <c r="H17730" s="2">
        <v>33358.879999999997</v>
      </c>
      <c r="I17730" s="2">
        <f t="shared" si="276"/>
        <v>35119.11484735203</v>
      </c>
    </row>
    <row r="17731" spans="1:9" x14ac:dyDescent="0.35">
      <c r="A17731" t="s">
        <v>14</v>
      </c>
      <c r="B17731" t="s">
        <v>9</v>
      </c>
      <c r="C17731" t="s">
        <v>58</v>
      </c>
      <c r="D17731" t="s">
        <v>291</v>
      </c>
      <c r="E17731" t="s">
        <v>1496</v>
      </c>
      <c r="F17731" t="s">
        <v>12</v>
      </c>
      <c r="G17731" s="2">
        <v>5636499.6502</v>
      </c>
      <c r="H17731" s="2">
        <v>31144.37</v>
      </c>
      <c r="I17731" s="2">
        <f t="shared" ref="I17731:I17794" si="277">+G17731/160.5</f>
        <v>35118.377882866043</v>
      </c>
    </row>
    <row r="17732" spans="1:9" x14ac:dyDescent="0.35">
      <c r="A17732" t="s">
        <v>14</v>
      </c>
      <c r="B17732" t="s">
        <v>9</v>
      </c>
      <c r="C17732" t="s">
        <v>1332</v>
      </c>
      <c r="D17732" t="s">
        <v>49</v>
      </c>
      <c r="E17732" t="s">
        <v>195</v>
      </c>
      <c r="F17732" t="s">
        <v>12</v>
      </c>
      <c r="G17732" s="2">
        <v>5636041.6765000001</v>
      </c>
      <c r="H17732" s="2">
        <v>31925.27</v>
      </c>
      <c r="I17732" s="2">
        <f t="shared" si="277"/>
        <v>35115.524464174458</v>
      </c>
    </row>
    <row r="17733" spans="1:9" x14ac:dyDescent="0.35">
      <c r="A17733" t="s">
        <v>14</v>
      </c>
      <c r="B17733" t="s">
        <v>9</v>
      </c>
      <c r="C17733" t="s">
        <v>340</v>
      </c>
      <c r="D17733" t="s">
        <v>581</v>
      </c>
      <c r="E17733" t="s">
        <v>1682</v>
      </c>
      <c r="F17733" t="s">
        <v>12</v>
      </c>
      <c r="G17733" s="2">
        <v>5635275.5088999998</v>
      </c>
      <c r="H17733" s="2">
        <v>33036.29</v>
      </c>
      <c r="I17733" s="2">
        <f t="shared" si="277"/>
        <v>35110.750834267914</v>
      </c>
    </row>
    <row r="17734" spans="1:9" x14ac:dyDescent="0.35">
      <c r="A17734" t="s">
        <v>14</v>
      </c>
      <c r="B17734" t="s">
        <v>9</v>
      </c>
      <c r="C17734" t="s">
        <v>100</v>
      </c>
      <c r="D17734" t="s">
        <v>245</v>
      </c>
      <c r="E17734" t="s">
        <v>2931</v>
      </c>
      <c r="F17734" t="s">
        <v>168</v>
      </c>
      <c r="G17734" s="2">
        <v>5634758.5141000003</v>
      </c>
      <c r="H17734" s="2">
        <v>28346.93</v>
      </c>
      <c r="I17734" s="2">
        <f t="shared" si="277"/>
        <v>35107.529682866043</v>
      </c>
    </row>
    <row r="17735" spans="1:9" x14ac:dyDescent="0.35">
      <c r="A17735" t="s">
        <v>14</v>
      </c>
      <c r="B17735" t="s">
        <v>9</v>
      </c>
      <c r="C17735" t="s">
        <v>15</v>
      </c>
      <c r="D17735" t="s">
        <v>49</v>
      </c>
      <c r="E17735" t="s">
        <v>195</v>
      </c>
      <c r="F17735" t="s">
        <v>213</v>
      </c>
      <c r="G17735" s="2">
        <v>5634612.4276000001</v>
      </c>
      <c r="H17735" s="2">
        <v>23532.8999999999</v>
      </c>
      <c r="I17735" s="2">
        <f t="shared" si="277"/>
        <v>35106.619486604359</v>
      </c>
    </row>
    <row r="17736" spans="1:9" x14ac:dyDescent="0.35">
      <c r="A17736" t="s">
        <v>14</v>
      </c>
      <c r="B17736" t="s">
        <v>9</v>
      </c>
      <c r="C17736" t="s">
        <v>63</v>
      </c>
      <c r="D17736" t="s">
        <v>291</v>
      </c>
      <c r="E17736" t="s">
        <v>1263</v>
      </c>
      <c r="F17736" t="s">
        <v>12</v>
      </c>
      <c r="G17736" s="2">
        <v>5632385.0069000004</v>
      </c>
      <c r="H17736" s="2">
        <v>35346</v>
      </c>
      <c r="I17736" s="2">
        <f t="shared" si="277"/>
        <v>35092.741476012467</v>
      </c>
    </row>
    <row r="17737" spans="1:9" x14ac:dyDescent="0.35">
      <c r="A17737" t="s">
        <v>14</v>
      </c>
      <c r="B17737" t="s">
        <v>9</v>
      </c>
      <c r="C17737" t="s">
        <v>329</v>
      </c>
      <c r="D17737" t="s">
        <v>363</v>
      </c>
      <c r="E17737" t="s">
        <v>2188</v>
      </c>
      <c r="F17737" t="s">
        <v>12</v>
      </c>
      <c r="G17737" s="2">
        <v>5632352.8224999998</v>
      </c>
      <c r="H17737" s="2">
        <v>32715.929999999898</v>
      </c>
      <c r="I17737" s="2">
        <f t="shared" si="277"/>
        <v>35092.540950155759</v>
      </c>
    </row>
    <row r="17738" spans="1:9" x14ac:dyDescent="0.35">
      <c r="A17738" t="s">
        <v>14</v>
      </c>
      <c r="B17738" t="s">
        <v>9</v>
      </c>
      <c r="C17738" t="s">
        <v>81</v>
      </c>
      <c r="D17738" t="s">
        <v>49</v>
      </c>
      <c r="E17738" t="s">
        <v>2557</v>
      </c>
      <c r="F17738" t="s">
        <v>168</v>
      </c>
      <c r="G17738" s="2">
        <v>5630944.6091</v>
      </c>
      <c r="H17738" s="2">
        <v>28835.4899999999</v>
      </c>
      <c r="I17738" s="2">
        <f t="shared" si="277"/>
        <v>35083.767034890967</v>
      </c>
    </row>
    <row r="17739" spans="1:9" x14ac:dyDescent="0.35">
      <c r="A17739" t="s">
        <v>14</v>
      </c>
      <c r="B17739" t="s">
        <v>9</v>
      </c>
      <c r="C17739" t="s">
        <v>140</v>
      </c>
      <c r="D17739" t="s">
        <v>49</v>
      </c>
      <c r="E17739" t="s">
        <v>654</v>
      </c>
      <c r="F17739" t="s">
        <v>386</v>
      </c>
      <c r="G17739" s="2">
        <v>5630765.4541999996</v>
      </c>
      <c r="H17739" s="2">
        <v>45258.58</v>
      </c>
      <c r="I17739" s="2">
        <f t="shared" si="277"/>
        <v>35082.65080498442</v>
      </c>
    </row>
    <row r="17740" spans="1:9" x14ac:dyDescent="0.35">
      <c r="A17740" t="s">
        <v>14</v>
      </c>
      <c r="B17740" t="s">
        <v>9</v>
      </c>
      <c r="C17740" t="s">
        <v>100</v>
      </c>
      <c r="D17740" t="s">
        <v>141</v>
      </c>
      <c r="E17740" t="s">
        <v>1821</v>
      </c>
      <c r="F17740" t="s">
        <v>213</v>
      </c>
      <c r="G17740" s="2">
        <v>5628162.375</v>
      </c>
      <c r="H17740" s="2">
        <v>23732.5</v>
      </c>
      <c r="I17740" s="2">
        <f t="shared" si="277"/>
        <v>35066.432242990653</v>
      </c>
    </row>
    <row r="17741" spans="1:9" x14ac:dyDescent="0.35">
      <c r="A17741" t="s">
        <v>14</v>
      </c>
      <c r="B17741" t="s">
        <v>9</v>
      </c>
      <c r="C17741" t="s">
        <v>1489</v>
      </c>
      <c r="D17741" t="s">
        <v>59</v>
      </c>
      <c r="E17741" t="s">
        <v>325</v>
      </c>
      <c r="F17741" t="s">
        <v>168</v>
      </c>
      <c r="G17741" s="2">
        <v>5625431.4006000003</v>
      </c>
      <c r="H17741" s="2">
        <v>28129.97</v>
      </c>
      <c r="I17741" s="2">
        <f t="shared" si="277"/>
        <v>35049.416826168228</v>
      </c>
    </row>
    <row r="17742" spans="1:9" x14ac:dyDescent="0.35">
      <c r="A17742" t="s">
        <v>14</v>
      </c>
      <c r="B17742" t="s">
        <v>9</v>
      </c>
      <c r="C17742" t="s">
        <v>219</v>
      </c>
      <c r="D17742" t="s">
        <v>31</v>
      </c>
      <c r="E17742" t="s">
        <v>1863</v>
      </c>
      <c r="F17742" t="s">
        <v>168</v>
      </c>
      <c r="G17742" s="2">
        <v>5624951.0679999897</v>
      </c>
      <c r="H17742" s="2">
        <v>27598.16</v>
      </c>
      <c r="I17742" s="2">
        <f t="shared" si="277"/>
        <v>35046.424099688411</v>
      </c>
    </row>
    <row r="17743" spans="1:9" x14ac:dyDescent="0.35">
      <c r="A17743" t="s">
        <v>14</v>
      </c>
      <c r="B17743" t="s">
        <v>9</v>
      </c>
      <c r="C17743" t="s">
        <v>874</v>
      </c>
      <c r="D17743" t="s">
        <v>161</v>
      </c>
      <c r="E17743" t="s">
        <v>1903</v>
      </c>
      <c r="F17743" t="s">
        <v>12</v>
      </c>
      <c r="G17743" s="2">
        <v>5624754.8896000003</v>
      </c>
      <c r="H17743" s="2">
        <v>31958.83</v>
      </c>
      <c r="I17743" s="2">
        <f t="shared" si="277"/>
        <v>35045.201804361372</v>
      </c>
    </row>
    <row r="17744" spans="1:9" x14ac:dyDescent="0.35">
      <c r="A17744" t="s">
        <v>14</v>
      </c>
      <c r="B17744" t="s">
        <v>9</v>
      </c>
      <c r="C17744" t="s">
        <v>1008</v>
      </c>
      <c r="D17744" t="s">
        <v>46</v>
      </c>
      <c r="E17744" t="s">
        <v>311</v>
      </c>
      <c r="F17744" t="s">
        <v>12</v>
      </c>
      <c r="G17744" s="2">
        <v>5623439.0994999995</v>
      </c>
      <c r="H17744" s="2">
        <v>31779.82</v>
      </c>
      <c r="I17744" s="2">
        <f t="shared" si="277"/>
        <v>35037.003735202488</v>
      </c>
    </row>
    <row r="17745" spans="1:9" x14ac:dyDescent="0.35">
      <c r="A17745" t="s">
        <v>14</v>
      </c>
      <c r="B17745" t="s">
        <v>9</v>
      </c>
      <c r="C17745" t="s">
        <v>719</v>
      </c>
      <c r="D17745" t="s">
        <v>28</v>
      </c>
      <c r="E17745" t="s">
        <v>278</v>
      </c>
      <c r="F17745" t="s">
        <v>12</v>
      </c>
      <c r="G17745" s="2">
        <v>5623186.5215999996</v>
      </c>
      <c r="H17745" s="2">
        <v>30134.98</v>
      </c>
      <c r="I17745" s="2">
        <f t="shared" si="277"/>
        <v>35035.430041121494</v>
      </c>
    </row>
    <row r="17746" spans="1:9" x14ac:dyDescent="0.35">
      <c r="A17746" t="s">
        <v>14</v>
      </c>
      <c r="B17746" t="s">
        <v>9</v>
      </c>
      <c r="C17746" t="s">
        <v>140</v>
      </c>
      <c r="D17746" t="s">
        <v>33</v>
      </c>
      <c r="E17746" t="s">
        <v>968</v>
      </c>
      <c r="F17746" t="s">
        <v>12</v>
      </c>
      <c r="G17746" s="2">
        <v>5622736</v>
      </c>
      <c r="H17746" s="2">
        <v>32920</v>
      </c>
      <c r="I17746" s="2">
        <f t="shared" si="277"/>
        <v>35032.623052959505</v>
      </c>
    </row>
    <row r="17747" spans="1:9" x14ac:dyDescent="0.35">
      <c r="A17747" t="s">
        <v>14</v>
      </c>
      <c r="B17747" t="s">
        <v>9</v>
      </c>
      <c r="C17747" t="s">
        <v>882</v>
      </c>
      <c r="D17747" t="s">
        <v>46</v>
      </c>
      <c r="E17747" t="s">
        <v>1559</v>
      </c>
      <c r="F17747" t="s">
        <v>12</v>
      </c>
      <c r="G17747" s="2">
        <v>5620796.8727000002</v>
      </c>
      <c r="H17747" s="2">
        <v>33778.83</v>
      </c>
      <c r="I17747" s="2">
        <f t="shared" si="277"/>
        <v>35020.541262928353</v>
      </c>
    </row>
    <row r="17748" spans="1:9" x14ac:dyDescent="0.35">
      <c r="A17748" t="s">
        <v>14</v>
      </c>
      <c r="B17748" t="s">
        <v>9</v>
      </c>
      <c r="C17748" t="s">
        <v>518</v>
      </c>
      <c r="D17748" t="s">
        <v>33</v>
      </c>
      <c r="E17748" t="s">
        <v>703</v>
      </c>
      <c r="F17748" t="s">
        <v>168</v>
      </c>
      <c r="G17748" s="2">
        <v>5620469</v>
      </c>
      <c r="H17748" s="2">
        <v>26110.14</v>
      </c>
      <c r="I17748" s="2">
        <f t="shared" si="277"/>
        <v>35018.4984423676</v>
      </c>
    </row>
    <row r="17749" spans="1:9" x14ac:dyDescent="0.35">
      <c r="A17749" t="s">
        <v>14</v>
      </c>
      <c r="B17749" t="s">
        <v>9</v>
      </c>
      <c r="C17749" t="s">
        <v>15</v>
      </c>
      <c r="D17749" t="s">
        <v>129</v>
      </c>
      <c r="E17749" t="s">
        <v>240</v>
      </c>
      <c r="F17749" t="s">
        <v>12</v>
      </c>
      <c r="G17749" s="2">
        <v>5618600.1677999999</v>
      </c>
      <c r="H17749" s="2">
        <v>30640.46</v>
      </c>
      <c r="I17749" s="2">
        <f t="shared" si="277"/>
        <v>35006.854628037385</v>
      </c>
    </row>
    <row r="17750" spans="1:9" x14ac:dyDescent="0.35">
      <c r="A17750" t="s">
        <v>14</v>
      </c>
      <c r="B17750" t="s">
        <v>9</v>
      </c>
      <c r="C17750" t="s">
        <v>719</v>
      </c>
      <c r="D17750" t="s">
        <v>46</v>
      </c>
      <c r="E17750" t="s">
        <v>421</v>
      </c>
      <c r="F17750" t="s">
        <v>12</v>
      </c>
      <c r="G17750" s="2">
        <v>5615870.4000000004</v>
      </c>
      <c r="H17750" s="2">
        <v>31836</v>
      </c>
      <c r="I17750" s="2">
        <f t="shared" si="277"/>
        <v>34989.846728971963</v>
      </c>
    </row>
    <row r="17751" spans="1:9" x14ac:dyDescent="0.35">
      <c r="A17751" t="s">
        <v>14</v>
      </c>
      <c r="B17751" t="s">
        <v>9</v>
      </c>
      <c r="C17751" t="s">
        <v>211</v>
      </c>
      <c r="D17751" t="s">
        <v>2215</v>
      </c>
      <c r="E17751" t="s">
        <v>2216</v>
      </c>
      <c r="F17751" t="s">
        <v>12</v>
      </c>
      <c r="G17751" s="2">
        <v>5615385.1533000004</v>
      </c>
      <c r="H17751" s="2">
        <v>32654.76</v>
      </c>
      <c r="I17751" s="2">
        <f t="shared" si="277"/>
        <v>34986.82338504673</v>
      </c>
    </row>
    <row r="17752" spans="1:9" x14ac:dyDescent="0.35">
      <c r="A17752" t="s">
        <v>14</v>
      </c>
      <c r="B17752" t="s">
        <v>9</v>
      </c>
      <c r="C17752" t="s">
        <v>1130</v>
      </c>
      <c r="D17752" t="s">
        <v>46</v>
      </c>
      <c r="E17752" t="s">
        <v>1592</v>
      </c>
      <c r="F17752" t="s">
        <v>12</v>
      </c>
      <c r="G17752" s="2">
        <v>5614596</v>
      </c>
      <c r="H17752" s="2">
        <v>28080</v>
      </c>
      <c r="I17752" s="2">
        <f t="shared" si="277"/>
        <v>34981.906542056073</v>
      </c>
    </row>
    <row r="17753" spans="1:9" x14ac:dyDescent="0.35">
      <c r="A17753" t="s">
        <v>14</v>
      </c>
      <c r="B17753" t="s">
        <v>9</v>
      </c>
      <c r="C17753" t="s">
        <v>81</v>
      </c>
      <c r="D17753" t="s">
        <v>31</v>
      </c>
      <c r="E17753" t="s">
        <v>2463</v>
      </c>
      <c r="F17753" t="s">
        <v>12</v>
      </c>
      <c r="G17753" s="2">
        <v>5614169.0356000001</v>
      </c>
      <c r="H17753" s="2">
        <v>32864.050000000003</v>
      </c>
      <c r="I17753" s="2">
        <f t="shared" si="277"/>
        <v>34979.246327725858</v>
      </c>
    </row>
    <row r="17754" spans="1:9" x14ac:dyDescent="0.35">
      <c r="A17754" t="s">
        <v>14</v>
      </c>
      <c r="B17754" t="s">
        <v>9</v>
      </c>
      <c r="C17754" t="s">
        <v>401</v>
      </c>
      <c r="D17754" t="s">
        <v>33</v>
      </c>
      <c r="E17754" t="s">
        <v>598</v>
      </c>
      <c r="F17754" t="s">
        <v>12</v>
      </c>
      <c r="G17754" s="2">
        <v>5613270.4533000002</v>
      </c>
      <c r="H17754" s="2">
        <v>30529.85</v>
      </c>
      <c r="I17754" s="2">
        <f t="shared" si="277"/>
        <v>34973.647684112148</v>
      </c>
    </row>
    <row r="17755" spans="1:9" x14ac:dyDescent="0.35">
      <c r="A17755" t="s">
        <v>14</v>
      </c>
      <c r="B17755" t="s">
        <v>9</v>
      </c>
      <c r="C17755" t="s">
        <v>356</v>
      </c>
      <c r="D17755" t="s">
        <v>46</v>
      </c>
      <c r="E17755" t="s">
        <v>148</v>
      </c>
      <c r="F17755" t="s">
        <v>213</v>
      </c>
      <c r="G17755" s="2">
        <v>5612505.6564999996</v>
      </c>
      <c r="H17755" s="2">
        <v>23430.35</v>
      </c>
      <c r="I17755" s="2">
        <f t="shared" si="277"/>
        <v>34968.882595015573</v>
      </c>
    </row>
    <row r="17756" spans="1:9" x14ac:dyDescent="0.35">
      <c r="A17756" t="s">
        <v>14</v>
      </c>
      <c r="B17756" t="s">
        <v>9</v>
      </c>
      <c r="C17756" t="s">
        <v>332</v>
      </c>
      <c r="D17756" t="s">
        <v>581</v>
      </c>
      <c r="E17756" t="s">
        <v>3452</v>
      </c>
      <c r="F17756" t="s">
        <v>12</v>
      </c>
      <c r="G17756" s="2">
        <v>5612333.6500000004</v>
      </c>
      <c r="H17756" s="2">
        <v>32137</v>
      </c>
      <c r="I17756" s="2">
        <f t="shared" si="277"/>
        <v>34967.810903426791</v>
      </c>
    </row>
    <row r="17757" spans="1:9" x14ac:dyDescent="0.35">
      <c r="A17757" t="s">
        <v>14</v>
      </c>
      <c r="B17757" t="s">
        <v>9</v>
      </c>
      <c r="C17757" t="s">
        <v>227</v>
      </c>
      <c r="D17757" t="s">
        <v>363</v>
      </c>
      <c r="E17757" t="s">
        <v>2725</v>
      </c>
      <c r="F17757" t="s">
        <v>12</v>
      </c>
      <c r="G17757" s="2">
        <v>5610382.8154999996</v>
      </c>
      <c r="H17757" s="2">
        <v>30739.99</v>
      </c>
      <c r="I17757" s="2">
        <f t="shared" si="277"/>
        <v>34955.656171339564</v>
      </c>
    </row>
    <row r="17758" spans="1:9" x14ac:dyDescent="0.35">
      <c r="A17758" t="s">
        <v>14</v>
      </c>
      <c r="B17758" t="s">
        <v>9</v>
      </c>
      <c r="C17758" t="s">
        <v>550</v>
      </c>
      <c r="D17758" t="s">
        <v>31</v>
      </c>
      <c r="E17758" t="s">
        <v>645</v>
      </c>
      <c r="F17758" t="s">
        <v>168</v>
      </c>
      <c r="G17758" s="2">
        <v>5610083.2319999998</v>
      </c>
      <c r="H17758" s="2">
        <v>28535.52</v>
      </c>
      <c r="I17758" s="2">
        <f t="shared" si="277"/>
        <v>34953.789607476632</v>
      </c>
    </row>
    <row r="17759" spans="1:9" x14ac:dyDescent="0.35">
      <c r="A17759" t="s">
        <v>14</v>
      </c>
      <c r="B17759" t="s">
        <v>9</v>
      </c>
      <c r="C17759" t="s">
        <v>100</v>
      </c>
      <c r="D17759" t="s">
        <v>49</v>
      </c>
      <c r="E17759" t="s">
        <v>226</v>
      </c>
      <c r="F17759" t="s">
        <v>213</v>
      </c>
      <c r="G17759" s="2">
        <v>5610013.4254999999</v>
      </c>
      <c r="H17759" s="2">
        <v>23378.7</v>
      </c>
      <c r="I17759" s="2">
        <f t="shared" si="277"/>
        <v>34953.354676012459</v>
      </c>
    </row>
    <row r="17760" spans="1:9" x14ac:dyDescent="0.35">
      <c r="A17760" t="s">
        <v>14</v>
      </c>
      <c r="B17760" t="s">
        <v>9</v>
      </c>
      <c r="C17760" t="s">
        <v>550</v>
      </c>
      <c r="D17760" t="s">
        <v>245</v>
      </c>
      <c r="E17760" t="s">
        <v>246</v>
      </c>
      <c r="F17760" t="s">
        <v>213</v>
      </c>
      <c r="G17760" s="2">
        <v>5604777.8567999899</v>
      </c>
      <c r="H17760" s="2">
        <v>22617.72</v>
      </c>
      <c r="I17760" s="2">
        <f t="shared" si="277"/>
        <v>34920.734310280313</v>
      </c>
    </row>
    <row r="17761" spans="1:9" x14ac:dyDescent="0.35">
      <c r="A17761" t="s">
        <v>14</v>
      </c>
      <c r="B17761" t="s">
        <v>9</v>
      </c>
      <c r="C17761" t="s">
        <v>63</v>
      </c>
      <c r="D17761" t="s">
        <v>170</v>
      </c>
      <c r="E17761" t="s">
        <v>1221</v>
      </c>
      <c r="F17761" t="s">
        <v>12</v>
      </c>
      <c r="G17761" s="2">
        <v>5601960</v>
      </c>
      <c r="H17761" s="2">
        <v>32400</v>
      </c>
      <c r="I17761" s="2">
        <f t="shared" si="277"/>
        <v>34903.17757009346</v>
      </c>
    </row>
    <row r="17762" spans="1:9" x14ac:dyDescent="0.35">
      <c r="A17762" t="s">
        <v>14</v>
      </c>
      <c r="B17762" t="s">
        <v>9</v>
      </c>
      <c r="C17762" t="s">
        <v>103</v>
      </c>
      <c r="D17762" t="s">
        <v>79</v>
      </c>
      <c r="E17762" t="s">
        <v>3833</v>
      </c>
      <c r="F17762" t="s">
        <v>12</v>
      </c>
      <c r="G17762" s="2">
        <v>5601417.0999999996</v>
      </c>
      <c r="H17762" s="2">
        <v>27938</v>
      </c>
      <c r="I17762" s="2">
        <f t="shared" si="277"/>
        <v>34899.795015576325</v>
      </c>
    </row>
    <row r="17763" spans="1:9" x14ac:dyDescent="0.35">
      <c r="A17763" t="s">
        <v>14</v>
      </c>
      <c r="B17763" t="s">
        <v>9</v>
      </c>
      <c r="C17763" t="s">
        <v>477</v>
      </c>
      <c r="D17763" t="s">
        <v>46</v>
      </c>
      <c r="E17763" t="s">
        <v>565</v>
      </c>
      <c r="F17763" t="s">
        <v>168</v>
      </c>
      <c r="G17763" s="2">
        <v>5601006.6832999997</v>
      </c>
      <c r="H17763" s="2">
        <v>29006.57</v>
      </c>
      <c r="I17763" s="2">
        <f t="shared" si="277"/>
        <v>34897.237902180685</v>
      </c>
    </row>
    <row r="17764" spans="1:9" x14ac:dyDescent="0.35">
      <c r="A17764" t="s">
        <v>14</v>
      </c>
      <c r="B17764" t="s">
        <v>9</v>
      </c>
      <c r="C17764" t="s">
        <v>140</v>
      </c>
      <c r="D17764" t="s">
        <v>16</v>
      </c>
      <c r="E17764" t="s">
        <v>829</v>
      </c>
      <c r="F17764" t="s">
        <v>12</v>
      </c>
      <c r="G17764" s="2">
        <v>5599316.7703999998</v>
      </c>
      <c r="H17764" s="2">
        <v>33322.559999999998</v>
      </c>
      <c r="I17764" s="2">
        <f t="shared" si="277"/>
        <v>34886.708849844239</v>
      </c>
    </row>
    <row r="17765" spans="1:9" x14ac:dyDescent="0.35">
      <c r="A17765" t="s">
        <v>14</v>
      </c>
      <c r="B17765" t="s">
        <v>9</v>
      </c>
      <c r="C17765" t="s">
        <v>18</v>
      </c>
      <c r="D17765" t="s">
        <v>245</v>
      </c>
      <c r="E17765" t="s">
        <v>1001</v>
      </c>
      <c r="F17765" t="s">
        <v>12</v>
      </c>
      <c r="G17765" s="2">
        <v>5597593.7813999997</v>
      </c>
      <c r="H17765" s="2">
        <v>31184.29</v>
      </c>
      <c r="I17765" s="2">
        <f t="shared" si="277"/>
        <v>34875.973715887849</v>
      </c>
    </row>
    <row r="17766" spans="1:9" x14ac:dyDescent="0.35">
      <c r="A17766" t="s">
        <v>14</v>
      </c>
      <c r="B17766" t="s">
        <v>9</v>
      </c>
      <c r="C17766" t="s">
        <v>1035</v>
      </c>
      <c r="D17766" t="s">
        <v>111</v>
      </c>
      <c r="E17766" t="s">
        <v>757</v>
      </c>
      <c r="F17766" t="s">
        <v>12</v>
      </c>
      <c r="G17766" s="2">
        <v>5596749.8117000004</v>
      </c>
      <c r="H17766" s="2">
        <v>30854.82</v>
      </c>
      <c r="I17766" s="2">
        <f t="shared" si="277"/>
        <v>34870.71533769471</v>
      </c>
    </row>
    <row r="17767" spans="1:9" x14ac:dyDescent="0.35">
      <c r="A17767" t="s">
        <v>14</v>
      </c>
      <c r="B17767" t="s">
        <v>9</v>
      </c>
      <c r="C17767" t="s">
        <v>56</v>
      </c>
      <c r="D17767" t="s">
        <v>49</v>
      </c>
      <c r="E17767" t="s">
        <v>2339</v>
      </c>
      <c r="F17767" t="s">
        <v>12</v>
      </c>
      <c r="G17767" s="2">
        <v>5596350.4524999997</v>
      </c>
      <c r="H17767" s="2">
        <v>32406.97</v>
      </c>
      <c r="I17767" s="2">
        <f t="shared" si="277"/>
        <v>34868.227118380062</v>
      </c>
    </row>
    <row r="17768" spans="1:9" x14ac:dyDescent="0.35">
      <c r="A17768" t="s">
        <v>14</v>
      </c>
      <c r="B17768" t="s">
        <v>9</v>
      </c>
      <c r="C17768" t="s">
        <v>227</v>
      </c>
      <c r="D17768" t="s">
        <v>54</v>
      </c>
      <c r="E17768" t="s">
        <v>229</v>
      </c>
      <c r="F17768" t="s">
        <v>12</v>
      </c>
      <c r="G17768" s="2">
        <v>5595117.1771</v>
      </c>
      <c r="H17768" s="2">
        <v>30633.54</v>
      </c>
      <c r="I17768" s="2">
        <f t="shared" si="277"/>
        <v>34860.543159501554</v>
      </c>
    </row>
    <row r="17769" spans="1:9" x14ac:dyDescent="0.35">
      <c r="A17769" t="s">
        <v>14</v>
      </c>
      <c r="B17769" t="s">
        <v>9</v>
      </c>
      <c r="C17769" t="s">
        <v>219</v>
      </c>
      <c r="D17769" t="s">
        <v>581</v>
      </c>
      <c r="E17769" t="s">
        <v>1557</v>
      </c>
      <c r="F17769" t="s">
        <v>12</v>
      </c>
      <c r="G17769" s="2">
        <v>5594459.9000000004</v>
      </c>
      <c r="H17769" s="2">
        <v>31771</v>
      </c>
      <c r="I17769" s="2">
        <f t="shared" si="277"/>
        <v>34856.447975077885</v>
      </c>
    </row>
    <row r="17770" spans="1:9" x14ac:dyDescent="0.35">
      <c r="A17770" t="s">
        <v>14</v>
      </c>
      <c r="B17770" t="s">
        <v>9</v>
      </c>
      <c r="C17770" t="s">
        <v>62</v>
      </c>
      <c r="D17770" t="s">
        <v>46</v>
      </c>
      <c r="E17770" t="s">
        <v>933</v>
      </c>
      <c r="F17770" t="s">
        <v>12</v>
      </c>
      <c r="G17770" s="2">
        <v>5594053.5367000001</v>
      </c>
      <c r="H17770" s="2">
        <v>31123.17</v>
      </c>
      <c r="I17770" s="2">
        <f t="shared" si="277"/>
        <v>34853.916116510904</v>
      </c>
    </row>
    <row r="17771" spans="1:9" x14ac:dyDescent="0.35">
      <c r="A17771" t="s">
        <v>14</v>
      </c>
      <c r="B17771" t="s">
        <v>9</v>
      </c>
      <c r="C17771" t="s">
        <v>58</v>
      </c>
      <c r="D17771" t="s">
        <v>215</v>
      </c>
      <c r="E17771" t="s">
        <v>2471</v>
      </c>
      <c r="F17771" t="s">
        <v>453</v>
      </c>
      <c r="G17771" s="2">
        <v>5592872.6025</v>
      </c>
      <c r="H17771" s="2">
        <v>120625.2</v>
      </c>
      <c r="I17771" s="2">
        <f t="shared" si="277"/>
        <v>34846.558271028036</v>
      </c>
    </row>
    <row r="17772" spans="1:9" x14ac:dyDescent="0.35">
      <c r="A17772" t="s">
        <v>14</v>
      </c>
      <c r="B17772" t="s">
        <v>9</v>
      </c>
      <c r="C17772" t="s">
        <v>503</v>
      </c>
      <c r="D17772" t="s">
        <v>215</v>
      </c>
      <c r="E17772" t="s">
        <v>2471</v>
      </c>
      <c r="F17772" t="s">
        <v>12</v>
      </c>
      <c r="G17772" s="2">
        <v>5590891.2599999998</v>
      </c>
      <c r="H17772" s="2">
        <v>31919.4</v>
      </c>
      <c r="I17772" s="2">
        <f t="shared" si="277"/>
        <v>34834.213457943923</v>
      </c>
    </row>
    <row r="17773" spans="1:9" x14ac:dyDescent="0.35">
      <c r="A17773" t="s">
        <v>14</v>
      </c>
      <c r="B17773" t="s">
        <v>9</v>
      </c>
      <c r="C17773" t="s">
        <v>179</v>
      </c>
      <c r="D17773" t="s">
        <v>83</v>
      </c>
      <c r="E17773" t="s">
        <v>1141</v>
      </c>
      <c r="F17773" t="s">
        <v>168</v>
      </c>
      <c r="G17773" s="2">
        <v>5583920.6160000004</v>
      </c>
      <c r="H17773" s="2">
        <v>28240</v>
      </c>
      <c r="I17773" s="2">
        <f t="shared" si="277"/>
        <v>34790.782654205606</v>
      </c>
    </row>
    <row r="17774" spans="1:9" x14ac:dyDescent="0.35">
      <c r="A17774" t="s">
        <v>14</v>
      </c>
      <c r="B17774" t="s">
        <v>9</v>
      </c>
      <c r="C17774" t="s">
        <v>15</v>
      </c>
      <c r="D17774" t="s">
        <v>255</v>
      </c>
      <c r="E17774" t="s">
        <v>2613</v>
      </c>
      <c r="F17774" t="s">
        <v>12</v>
      </c>
      <c r="G17774" s="2">
        <v>5583080.966</v>
      </c>
      <c r="H17774" s="2">
        <v>30096.01</v>
      </c>
      <c r="I17774" s="2">
        <f t="shared" si="277"/>
        <v>34785.551190031154</v>
      </c>
    </row>
    <row r="17775" spans="1:9" x14ac:dyDescent="0.35">
      <c r="A17775" t="s">
        <v>14</v>
      </c>
      <c r="B17775" t="s">
        <v>9</v>
      </c>
      <c r="C17775" t="s">
        <v>411</v>
      </c>
      <c r="D17775" t="s">
        <v>79</v>
      </c>
      <c r="E17775" t="s">
        <v>2261</v>
      </c>
      <c r="F17775" t="s">
        <v>12</v>
      </c>
      <c r="G17775" s="2">
        <v>5583042.5</v>
      </c>
      <c r="H17775" s="2">
        <v>32830</v>
      </c>
      <c r="I17775" s="2">
        <f t="shared" si="277"/>
        <v>34785.311526479753</v>
      </c>
    </row>
    <row r="17776" spans="1:9" x14ac:dyDescent="0.35">
      <c r="A17776" t="s">
        <v>14</v>
      </c>
      <c r="B17776" t="s">
        <v>9</v>
      </c>
      <c r="C17776" t="s">
        <v>56</v>
      </c>
      <c r="D17776" t="s">
        <v>49</v>
      </c>
      <c r="E17776" t="s">
        <v>2491</v>
      </c>
      <c r="F17776" t="s">
        <v>12</v>
      </c>
      <c r="G17776" s="2">
        <v>5582434.5844000001</v>
      </c>
      <c r="H17776" s="2">
        <v>31064.959999999999</v>
      </c>
      <c r="I17776" s="2">
        <f t="shared" si="277"/>
        <v>34781.52389034268</v>
      </c>
    </row>
    <row r="17777" spans="1:9" x14ac:dyDescent="0.35">
      <c r="A17777" t="s">
        <v>14</v>
      </c>
      <c r="B17777" t="s">
        <v>9</v>
      </c>
      <c r="C17777" t="s">
        <v>22</v>
      </c>
      <c r="D17777" t="s">
        <v>46</v>
      </c>
      <c r="E17777" t="s">
        <v>3193</v>
      </c>
      <c r="F17777" t="s">
        <v>12</v>
      </c>
      <c r="G17777" s="2">
        <v>5581903</v>
      </c>
      <c r="H17777" s="2">
        <v>31341.4</v>
      </c>
      <c r="I17777" s="2">
        <f t="shared" si="277"/>
        <v>34778.211838006231</v>
      </c>
    </row>
    <row r="17778" spans="1:9" x14ac:dyDescent="0.35">
      <c r="A17778" t="s">
        <v>14</v>
      </c>
      <c r="B17778" t="s">
        <v>9</v>
      </c>
      <c r="C17778" t="s">
        <v>382</v>
      </c>
      <c r="D17778" t="s">
        <v>370</v>
      </c>
      <c r="E17778" t="s">
        <v>777</v>
      </c>
      <c r="F17778" t="s">
        <v>12</v>
      </c>
      <c r="G17778" s="2">
        <v>5581129.6529999999</v>
      </c>
      <c r="H17778" s="2">
        <v>32881.96</v>
      </c>
      <c r="I17778" s="2">
        <f t="shared" si="277"/>
        <v>34773.393476635516</v>
      </c>
    </row>
    <row r="17779" spans="1:9" x14ac:dyDescent="0.35">
      <c r="A17779" t="s">
        <v>14</v>
      </c>
      <c r="B17779" t="s">
        <v>9</v>
      </c>
      <c r="C17779" t="s">
        <v>1130</v>
      </c>
      <c r="D17779" t="s">
        <v>79</v>
      </c>
      <c r="E17779" t="s">
        <v>282</v>
      </c>
      <c r="F17779" t="s">
        <v>12</v>
      </c>
      <c r="G17779" s="2">
        <v>5581120</v>
      </c>
      <c r="H17779" s="2">
        <v>32600</v>
      </c>
      <c r="I17779" s="2">
        <f t="shared" si="277"/>
        <v>34773.333333333336</v>
      </c>
    </row>
    <row r="17780" spans="1:9" x14ac:dyDescent="0.35">
      <c r="A17780" t="s">
        <v>14</v>
      </c>
      <c r="B17780" t="s">
        <v>9</v>
      </c>
      <c r="C17780" t="s">
        <v>81</v>
      </c>
      <c r="D17780" t="s">
        <v>215</v>
      </c>
      <c r="E17780" t="s">
        <v>525</v>
      </c>
      <c r="F17780" t="s">
        <v>12</v>
      </c>
      <c r="G17780" s="2">
        <v>5580308.8609999996</v>
      </c>
      <c r="H17780" s="2">
        <v>30784.059999999899</v>
      </c>
      <c r="I17780" s="2">
        <f t="shared" si="277"/>
        <v>34768.27950778816</v>
      </c>
    </row>
    <row r="17781" spans="1:9" x14ac:dyDescent="0.35">
      <c r="A17781" t="s">
        <v>14</v>
      </c>
      <c r="B17781" t="s">
        <v>9</v>
      </c>
      <c r="C17781" t="s">
        <v>1106</v>
      </c>
      <c r="D17781" t="s">
        <v>46</v>
      </c>
      <c r="E17781" t="s">
        <v>148</v>
      </c>
      <c r="F17781" t="s">
        <v>12</v>
      </c>
      <c r="G17781" s="2">
        <v>5579445.8499999996</v>
      </c>
      <c r="H17781" s="2">
        <v>32061.889999999901</v>
      </c>
      <c r="I17781" s="2">
        <f t="shared" si="277"/>
        <v>34762.902492211833</v>
      </c>
    </row>
    <row r="17782" spans="1:9" x14ac:dyDescent="0.35">
      <c r="A17782" t="s">
        <v>14</v>
      </c>
      <c r="B17782" t="s">
        <v>9</v>
      </c>
      <c r="C17782" t="s">
        <v>394</v>
      </c>
      <c r="D17782" t="s">
        <v>31</v>
      </c>
      <c r="E17782" t="s">
        <v>32</v>
      </c>
      <c r="F17782" t="s">
        <v>12</v>
      </c>
      <c r="G17782" s="2">
        <v>5579266.7445999999</v>
      </c>
      <c r="H17782" s="2">
        <v>30323</v>
      </c>
      <c r="I17782" s="2">
        <f t="shared" si="277"/>
        <v>34761.786570716511</v>
      </c>
    </row>
    <row r="17783" spans="1:9" x14ac:dyDescent="0.35">
      <c r="A17783" t="s">
        <v>14</v>
      </c>
      <c r="B17783" t="s">
        <v>9</v>
      </c>
      <c r="C17783" t="s">
        <v>219</v>
      </c>
      <c r="D17783" t="s">
        <v>52</v>
      </c>
      <c r="E17783" t="s">
        <v>1718</v>
      </c>
      <c r="F17783" t="s">
        <v>12</v>
      </c>
      <c r="G17783" s="2">
        <v>5579243.7012</v>
      </c>
      <c r="H17783" s="2">
        <v>29828.240000000002</v>
      </c>
      <c r="I17783" s="2">
        <f t="shared" si="277"/>
        <v>34761.642998130839</v>
      </c>
    </row>
    <row r="17784" spans="1:9" x14ac:dyDescent="0.35">
      <c r="A17784" t="s">
        <v>14</v>
      </c>
      <c r="B17784" t="s">
        <v>9</v>
      </c>
      <c r="C17784" t="s">
        <v>103</v>
      </c>
      <c r="D17784" t="s">
        <v>191</v>
      </c>
      <c r="E17784" t="s">
        <v>3362</v>
      </c>
      <c r="F17784" t="s">
        <v>12</v>
      </c>
      <c r="G17784" s="2">
        <v>5578864.8062000005</v>
      </c>
      <c r="H17784" s="2">
        <v>31788.63</v>
      </c>
      <c r="I17784" s="2">
        <f t="shared" si="277"/>
        <v>34759.28228161994</v>
      </c>
    </row>
    <row r="17785" spans="1:9" x14ac:dyDescent="0.35">
      <c r="A17785" t="s">
        <v>14</v>
      </c>
      <c r="B17785" t="s">
        <v>9</v>
      </c>
      <c r="C17785" t="s">
        <v>127</v>
      </c>
      <c r="D17785" t="s">
        <v>111</v>
      </c>
      <c r="E17785" t="s">
        <v>757</v>
      </c>
      <c r="F17785" t="s">
        <v>12</v>
      </c>
      <c r="G17785" s="2">
        <v>5578634.2717000004</v>
      </c>
      <c r="H17785" s="2">
        <v>31544.44</v>
      </c>
      <c r="I17785" s="2">
        <f t="shared" si="277"/>
        <v>34757.845929595016</v>
      </c>
    </row>
    <row r="17786" spans="1:9" x14ac:dyDescent="0.35">
      <c r="A17786" t="s">
        <v>14</v>
      </c>
      <c r="B17786" t="s">
        <v>9</v>
      </c>
      <c r="C17786" t="s">
        <v>340</v>
      </c>
      <c r="D17786" t="s">
        <v>581</v>
      </c>
      <c r="E17786" t="s">
        <v>3480</v>
      </c>
      <c r="F17786" t="s">
        <v>12</v>
      </c>
      <c r="G17786" s="2">
        <v>5576424.1825000001</v>
      </c>
      <c r="H17786" s="2">
        <v>33121.93</v>
      </c>
      <c r="I17786" s="2">
        <f t="shared" si="277"/>
        <v>34744.07590342679</v>
      </c>
    </row>
    <row r="17787" spans="1:9" x14ac:dyDescent="0.35">
      <c r="A17787" t="s">
        <v>14</v>
      </c>
      <c r="B17787" t="s">
        <v>9</v>
      </c>
      <c r="C17787" t="s">
        <v>169</v>
      </c>
      <c r="D17787" t="s">
        <v>350</v>
      </c>
      <c r="E17787" t="s">
        <v>1103</v>
      </c>
      <c r="F17787" t="s">
        <v>213</v>
      </c>
      <c r="G17787" s="2">
        <v>5575632.4972999999</v>
      </c>
      <c r="H17787" s="2">
        <v>23972.2399999999</v>
      </c>
      <c r="I17787" s="2">
        <f t="shared" si="277"/>
        <v>34739.143285358252</v>
      </c>
    </row>
    <row r="17788" spans="1:9" x14ac:dyDescent="0.35">
      <c r="A17788" t="s">
        <v>14</v>
      </c>
      <c r="B17788" t="s">
        <v>9</v>
      </c>
      <c r="C17788" t="s">
        <v>477</v>
      </c>
      <c r="D17788" t="s">
        <v>581</v>
      </c>
      <c r="E17788" t="s">
        <v>582</v>
      </c>
      <c r="F17788" t="s">
        <v>168</v>
      </c>
      <c r="G17788" s="2">
        <v>5574982.9254000001</v>
      </c>
      <c r="H17788" s="2">
        <v>28420.34</v>
      </c>
      <c r="I17788" s="2">
        <f t="shared" si="277"/>
        <v>34735.096108411213</v>
      </c>
    </row>
    <row r="17789" spans="1:9" x14ac:dyDescent="0.35">
      <c r="A17789" t="s">
        <v>14</v>
      </c>
      <c r="B17789" t="s">
        <v>9</v>
      </c>
      <c r="C17789" t="s">
        <v>169</v>
      </c>
      <c r="D17789" t="s">
        <v>49</v>
      </c>
      <c r="E17789" t="s">
        <v>509</v>
      </c>
      <c r="F17789" t="s">
        <v>12</v>
      </c>
      <c r="G17789" s="2">
        <v>5574963.2400000002</v>
      </c>
      <c r="H17789" s="2">
        <v>31604.1</v>
      </c>
      <c r="I17789" s="2">
        <f t="shared" si="277"/>
        <v>34734.973457943925</v>
      </c>
    </row>
    <row r="17790" spans="1:9" x14ac:dyDescent="0.35">
      <c r="A17790" t="s">
        <v>14</v>
      </c>
      <c r="B17790" t="s">
        <v>9</v>
      </c>
      <c r="C17790" t="s">
        <v>1095</v>
      </c>
      <c r="D17790" t="s">
        <v>31</v>
      </c>
      <c r="E17790" t="s">
        <v>1104</v>
      </c>
      <c r="F17790" t="s">
        <v>12</v>
      </c>
      <c r="G17790" s="2">
        <v>5573940.8312999997</v>
      </c>
      <c r="H17790" s="2">
        <v>31005.909999999902</v>
      </c>
      <c r="I17790" s="2">
        <f t="shared" si="277"/>
        <v>34728.60331028037</v>
      </c>
    </row>
    <row r="17791" spans="1:9" x14ac:dyDescent="0.35">
      <c r="A17791" t="s">
        <v>14</v>
      </c>
      <c r="B17791" t="s">
        <v>9</v>
      </c>
      <c r="C17791" t="s">
        <v>56</v>
      </c>
      <c r="D17791" t="s">
        <v>59</v>
      </c>
      <c r="E17791" t="s">
        <v>2397</v>
      </c>
      <c r="F17791" t="s">
        <v>213</v>
      </c>
      <c r="G17791" s="2">
        <v>5573766.4956999999</v>
      </c>
      <c r="H17791" s="2">
        <v>23607.5</v>
      </c>
      <c r="I17791" s="2">
        <f t="shared" si="277"/>
        <v>34727.517107165106</v>
      </c>
    </row>
    <row r="17792" spans="1:9" x14ac:dyDescent="0.35">
      <c r="A17792" t="s">
        <v>14</v>
      </c>
      <c r="B17792" t="s">
        <v>9</v>
      </c>
      <c r="C17792" t="s">
        <v>58</v>
      </c>
      <c r="D17792" t="s">
        <v>848</v>
      </c>
      <c r="E17792" t="s">
        <v>2224</v>
      </c>
      <c r="F17792" t="s">
        <v>12</v>
      </c>
      <c r="G17792" s="2">
        <v>5573597.3739999998</v>
      </c>
      <c r="H17792" s="2">
        <v>31664.9</v>
      </c>
      <c r="I17792" s="2">
        <f t="shared" si="277"/>
        <v>34726.463389408098</v>
      </c>
    </row>
    <row r="17793" spans="1:9" x14ac:dyDescent="0.35">
      <c r="A17793" t="s">
        <v>14</v>
      </c>
      <c r="B17793" t="s">
        <v>9</v>
      </c>
      <c r="C17793" t="s">
        <v>103</v>
      </c>
      <c r="D17793" t="s">
        <v>28</v>
      </c>
      <c r="E17793" t="s">
        <v>2650</v>
      </c>
      <c r="F17793" t="s">
        <v>12</v>
      </c>
      <c r="G17793" s="2">
        <v>5573595</v>
      </c>
      <c r="H17793" s="2">
        <v>31800</v>
      </c>
      <c r="I17793" s="2">
        <f t="shared" si="277"/>
        <v>34726.448598130839</v>
      </c>
    </row>
    <row r="17794" spans="1:9" x14ac:dyDescent="0.35">
      <c r="A17794" t="s">
        <v>14</v>
      </c>
      <c r="B17794" t="s">
        <v>9</v>
      </c>
      <c r="C17794" t="s">
        <v>9</v>
      </c>
      <c r="D17794" t="s">
        <v>33</v>
      </c>
      <c r="E17794" t="s">
        <v>1925</v>
      </c>
      <c r="F17794" t="s">
        <v>12</v>
      </c>
      <c r="G17794" s="2">
        <v>5573215.3391000004</v>
      </c>
      <c r="H17794" s="2">
        <v>27983.34</v>
      </c>
      <c r="I17794" s="2">
        <f t="shared" si="277"/>
        <v>34724.083109657324</v>
      </c>
    </row>
    <row r="17795" spans="1:9" x14ac:dyDescent="0.35">
      <c r="A17795" t="s">
        <v>14</v>
      </c>
      <c r="B17795" t="s">
        <v>9</v>
      </c>
      <c r="C17795" t="s">
        <v>433</v>
      </c>
      <c r="D17795" t="s">
        <v>245</v>
      </c>
      <c r="E17795" t="s">
        <v>398</v>
      </c>
      <c r="F17795" t="s">
        <v>12</v>
      </c>
      <c r="G17795" s="2">
        <v>5572523.04</v>
      </c>
      <c r="H17795" s="2">
        <v>31932.18</v>
      </c>
      <c r="I17795" s="2">
        <f t="shared" ref="I17795:I17858" si="278">+G17795/160.5</f>
        <v>34719.769719626165</v>
      </c>
    </row>
    <row r="17796" spans="1:9" x14ac:dyDescent="0.35">
      <c r="A17796" t="s">
        <v>14</v>
      </c>
      <c r="B17796" t="s">
        <v>9</v>
      </c>
      <c r="C17796" t="s">
        <v>1841</v>
      </c>
      <c r="D17796" t="s">
        <v>149</v>
      </c>
      <c r="E17796" t="s">
        <v>1322</v>
      </c>
      <c r="F17796" t="s">
        <v>12</v>
      </c>
      <c r="G17796" s="2">
        <v>5572383.4199999999</v>
      </c>
      <c r="H17796" s="2">
        <v>31553.7</v>
      </c>
      <c r="I17796" s="2">
        <f t="shared" si="278"/>
        <v>34718.899813084114</v>
      </c>
    </row>
    <row r="17797" spans="1:9" x14ac:dyDescent="0.35">
      <c r="A17797" t="s">
        <v>14</v>
      </c>
      <c r="B17797" t="s">
        <v>9</v>
      </c>
      <c r="C17797" t="s">
        <v>81</v>
      </c>
      <c r="D17797" t="s">
        <v>2159</v>
      </c>
      <c r="E17797" t="s">
        <v>2288</v>
      </c>
      <c r="F17797" t="s">
        <v>168</v>
      </c>
      <c r="G17797" s="2">
        <v>5572274.6219999902</v>
      </c>
      <c r="H17797" s="2">
        <v>27953.34</v>
      </c>
      <c r="I17797" s="2">
        <f t="shared" si="278"/>
        <v>34718.221943925171</v>
      </c>
    </row>
    <row r="17798" spans="1:9" x14ac:dyDescent="0.35">
      <c r="A17798" t="s">
        <v>14</v>
      </c>
      <c r="B17798" t="s">
        <v>9</v>
      </c>
      <c r="C17798" t="s">
        <v>268</v>
      </c>
      <c r="D17798" t="s">
        <v>54</v>
      </c>
      <c r="E17798" t="s">
        <v>1075</v>
      </c>
      <c r="F17798" t="s">
        <v>12</v>
      </c>
      <c r="G17798" s="2">
        <v>5571973.4230000004</v>
      </c>
      <c r="H17798" s="2">
        <v>31338.43</v>
      </c>
      <c r="I17798" s="2">
        <f t="shared" si="278"/>
        <v>34716.345314641745</v>
      </c>
    </row>
    <row r="17799" spans="1:9" x14ac:dyDescent="0.35">
      <c r="A17799" t="s">
        <v>14</v>
      </c>
      <c r="B17799" t="s">
        <v>9</v>
      </c>
      <c r="C17799" t="s">
        <v>314</v>
      </c>
      <c r="D17799" t="s">
        <v>52</v>
      </c>
      <c r="E17799" t="s">
        <v>452</v>
      </c>
      <c r="F17799" t="s">
        <v>12</v>
      </c>
      <c r="G17799" s="2">
        <v>5571539.8295</v>
      </c>
      <c r="H17799" s="2">
        <v>32529.55</v>
      </c>
      <c r="I17799" s="2">
        <f t="shared" si="278"/>
        <v>34713.643797507786</v>
      </c>
    </row>
    <row r="17800" spans="1:9" x14ac:dyDescent="0.35">
      <c r="A17800" t="s">
        <v>14</v>
      </c>
      <c r="B17800" t="s">
        <v>9</v>
      </c>
      <c r="C17800" t="s">
        <v>1846</v>
      </c>
      <c r="D17800" t="s">
        <v>28</v>
      </c>
      <c r="E17800" t="s">
        <v>278</v>
      </c>
      <c r="F17800" t="s">
        <v>12</v>
      </c>
      <c r="G17800" s="2">
        <v>5571034.5385999996</v>
      </c>
      <c r="H17800" s="2">
        <v>31626.66</v>
      </c>
      <c r="I17800" s="2">
        <f t="shared" si="278"/>
        <v>34710.495567601247</v>
      </c>
    </row>
    <row r="17801" spans="1:9" x14ac:dyDescent="0.35">
      <c r="A17801" t="s">
        <v>14</v>
      </c>
      <c r="B17801" t="s">
        <v>9</v>
      </c>
      <c r="C17801" t="s">
        <v>135</v>
      </c>
      <c r="D17801" t="s">
        <v>622</v>
      </c>
      <c r="E17801" t="s">
        <v>1383</v>
      </c>
      <c r="F17801" t="s">
        <v>12</v>
      </c>
      <c r="G17801" s="2">
        <v>5570914.5517999995</v>
      </c>
      <c r="H17801" s="2">
        <v>33249.269999999997</v>
      </c>
      <c r="I17801" s="2">
        <f t="shared" si="278"/>
        <v>34709.74798629283</v>
      </c>
    </row>
    <row r="17802" spans="1:9" x14ac:dyDescent="0.35">
      <c r="A17802" t="s">
        <v>14</v>
      </c>
      <c r="B17802" t="s">
        <v>9</v>
      </c>
      <c r="C17802" t="s">
        <v>44</v>
      </c>
      <c r="D17802" t="s">
        <v>31</v>
      </c>
      <c r="E17802" t="s">
        <v>570</v>
      </c>
      <c r="F17802" t="s">
        <v>12</v>
      </c>
      <c r="G17802" s="2">
        <v>5570166.0790999997</v>
      </c>
      <c r="H17802" s="2">
        <v>32285.05</v>
      </c>
      <c r="I17802" s="2">
        <f t="shared" si="278"/>
        <v>34705.084604984419</v>
      </c>
    </row>
    <row r="17803" spans="1:9" x14ac:dyDescent="0.35">
      <c r="A17803" t="s">
        <v>14</v>
      </c>
      <c r="B17803" t="s">
        <v>9</v>
      </c>
      <c r="C17803" t="s">
        <v>56</v>
      </c>
      <c r="D17803" t="s">
        <v>581</v>
      </c>
      <c r="E17803" t="s">
        <v>3376</v>
      </c>
      <c r="F17803" t="s">
        <v>12</v>
      </c>
      <c r="G17803" s="2">
        <v>5569757.8970999997</v>
      </c>
      <c r="H17803" s="2">
        <v>31505.719999999899</v>
      </c>
      <c r="I17803" s="2">
        <f t="shared" si="278"/>
        <v>34702.541414953266</v>
      </c>
    </row>
    <row r="17804" spans="1:9" x14ac:dyDescent="0.35">
      <c r="A17804" t="s">
        <v>14</v>
      </c>
      <c r="B17804" t="s">
        <v>9</v>
      </c>
      <c r="C17804" t="s">
        <v>140</v>
      </c>
      <c r="D17804" t="s">
        <v>350</v>
      </c>
      <c r="E17804" t="s">
        <v>351</v>
      </c>
      <c r="F17804" t="s">
        <v>168</v>
      </c>
      <c r="G17804" s="2">
        <v>5567608.1098999996</v>
      </c>
      <c r="H17804" s="2">
        <v>27931.86</v>
      </c>
      <c r="I17804" s="2">
        <f t="shared" si="278"/>
        <v>34689.147102180679</v>
      </c>
    </row>
    <row r="17805" spans="1:9" x14ac:dyDescent="0.35">
      <c r="A17805" t="s">
        <v>14</v>
      </c>
      <c r="B17805" t="s">
        <v>9</v>
      </c>
      <c r="C17805" t="s">
        <v>329</v>
      </c>
      <c r="D17805" t="s">
        <v>31</v>
      </c>
      <c r="E17805" t="s">
        <v>178</v>
      </c>
      <c r="F17805" t="s">
        <v>12</v>
      </c>
      <c r="G17805" s="2">
        <v>5564217.7340000002</v>
      </c>
      <c r="H17805" s="2">
        <v>33889.57</v>
      </c>
      <c r="I17805" s="2">
        <f t="shared" si="278"/>
        <v>34668.023264797506</v>
      </c>
    </row>
    <row r="17806" spans="1:9" x14ac:dyDescent="0.35">
      <c r="A17806" t="s">
        <v>14</v>
      </c>
      <c r="B17806" t="s">
        <v>9</v>
      </c>
      <c r="C17806" t="s">
        <v>211</v>
      </c>
      <c r="D17806" t="s">
        <v>129</v>
      </c>
      <c r="E17806" t="s">
        <v>500</v>
      </c>
      <c r="F17806" t="s">
        <v>12</v>
      </c>
      <c r="G17806" s="2">
        <v>5560536.4500000002</v>
      </c>
      <c r="H17806" s="2">
        <v>33999</v>
      </c>
      <c r="I17806" s="2">
        <f t="shared" si="278"/>
        <v>34645.086915887849</v>
      </c>
    </row>
    <row r="17807" spans="1:9" x14ac:dyDescent="0.35">
      <c r="A17807" t="s">
        <v>14</v>
      </c>
      <c r="B17807" t="s">
        <v>9</v>
      </c>
      <c r="C17807" t="s">
        <v>284</v>
      </c>
      <c r="D17807" t="s">
        <v>31</v>
      </c>
      <c r="E17807" t="s">
        <v>1649</v>
      </c>
      <c r="F17807" t="s">
        <v>12</v>
      </c>
      <c r="G17807" s="2">
        <v>5558996.5199999996</v>
      </c>
      <c r="H17807" s="2">
        <v>29911.200000000001</v>
      </c>
      <c r="I17807" s="2">
        <f t="shared" si="278"/>
        <v>34635.492336448595</v>
      </c>
    </row>
    <row r="17808" spans="1:9" x14ac:dyDescent="0.35">
      <c r="A17808" t="s">
        <v>14</v>
      </c>
      <c r="B17808" t="s">
        <v>9</v>
      </c>
      <c r="C17808" t="s">
        <v>3130</v>
      </c>
      <c r="D17808" t="s">
        <v>46</v>
      </c>
      <c r="E17808" t="s">
        <v>311</v>
      </c>
      <c r="F17808" t="s">
        <v>12</v>
      </c>
      <c r="G17808" s="2">
        <v>5558322.2571</v>
      </c>
      <c r="H17808" s="2">
        <v>33861.24</v>
      </c>
      <c r="I17808" s="2">
        <f t="shared" si="278"/>
        <v>34631.29132149533</v>
      </c>
    </row>
    <row r="17809" spans="1:9" x14ac:dyDescent="0.35">
      <c r="A17809" t="s">
        <v>14</v>
      </c>
      <c r="B17809" t="s">
        <v>9</v>
      </c>
      <c r="C17809" t="s">
        <v>759</v>
      </c>
      <c r="D17809" t="s">
        <v>52</v>
      </c>
      <c r="E17809" t="s">
        <v>1651</v>
      </c>
      <c r="F17809" t="s">
        <v>12</v>
      </c>
      <c r="G17809" s="2">
        <v>5558315.5243999902</v>
      </c>
      <c r="H17809" s="2">
        <v>34633.879999999997</v>
      </c>
      <c r="I17809" s="2">
        <f t="shared" si="278"/>
        <v>34631.249373208659</v>
      </c>
    </row>
    <row r="17810" spans="1:9" x14ac:dyDescent="0.35">
      <c r="A17810" t="s">
        <v>14</v>
      </c>
      <c r="B17810" t="s">
        <v>9</v>
      </c>
      <c r="C17810" t="s">
        <v>135</v>
      </c>
      <c r="D17810" t="s">
        <v>1246</v>
      </c>
      <c r="E17810" t="s">
        <v>1247</v>
      </c>
      <c r="F17810" t="s">
        <v>12</v>
      </c>
      <c r="G17810" s="2">
        <v>5557029.0167999901</v>
      </c>
      <c r="H17810" s="2">
        <v>32352.12</v>
      </c>
      <c r="I17810" s="2">
        <f t="shared" si="278"/>
        <v>34623.23374953265</v>
      </c>
    </row>
    <row r="17811" spans="1:9" x14ac:dyDescent="0.35">
      <c r="A17811" t="s">
        <v>14</v>
      </c>
      <c r="B17811" t="s">
        <v>9</v>
      </c>
      <c r="C17811" t="s">
        <v>63</v>
      </c>
      <c r="D17811" t="s">
        <v>33</v>
      </c>
      <c r="E17811" t="s">
        <v>1571</v>
      </c>
      <c r="F17811" t="s">
        <v>12</v>
      </c>
      <c r="G17811" s="2">
        <v>5555934.6551999999</v>
      </c>
      <c r="H17811" s="2">
        <v>31827.3</v>
      </c>
      <c r="I17811" s="2">
        <f t="shared" si="278"/>
        <v>34616.415297196261</v>
      </c>
    </row>
    <row r="17812" spans="1:9" x14ac:dyDescent="0.35">
      <c r="A17812" t="s">
        <v>14</v>
      </c>
      <c r="B17812" t="s">
        <v>9</v>
      </c>
      <c r="C17812" t="s">
        <v>477</v>
      </c>
      <c r="D17812" t="s">
        <v>28</v>
      </c>
      <c r="E17812" t="s">
        <v>3464</v>
      </c>
      <c r="F17812" t="s">
        <v>12</v>
      </c>
      <c r="G17812" s="2">
        <v>5555686.25</v>
      </c>
      <c r="H17812" s="2">
        <v>31525</v>
      </c>
      <c r="I17812" s="2">
        <f t="shared" si="278"/>
        <v>34614.867601246107</v>
      </c>
    </row>
    <row r="17813" spans="1:9" x14ac:dyDescent="0.35">
      <c r="A17813" t="s">
        <v>14</v>
      </c>
      <c r="B17813" t="s">
        <v>9</v>
      </c>
      <c r="C17813" t="s">
        <v>221</v>
      </c>
      <c r="D17813" t="s">
        <v>31</v>
      </c>
      <c r="E17813" t="s">
        <v>1637</v>
      </c>
      <c r="F17813" t="s">
        <v>168</v>
      </c>
      <c r="G17813" s="2">
        <v>5554520.7911</v>
      </c>
      <c r="H17813" s="2">
        <v>27768.52</v>
      </c>
      <c r="I17813" s="2">
        <f t="shared" si="278"/>
        <v>34607.606175077883</v>
      </c>
    </row>
    <row r="17814" spans="1:9" x14ac:dyDescent="0.35">
      <c r="A17814" t="s">
        <v>14</v>
      </c>
      <c r="B17814" t="s">
        <v>9</v>
      </c>
      <c r="C17814" t="s">
        <v>1963</v>
      </c>
      <c r="D17814" t="s">
        <v>49</v>
      </c>
      <c r="E17814" t="s">
        <v>218</v>
      </c>
      <c r="F17814" t="s">
        <v>12</v>
      </c>
      <c r="G17814" s="2">
        <v>5554173.8073000005</v>
      </c>
      <c r="H17814" s="2">
        <v>26461.05</v>
      </c>
      <c r="I17814" s="2">
        <f t="shared" si="278"/>
        <v>34605.444282242992</v>
      </c>
    </row>
    <row r="17815" spans="1:9" x14ac:dyDescent="0.35">
      <c r="A17815" t="s">
        <v>14</v>
      </c>
      <c r="B17815" t="s">
        <v>9</v>
      </c>
      <c r="C17815" t="s">
        <v>58</v>
      </c>
      <c r="D17815" t="s">
        <v>581</v>
      </c>
      <c r="E17815" t="s">
        <v>599</v>
      </c>
      <c r="F17815" t="s">
        <v>12</v>
      </c>
      <c r="G17815" s="2">
        <v>5553695.9576000003</v>
      </c>
      <c r="H17815" s="2">
        <v>30314.29</v>
      </c>
      <c r="I17815" s="2">
        <f t="shared" si="278"/>
        <v>34602.467025545171</v>
      </c>
    </row>
    <row r="17816" spans="1:9" x14ac:dyDescent="0.35">
      <c r="A17816" t="s">
        <v>14</v>
      </c>
      <c r="B17816" t="s">
        <v>9</v>
      </c>
      <c r="C17816" t="s">
        <v>100</v>
      </c>
      <c r="D17816" t="s">
        <v>49</v>
      </c>
      <c r="E17816" t="s">
        <v>3401</v>
      </c>
      <c r="F17816" t="s">
        <v>168</v>
      </c>
      <c r="G17816" s="2">
        <v>5550752.8410999998</v>
      </c>
      <c r="H17816" s="2">
        <v>27853.38</v>
      </c>
      <c r="I17816" s="2">
        <f t="shared" si="278"/>
        <v>34584.129851090343</v>
      </c>
    </row>
    <row r="17817" spans="1:9" x14ac:dyDescent="0.35">
      <c r="A17817" t="s">
        <v>14</v>
      </c>
      <c r="B17817" t="s">
        <v>9</v>
      </c>
      <c r="C17817" t="s">
        <v>140</v>
      </c>
      <c r="D17817" t="s">
        <v>31</v>
      </c>
      <c r="E17817" t="s">
        <v>645</v>
      </c>
      <c r="F17817" t="s">
        <v>386</v>
      </c>
      <c r="G17817" s="2">
        <v>5550349.2817000002</v>
      </c>
      <c r="H17817" s="2">
        <v>45207.12</v>
      </c>
      <c r="I17817" s="2">
        <f t="shared" si="278"/>
        <v>34581.615462305293</v>
      </c>
    </row>
    <row r="17818" spans="1:9" x14ac:dyDescent="0.35">
      <c r="A17818" t="s">
        <v>14</v>
      </c>
      <c r="B17818" t="s">
        <v>9</v>
      </c>
      <c r="C17818" t="s">
        <v>882</v>
      </c>
      <c r="D17818" t="s">
        <v>141</v>
      </c>
      <c r="E17818" t="s">
        <v>142</v>
      </c>
      <c r="F17818" t="s">
        <v>12</v>
      </c>
      <c r="G17818" s="2">
        <v>5549063.9052999998</v>
      </c>
      <c r="H17818" s="2">
        <v>33587.550000000003</v>
      </c>
      <c r="I17818" s="2">
        <f t="shared" si="278"/>
        <v>34573.606886604357</v>
      </c>
    </row>
    <row r="17819" spans="1:9" x14ac:dyDescent="0.35">
      <c r="A17819" t="s">
        <v>14</v>
      </c>
      <c r="B17819" t="s">
        <v>9</v>
      </c>
      <c r="C17819" t="s">
        <v>219</v>
      </c>
      <c r="D17819" t="s">
        <v>539</v>
      </c>
      <c r="E17819" t="s">
        <v>1216</v>
      </c>
      <c r="F17819" t="s">
        <v>168</v>
      </c>
      <c r="G17819" s="2">
        <v>5548911.1075999998</v>
      </c>
      <c r="H17819" s="2">
        <v>26942.7399999999</v>
      </c>
      <c r="I17819" s="2">
        <f t="shared" si="278"/>
        <v>34572.654876012457</v>
      </c>
    </row>
    <row r="17820" spans="1:9" x14ac:dyDescent="0.35">
      <c r="A17820" t="s">
        <v>14</v>
      </c>
      <c r="B17820" t="s">
        <v>9</v>
      </c>
      <c r="C17820" t="s">
        <v>340</v>
      </c>
      <c r="D17820" t="s">
        <v>49</v>
      </c>
      <c r="E17820" t="s">
        <v>299</v>
      </c>
      <c r="F17820" t="s">
        <v>12</v>
      </c>
      <c r="G17820" s="2">
        <v>5547744.7925000004</v>
      </c>
      <c r="H17820" s="2">
        <v>33664.050000000003</v>
      </c>
      <c r="I17820" s="2">
        <f t="shared" si="278"/>
        <v>34565.388115264803</v>
      </c>
    </row>
    <row r="17821" spans="1:9" x14ac:dyDescent="0.35">
      <c r="A17821" t="s">
        <v>14</v>
      </c>
      <c r="B17821" t="s">
        <v>9</v>
      </c>
      <c r="C17821" t="s">
        <v>63</v>
      </c>
      <c r="D17821" t="s">
        <v>85</v>
      </c>
      <c r="E17821" t="s">
        <v>1485</v>
      </c>
      <c r="F17821" t="s">
        <v>12</v>
      </c>
      <c r="G17821" s="2">
        <v>5547111.7288999902</v>
      </c>
      <c r="H17821" s="2">
        <v>30672.959999999999</v>
      </c>
      <c r="I17821" s="2">
        <f t="shared" si="278"/>
        <v>34561.443793769409</v>
      </c>
    </row>
    <row r="17822" spans="1:9" x14ac:dyDescent="0.35">
      <c r="A17822" t="s">
        <v>14</v>
      </c>
      <c r="B17822" t="s">
        <v>9</v>
      </c>
      <c r="C17822" t="s">
        <v>15</v>
      </c>
      <c r="D17822" t="s">
        <v>149</v>
      </c>
      <c r="E17822" t="s">
        <v>150</v>
      </c>
      <c r="F17822" t="s">
        <v>12</v>
      </c>
      <c r="G17822" s="2">
        <v>5546716.2249999996</v>
      </c>
      <c r="H17822" s="2">
        <v>31813.5</v>
      </c>
      <c r="I17822" s="2">
        <f t="shared" si="278"/>
        <v>34558.979595015575</v>
      </c>
    </row>
    <row r="17823" spans="1:9" x14ac:dyDescent="0.35">
      <c r="A17823" t="s">
        <v>14</v>
      </c>
      <c r="B17823" t="s">
        <v>9</v>
      </c>
      <c r="C17823" t="s">
        <v>227</v>
      </c>
      <c r="D17823" t="s">
        <v>31</v>
      </c>
      <c r="E17823" t="s">
        <v>1866</v>
      </c>
      <c r="F17823" t="s">
        <v>12</v>
      </c>
      <c r="G17823" s="2">
        <v>5544551.6757999901</v>
      </c>
      <c r="H17823" s="2">
        <v>33878.81</v>
      </c>
      <c r="I17823" s="2">
        <f t="shared" si="278"/>
        <v>34545.493307165045</v>
      </c>
    </row>
    <row r="17824" spans="1:9" x14ac:dyDescent="0.35">
      <c r="A17824" t="s">
        <v>14</v>
      </c>
      <c r="B17824" t="s">
        <v>9</v>
      </c>
      <c r="C17824" t="s">
        <v>15</v>
      </c>
      <c r="D17824" t="s">
        <v>581</v>
      </c>
      <c r="E17824" t="s">
        <v>2358</v>
      </c>
      <c r="F17824" t="s">
        <v>12</v>
      </c>
      <c r="G17824" s="2">
        <v>5544014.9040000001</v>
      </c>
      <c r="H17824" s="2">
        <v>32425.13</v>
      </c>
      <c r="I17824" s="2">
        <f t="shared" si="278"/>
        <v>34542.14893457944</v>
      </c>
    </row>
    <row r="17825" spans="1:9" x14ac:dyDescent="0.35">
      <c r="A17825" t="s">
        <v>14</v>
      </c>
      <c r="B17825" t="s">
        <v>9</v>
      </c>
      <c r="C17825" t="s">
        <v>100</v>
      </c>
      <c r="D17825" t="s">
        <v>49</v>
      </c>
      <c r="E17825" t="s">
        <v>3062</v>
      </c>
      <c r="F17825" t="s">
        <v>168</v>
      </c>
      <c r="G17825" s="2">
        <v>5542859.7000000002</v>
      </c>
      <c r="H17825" s="2">
        <v>27367.5</v>
      </c>
      <c r="I17825" s="2">
        <f t="shared" si="278"/>
        <v>34534.951401869163</v>
      </c>
    </row>
    <row r="17826" spans="1:9" x14ac:dyDescent="0.35">
      <c r="A17826" t="s">
        <v>14</v>
      </c>
      <c r="B17826" t="s">
        <v>9</v>
      </c>
      <c r="C17826" t="s">
        <v>18</v>
      </c>
      <c r="D17826" t="s">
        <v>363</v>
      </c>
      <c r="E17826" t="s">
        <v>2568</v>
      </c>
      <c r="F17826" t="s">
        <v>12</v>
      </c>
      <c r="G17826" s="2">
        <v>5542467.8257999998</v>
      </c>
      <c r="H17826" s="2">
        <v>32384.98</v>
      </c>
      <c r="I17826" s="2">
        <f t="shared" si="278"/>
        <v>34532.509818068531</v>
      </c>
    </row>
    <row r="17827" spans="1:9" x14ac:dyDescent="0.35">
      <c r="A17827" t="s">
        <v>14</v>
      </c>
      <c r="B17827" t="s">
        <v>9</v>
      </c>
      <c r="C17827" t="s">
        <v>221</v>
      </c>
      <c r="D17827" t="s">
        <v>255</v>
      </c>
      <c r="E17827" t="s">
        <v>2952</v>
      </c>
      <c r="F17827" t="s">
        <v>168</v>
      </c>
      <c r="G17827" s="2">
        <v>5540240</v>
      </c>
      <c r="H17827" s="2">
        <v>27758.6</v>
      </c>
      <c r="I17827" s="2">
        <f t="shared" si="278"/>
        <v>34518.629283489099</v>
      </c>
    </row>
    <row r="17828" spans="1:9" x14ac:dyDescent="0.35">
      <c r="A17828" t="s">
        <v>14</v>
      </c>
      <c r="B17828" t="s">
        <v>9</v>
      </c>
      <c r="C17828" t="s">
        <v>56</v>
      </c>
      <c r="D17828" t="s">
        <v>33</v>
      </c>
      <c r="E17828" t="s">
        <v>2243</v>
      </c>
      <c r="F17828" t="s">
        <v>12</v>
      </c>
      <c r="G17828" s="2">
        <v>5540088.96</v>
      </c>
      <c r="H17828" s="2">
        <v>30481.919999999998</v>
      </c>
      <c r="I17828" s="2">
        <f t="shared" si="278"/>
        <v>34517.688224299069</v>
      </c>
    </row>
    <row r="17829" spans="1:9" x14ac:dyDescent="0.35">
      <c r="A17829" t="s">
        <v>14</v>
      </c>
      <c r="B17829" t="s">
        <v>9</v>
      </c>
      <c r="C17829" t="s">
        <v>515</v>
      </c>
      <c r="D17829" t="s">
        <v>46</v>
      </c>
      <c r="E17829" t="s">
        <v>116</v>
      </c>
      <c r="F17829" t="s">
        <v>12</v>
      </c>
      <c r="G17829" s="2">
        <v>5539447.8867999902</v>
      </c>
      <c r="H17829" s="2">
        <v>31860.429999999898</v>
      </c>
      <c r="I17829" s="2">
        <f t="shared" si="278"/>
        <v>34513.693998753835</v>
      </c>
    </row>
    <row r="17830" spans="1:9" x14ac:dyDescent="0.35">
      <c r="A17830" t="s">
        <v>14</v>
      </c>
      <c r="B17830" t="s">
        <v>9</v>
      </c>
      <c r="C17830" t="s">
        <v>440</v>
      </c>
      <c r="D17830" t="s">
        <v>141</v>
      </c>
      <c r="E17830" t="s">
        <v>2400</v>
      </c>
      <c r="F17830" t="s">
        <v>12</v>
      </c>
      <c r="G17830" s="2">
        <v>5539050</v>
      </c>
      <c r="H17830" s="2">
        <v>27000</v>
      </c>
      <c r="I17830" s="2">
        <f t="shared" si="278"/>
        <v>34511.214953271025</v>
      </c>
    </row>
    <row r="17831" spans="1:9" x14ac:dyDescent="0.35">
      <c r="A17831" t="s">
        <v>14</v>
      </c>
      <c r="B17831" t="s">
        <v>9</v>
      </c>
      <c r="C17831" t="s">
        <v>1332</v>
      </c>
      <c r="D17831" t="s">
        <v>46</v>
      </c>
      <c r="E17831" t="s">
        <v>155</v>
      </c>
      <c r="F17831" t="s">
        <v>12</v>
      </c>
      <c r="G17831" s="2">
        <v>5538993.7949000001</v>
      </c>
      <c r="H17831" s="2">
        <v>31484.09</v>
      </c>
      <c r="I17831" s="2">
        <f t="shared" si="278"/>
        <v>34510.864765732091</v>
      </c>
    </row>
    <row r="17832" spans="1:9" x14ac:dyDescent="0.35">
      <c r="A17832" t="s">
        <v>14</v>
      </c>
      <c r="B17832" t="s">
        <v>9</v>
      </c>
      <c r="C17832" t="s">
        <v>288</v>
      </c>
      <c r="D17832" t="s">
        <v>370</v>
      </c>
      <c r="E17832" t="s">
        <v>735</v>
      </c>
      <c r="F17832" t="s">
        <v>12</v>
      </c>
      <c r="G17832" s="2">
        <v>5538458.8799999999</v>
      </c>
      <c r="H17832" s="2">
        <v>32486.400000000001</v>
      </c>
      <c r="I17832" s="2">
        <f t="shared" si="278"/>
        <v>34507.53196261682</v>
      </c>
    </row>
    <row r="17833" spans="1:9" x14ac:dyDescent="0.35">
      <c r="A17833" t="s">
        <v>14</v>
      </c>
      <c r="B17833" t="s">
        <v>9</v>
      </c>
      <c r="C17833" t="s">
        <v>22</v>
      </c>
      <c r="D17833" t="s">
        <v>233</v>
      </c>
      <c r="E17833" t="s">
        <v>3714</v>
      </c>
      <c r="F17833" t="s">
        <v>12</v>
      </c>
      <c r="G17833" s="2">
        <v>5538145.0800000001</v>
      </c>
      <c r="H17833" s="2">
        <v>32577.32</v>
      </c>
      <c r="I17833" s="2">
        <f t="shared" si="278"/>
        <v>34505.57682242991</v>
      </c>
    </row>
    <row r="17834" spans="1:9" x14ac:dyDescent="0.35">
      <c r="A17834" t="s">
        <v>14</v>
      </c>
      <c r="B17834" t="s">
        <v>9</v>
      </c>
      <c r="C17834" t="s">
        <v>664</v>
      </c>
      <c r="D17834" t="s">
        <v>33</v>
      </c>
      <c r="E17834" t="s">
        <v>2480</v>
      </c>
      <c r="F17834" t="s">
        <v>12</v>
      </c>
      <c r="G17834" s="2">
        <v>5537129.8569999998</v>
      </c>
      <c r="H17834" s="2">
        <v>28400</v>
      </c>
      <c r="I17834" s="2">
        <f t="shared" si="278"/>
        <v>34499.251445482863</v>
      </c>
    </row>
    <row r="17835" spans="1:9" x14ac:dyDescent="0.35">
      <c r="A17835" t="s">
        <v>14</v>
      </c>
      <c r="B17835" t="s">
        <v>9</v>
      </c>
      <c r="C17835" t="s">
        <v>288</v>
      </c>
      <c r="D17835" t="s">
        <v>334</v>
      </c>
      <c r="E17835" t="s">
        <v>2752</v>
      </c>
      <c r="F17835" t="s">
        <v>12</v>
      </c>
      <c r="G17835" s="2">
        <v>5535289.4035</v>
      </c>
      <c r="H17835" s="2">
        <v>29639.96</v>
      </c>
      <c r="I17835" s="2">
        <f t="shared" si="278"/>
        <v>34487.784445482866</v>
      </c>
    </row>
    <row r="17836" spans="1:9" x14ac:dyDescent="0.35">
      <c r="A17836" t="s">
        <v>14</v>
      </c>
      <c r="B17836" t="s">
        <v>9</v>
      </c>
      <c r="C17836" t="s">
        <v>389</v>
      </c>
      <c r="D17836" t="s">
        <v>23</v>
      </c>
      <c r="E17836" t="s">
        <v>1205</v>
      </c>
      <c r="F17836" t="s">
        <v>168</v>
      </c>
      <c r="G17836" s="2">
        <v>5534792.3563000001</v>
      </c>
      <c r="H17836" s="2">
        <v>28049.200000000001</v>
      </c>
      <c r="I17836" s="2">
        <f t="shared" si="278"/>
        <v>34484.687578193145</v>
      </c>
    </row>
    <row r="17837" spans="1:9" x14ac:dyDescent="0.35">
      <c r="A17837" t="s">
        <v>14</v>
      </c>
      <c r="B17837" t="s">
        <v>9</v>
      </c>
      <c r="C17837" t="s">
        <v>56</v>
      </c>
      <c r="D17837" t="s">
        <v>141</v>
      </c>
      <c r="E17837" t="s">
        <v>3033</v>
      </c>
      <c r="F17837" t="s">
        <v>12</v>
      </c>
      <c r="G17837" s="2">
        <v>5534527.8437000001</v>
      </c>
      <c r="H17837" s="2">
        <v>33601.81</v>
      </c>
      <c r="I17837" s="2">
        <f t="shared" si="278"/>
        <v>34483.039524610591</v>
      </c>
    </row>
    <row r="17838" spans="1:9" x14ac:dyDescent="0.35">
      <c r="A17838" t="s">
        <v>14</v>
      </c>
      <c r="B17838" t="s">
        <v>9</v>
      </c>
      <c r="C17838" t="s">
        <v>44</v>
      </c>
      <c r="D17838" t="s">
        <v>38</v>
      </c>
      <c r="E17838" t="s">
        <v>602</v>
      </c>
      <c r="F17838" t="s">
        <v>12</v>
      </c>
      <c r="G17838" s="2">
        <v>5534509</v>
      </c>
      <c r="H17838" s="2">
        <v>33757.300000000003</v>
      </c>
      <c r="I17838" s="2">
        <f t="shared" si="278"/>
        <v>34482.922118380062</v>
      </c>
    </row>
    <row r="17839" spans="1:9" x14ac:dyDescent="0.35">
      <c r="A17839" t="s">
        <v>14</v>
      </c>
      <c r="B17839" t="s">
        <v>9</v>
      </c>
      <c r="C17839" t="s">
        <v>314</v>
      </c>
      <c r="D17839" t="s">
        <v>31</v>
      </c>
      <c r="E17839" t="s">
        <v>634</v>
      </c>
      <c r="F17839" t="s">
        <v>168</v>
      </c>
      <c r="G17839" s="2">
        <v>5533503.0150999902</v>
      </c>
      <c r="H17839" s="2">
        <v>26879.039999999899</v>
      </c>
      <c r="I17839" s="2">
        <f t="shared" si="278"/>
        <v>34476.654299688409</v>
      </c>
    </row>
    <row r="17840" spans="1:9" x14ac:dyDescent="0.35">
      <c r="A17840" t="s">
        <v>14</v>
      </c>
      <c r="B17840" t="s">
        <v>9</v>
      </c>
      <c r="C17840" t="s">
        <v>1687</v>
      </c>
      <c r="D17840" t="s">
        <v>161</v>
      </c>
      <c r="E17840" t="s">
        <v>1278</v>
      </c>
      <c r="F17840" t="s">
        <v>12</v>
      </c>
      <c r="G17840" s="2">
        <v>5533158.5441999901</v>
      </c>
      <c r="H17840" s="2">
        <v>30460.55</v>
      </c>
      <c r="I17840" s="2">
        <f t="shared" si="278"/>
        <v>34474.508063551337</v>
      </c>
    </row>
    <row r="17841" spans="1:9" x14ac:dyDescent="0.35">
      <c r="A17841" t="s">
        <v>14</v>
      </c>
      <c r="B17841" t="s">
        <v>9</v>
      </c>
      <c r="C17841" t="s">
        <v>550</v>
      </c>
      <c r="D17841" t="s">
        <v>161</v>
      </c>
      <c r="E17841" t="s">
        <v>1278</v>
      </c>
      <c r="F17841" t="s">
        <v>12</v>
      </c>
      <c r="G17841" s="2">
        <v>5532959.3507000003</v>
      </c>
      <c r="H17841" s="2">
        <v>31329.66</v>
      </c>
      <c r="I17841" s="2">
        <f t="shared" si="278"/>
        <v>34473.266982554516</v>
      </c>
    </row>
    <row r="17842" spans="1:9" x14ac:dyDescent="0.35">
      <c r="A17842" t="s">
        <v>14</v>
      </c>
      <c r="B17842" t="s">
        <v>9</v>
      </c>
      <c r="C17842" t="s">
        <v>87</v>
      </c>
      <c r="D17842" t="s">
        <v>46</v>
      </c>
      <c r="E17842" t="s">
        <v>210</v>
      </c>
      <c r="F17842" t="s">
        <v>12</v>
      </c>
      <c r="G17842" s="2">
        <v>5530243.9083000002</v>
      </c>
      <c r="H17842" s="2">
        <v>33679.93</v>
      </c>
      <c r="I17842" s="2">
        <f t="shared" si="278"/>
        <v>34456.348338317759</v>
      </c>
    </row>
    <row r="17843" spans="1:9" x14ac:dyDescent="0.35">
      <c r="A17843" t="s">
        <v>14</v>
      </c>
      <c r="B17843" t="s">
        <v>9</v>
      </c>
      <c r="C17843" t="s">
        <v>550</v>
      </c>
      <c r="D17843" t="s">
        <v>49</v>
      </c>
      <c r="E17843" t="s">
        <v>260</v>
      </c>
      <c r="F17843" t="s">
        <v>12</v>
      </c>
      <c r="G17843" s="2">
        <v>5529400.0110999998</v>
      </c>
      <c r="H17843" s="2">
        <v>33629.919999999998</v>
      </c>
      <c r="I17843" s="2">
        <f t="shared" si="278"/>
        <v>34451.090411838006</v>
      </c>
    </row>
    <row r="17844" spans="1:9" x14ac:dyDescent="0.35">
      <c r="A17844" t="s">
        <v>14</v>
      </c>
      <c r="B17844" t="s">
        <v>9</v>
      </c>
      <c r="C17844" t="s">
        <v>375</v>
      </c>
      <c r="D17844" t="s">
        <v>46</v>
      </c>
      <c r="E17844" t="s">
        <v>718</v>
      </c>
      <c r="F17844" t="s">
        <v>12</v>
      </c>
      <c r="G17844" s="2">
        <v>5526374.3607999999</v>
      </c>
      <c r="H17844" s="2">
        <v>31012.2</v>
      </c>
      <c r="I17844" s="2">
        <f t="shared" si="278"/>
        <v>34432.239008099685</v>
      </c>
    </row>
    <row r="17845" spans="1:9" x14ac:dyDescent="0.35">
      <c r="A17845" t="s">
        <v>14</v>
      </c>
      <c r="B17845" t="s">
        <v>9</v>
      </c>
      <c r="C17845" t="s">
        <v>182</v>
      </c>
      <c r="D17845" t="s">
        <v>49</v>
      </c>
      <c r="E17845" t="s">
        <v>654</v>
      </c>
      <c r="F17845" t="s">
        <v>168</v>
      </c>
      <c r="G17845" s="2">
        <v>5525624.818</v>
      </c>
      <c r="H17845" s="2">
        <v>26104.9</v>
      </c>
      <c r="I17845" s="2">
        <f t="shared" si="278"/>
        <v>34427.568959501557</v>
      </c>
    </row>
    <row r="17846" spans="1:9" x14ac:dyDescent="0.35">
      <c r="A17846" t="s">
        <v>14</v>
      </c>
      <c r="B17846" t="s">
        <v>9</v>
      </c>
      <c r="C17846" t="s">
        <v>301</v>
      </c>
      <c r="D17846" t="s">
        <v>161</v>
      </c>
      <c r="E17846" t="s">
        <v>662</v>
      </c>
      <c r="F17846" t="s">
        <v>12</v>
      </c>
      <c r="G17846" s="2">
        <v>5524047.8782000002</v>
      </c>
      <c r="H17846" s="2">
        <v>31149.93</v>
      </c>
      <c r="I17846" s="2">
        <f t="shared" si="278"/>
        <v>34417.743789408101</v>
      </c>
    </row>
    <row r="17847" spans="1:9" x14ac:dyDescent="0.35">
      <c r="A17847" t="s">
        <v>14</v>
      </c>
      <c r="B17847" t="s">
        <v>9</v>
      </c>
      <c r="C17847" t="s">
        <v>433</v>
      </c>
      <c r="D17847" t="s">
        <v>83</v>
      </c>
      <c r="E17847" t="s">
        <v>1192</v>
      </c>
      <c r="F17847" t="s">
        <v>12</v>
      </c>
      <c r="G17847" s="2">
        <v>5523497.6530999998</v>
      </c>
      <c r="H17847" s="2">
        <v>31481.89</v>
      </c>
      <c r="I17847" s="2">
        <f t="shared" si="278"/>
        <v>34414.315595638625</v>
      </c>
    </row>
    <row r="17848" spans="1:9" x14ac:dyDescent="0.35">
      <c r="A17848" t="s">
        <v>14</v>
      </c>
      <c r="B17848" t="s">
        <v>9</v>
      </c>
      <c r="C17848" t="s">
        <v>127</v>
      </c>
      <c r="D17848" t="s">
        <v>245</v>
      </c>
      <c r="E17848" t="s">
        <v>2889</v>
      </c>
      <c r="F17848" t="s">
        <v>12</v>
      </c>
      <c r="G17848" s="2">
        <v>5522622.7999999998</v>
      </c>
      <c r="H17848" s="2">
        <v>32264</v>
      </c>
      <c r="I17848" s="2">
        <f t="shared" si="278"/>
        <v>34408.864797507784</v>
      </c>
    </row>
    <row r="17849" spans="1:9" x14ac:dyDescent="0.35">
      <c r="A17849" t="s">
        <v>14</v>
      </c>
      <c r="B17849" t="s">
        <v>9</v>
      </c>
      <c r="C17849" t="s">
        <v>356</v>
      </c>
      <c r="D17849" t="s">
        <v>49</v>
      </c>
      <c r="E17849" t="s">
        <v>530</v>
      </c>
      <c r="F17849" t="s">
        <v>168</v>
      </c>
      <c r="G17849" s="2">
        <v>5522351.6968</v>
      </c>
      <c r="H17849" s="2">
        <v>27218.79</v>
      </c>
      <c r="I17849" s="2">
        <f t="shared" si="278"/>
        <v>34407.175680996887</v>
      </c>
    </row>
    <row r="17850" spans="1:9" x14ac:dyDescent="0.35">
      <c r="A17850" t="s">
        <v>14</v>
      </c>
      <c r="B17850" t="s">
        <v>9</v>
      </c>
      <c r="C17850" t="s">
        <v>140</v>
      </c>
      <c r="D17850" t="s">
        <v>46</v>
      </c>
      <c r="E17850" t="s">
        <v>1014</v>
      </c>
      <c r="F17850" t="s">
        <v>386</v>
      </c>
      <c r="G17850" s="2">
        <v>5521308.9874</v>
      </c>
      <c r="H17850" s="2">
        <v>38645.68</v>
      </c>
      <c r="I17850" s="2">
        <f t="shared" si="278"/>
        <v>34400.67904922118</v>
      </c>
    </row>
    <row r="17851" spans="1:9" x14ac:dyDescent="0.35">
      <c r="A17851" t="s">
        <v>14</v>
      </c>
      <c r="B17851" t="s">
        <v>9</v>
      </c>
      <c r="C17851" t="s">
        <v>1152</v>
      </c>
      <c r="D17851" t="s">
        <v>233</v>
      </c>
      <c r="E17851" t="s">
        <v>3835</v>
      </c>
      <c r="F17851" t="s">
        <v>12</v>
      </c>
      <c r="G17851" s="2">
        <v>5520480</v>
      </c>
      <c r="H17851" s="2">
        <v>27825</v>
      </c>
      <c r="I17851" s="2">
        <f t="shared" si="278"/>
        <v>34395.514018691589</v>
      </c>
    </row>
    <row r="17852" spans="1:9" x14ac:dyDescent="0.35">
      <c r="A17852" t="s">
        <v>14</v>
      </c>
      <c r="B17852" t="s">
        <v>9</v>
      </c>
      <c r="C17852" t="s">
        <v>58</v>
      </c>
      <c r="D17852" t="s">
        <v>129</v>
      </c>
      <c r="E17852" t="s">
        <v>2686</v>
      </c>
      <c r="F17852" t="s">
        <v>12</v>
      </c>
      <c r="G17852" s="2">
        <v>5520414.6270000003</v>
      </c>
      <c r="H17852" s="2">
        <v>34499.01</v>
      </c>
      <c r="I17852" s="2">
        <f t="shared" si="278"/>
        <v>34395.106710280379</v>
      </c>
    </row>
    <row r="17853" spans="1:9" x14ac:dyDescent="0.35">
      <c r="A17853" t="s">
        <v>14</v>
      </c>
      <c r="B17853" t="s">
        <v>9</v>
      </c>
      <c r="C17853" t="s">
        <v>375</v>
      </c>
      <c r="D17853" t="s">
        <v>111</v>
      </c>
      <c r="E17853" t="s">
        <v>920</v>
      </c>
      <c r="F17853" t="s">
        <v>12</v>
      </c>
      <c r="G17853" s="2">
        <v>5520020</v>
      </c>
      <c r="H17853" s="2">
        <v>31205</v>
      </c>
      <c r="I17853" s="2">
        <f t="shared" si="278"/>
        <v>34392.647975077882</v>
      </c>
    </row>
    <row r="17854" spans="1:9" x14ac:dyDescent="0.35">
      <c r="A17854" t="s">
        <v>14</v>
      </c>
      <c r="B17854" t="s">
        <v>9</v>
      </c>
      <c r="C17854" t="s">
        <v>15</v>
      </c>
      <c r="D17854" t="s">
        <v>531</v>
      </c>
      <c r="E17854" t="s">
        <v>934</v>
      </c>
      <c r="F17854" t="s">
        <v>12</v>
      </c>
      <c r="G17854" s="2">
        <v>5519126.5049999999</v>
      </c>
      <c r="H17854" s="2">
        <v>31195.61</v>
      </c>
      <c r="I17854" s="2">
        <f t="shared" si="278"/>
        <v>34387.081028037384</v>
      </c>
    </row>
    <row r="17855" spans="1:9" x14ac:dyDescent="0.35">
      <c r="A17855" t="s">
        <v>14</v>
      </c>
      <c r="B17855" t="s">
        <v>9</v>
      </c>
      <c r="C17855" t="s">
        <v>100</v>
      </c>
      <c r="D17855" t="s">
        <v>141</v>
      </c>
      <c r="E17855" t="s">
        <v>3424</v>
      </c>
      <c r="F17855" t="s">
        <v>168</v>
      </c>
      <c r="G17855" s="2">
        <v>5517875.9431999996</v>
      </c>
      <c r="H17855" s="2">
        <v>27376.98</v>
      </c>
      <c r="I17855" s="2">
        <f t="shared" si="278"/>
        <v>34379.289365732082</v>
      </c>
    </row>
    <row r="17856" spans="1:9" x14ac:dyDescent="0.35">
      <c r="A17856" t="s">
        <v>14</v>
      </c>
      <c r="B17856" t="s">
        <v>9</v>
      </c>
      <c r="C17856" t="s">
        <v>56</v>
      </c>
      <c r="D17856" t="s">
        <v>574</v>
      </c>
      <c r="E17856" t="s">
        <v>3547</v>
      </c>
      <c r="F17856" t="s">
        <v>12</v>
      </c>
      <c r="G17856" s="2">
        <v>5514465.2211999996</v>
      </c>
      <c r="H17856" s="2">
        <v>30834.48</v>
      </c>
      <c r="I17856" s="2">
        <f t="shared" si="278"/>
        <v>34358.038761370713</v>
      </c>
    </row>
    <row r="17857" spans="1:9" x14ac:dyDescent="0.35">
      <c r="A17857" t="s">
        <v>14</v>
      </c>
      <c r="B17857" t="s">
        <v>9</v>
      </c>
      <c r="C17857" t="s">
        <v>477</v>
      </c>
      <c r="D17857" t="s">
        <v>33</v>
      </c>
      <c r="E17857" t="s">
        <v>397</v>
      </c>
      <c r="F17857" t="s">
        <v>12</v>
      </c>
      <c r="G17857" s="2">
        <v>5513923.6732999999</v>
      </c>
      <c r="H17857" s="2">
        <v>32978.01</v>
      </c>
      <c r="I17857" s="2">
        <f t="shared" si="278"/>
        <v>34354.664631152649</v>
      </c>
    </row>
    <row r="17858" spans="1:9" x14ac:dyDescent="0.35">
      <c r="A17858" t="s">
        <v>14</v>
      </c>
      <c r="B17858" t="s">
        <v>9</v>
      </c>
      <c r="C17858" t="s">
        <v>550</v>
      </c>
      <c r="D17858" t="s">
        <v>49</v>
      </c>
      <c r="E17858" t="s">
        <v>916</v>
      </c>
      <c r="F17858" t="s">
        <v>12</v>
      </c>
      <c r="G17858" s="2">
        <v>5513866.8101000004</v>
      </c>
      <c r="H17858" s="2">
        <v>30632.699999999899</v>
      </c>
      <c r="I17858" s="2">
        <f t="shared" si="278"/>
        <v>34354.310343302182</v>
      </c>
    </row>
    <row r="17859" spans="1:9" x14ac:dyDescent="0.35">
      <c r="A17859" t="s">
        <v>14</v>
      </c>
      <c r="B17859" t="s">
        <v>9</v>
      </c>
      <c r="C17859" t="s">
        <v>1332</v>
      </c>
      <c r="D17859" t="s">
        <v>23</v>
      </c>
      <c r="E17859" t="s">
        <v>1973</v>
      </c>
      <c r="F17859" t="s">
        <v>168</v>
      </c>
      <c r="G17859" s="2">
        <v>5511960.4800000004</v>
      </c>
      <c r="H17859" s="2">
        <v>27933.219999999899</v>
      </c>
      <c r="I17859" s="2">
        <f t="shared" ref="I17859:I17922" si="279">+G17859/160.5</f>
        <v>34342.432897196268</v>
      </c>
    </row>
    <row r="17860" spans="1:9" x14ac:dyDescent="0.35">
      <c r="A17860" t="s">
        <v>14</v>
      </c>
      <c r="B17860" t="s">
        <v>9</v>
      </c>
      <c r="C17860" t="s">
        <v>675</v>
      </c>
      <c r="D17860" t="s">
        <v>85</v>
      </c>
      <c r="E17860" t="s">
        <v>2756</v>
      </c>
      <c r="F17860" t="s">
        <v>12</v>
      </c>
      <c r="G17860" s="2">
        <v>5511112.2642000001</v>
      </c>
      <c r="H17860" s="2">
        <v>31630</v>
      </c>
      <c r="I17860" s="2">
        <f t="shared" si="279"/>
        <v>34337.148063551402</v>
      </c>
    </row>
    <row r="17861" spans="1:9" x14ac:dyDescent="0.35">
      <c r="A17861" t="s">
        <v>14</v>
      </c>
      <c r="B17861" t="s">
        <v>9</v>
      </c>
      <c r="C17861" t="s">
        <v>433</v>
      </c>
      <c r="D17861" t="s">
        <v>215</v>
      </c>
      <c r="E17861" t="s">
        <v>1052</v>
      </c>
      <c r="F17861" t="s">
        <v>12</v>
      </c>
      <c r="G17861" s="2">
        <v>5510406.8550000004</v>
      </c>
      <c r="H17861" s="2">
        <v>30716.339999999898</v>
      </c>
      <c r="I17861" s="2">
        <f t="shared" si="279"/>
        <v>34332.752990654211</v>
      </c>
    </row>
    <row r="17862" spans="1:9" x14ac:dyDescent="0.35">
      <c r="A17862" t="s">
        <v>14</v>
      </c>
      <c r="B17862" t="s">
        <v>9</v>
      </c>
      <c r="C17862" t="s">
        <v>44</v>
      </c>
      <c r="D17862" t="s">
        <v>45</v>
      </c>
      <c r="E17862" t="s">
        <v>94</v>
      </c>
      <c r="F17862" t="s">
        <v>12</v>
      </c>
      <c r="G17862" s="2">
        <v>5510367.9450000003</v>
      </c>
      <c r="H17862" s="2">
        <v>30519.9</v>
      </c>
      <c r="I17862" s="2">
        <f t="shared" si="279"/>
        <v>34332.510560747665</v>
      </c>
    </row>
    <row r="17863" spans="1:9" x14ac:dyDescent="0.35">
      <c r="A17863" t="s">
        <v>14</v>
      </c>
      <c r="B17863" t="s">
        <v>9</v>
      </c>
      <c r="C17863" t="s">
        <v>63</v>
      </c>
      <c r="D17863" t="s">
        <v>59</v>
      </c>
      <c r="E17863" t="s">
        <v>726</v>
      </c>
      <c r="F17863" t="s">
        <v>12</v>
      </c>
      <c r="G17863" s="2">
        <v>5509968.75</v>
      </c>
      <c r="H17863" s="2">
        <v>30937.5</v>
      </c>
      <c r="I17863" s="2">
        <f t="shared" si="279"/>
        <v>34330.023364485984</v>
      </c>
    </row>
    <row r="17864" spans="1:9" x14ac:dyDescent="0.35">
      <c r="A17864" t="s">
        <v>14</v>
      </c>
      <c r="B17864" t="s">
        <v>9</v>
      </c>
      <c r="C17864" t="s">
        <v>100</v>
      </c>
      <c r="D17864" t="s">
        <v>46</v>
      </c>
      <c r="E17864" t="s">
        <v>1622</v>
      </c>
      <c r="F17864" t="s">
        <v>12</v>
      </c>
      <c r="G17864" s="2">
        <v>5509073.5615999997</v>
      </c>
      <c r="H17864" s="2">
        <v>32179.17</v>
      </c>
      <c r="I17864" s="2">
        <f t="shared" si="279"/>
        <v>34324.445866666661</v>
      </c>
    </row>
    <row r="17865" spans="1:9" x14ac:dyDescent="0.35">
      <c r="A17865" t="s">
        <v>14</v>
      </c>
      <c r="B17865" t="s">
        <v>9</v>
      </c>
      <c r="C17865" t="s">
        <v>340</v>
      </c>
      <c r="D17865" t="s">
        <v>33</v>
      </c>
      <c r="E17865" t="s">
        <v>2427</v>
      </c>
      <c r="F17865" t="s">
        <v>12</v>
      </c>
      <c r="G17865" s="2">
        <v>5508340.3655000003</v>
      </c>
      <c r="H17865" s="2">
        <v>30293.78</v>
      </c>
      <c r="I17865" s="2">
        <f t="shared" si="279"/>
        <v>34319.877666666667</v>
      </c>
    </row>
    <row r="17866" spans="1:9" x14ac:dyDescent="0.35">
      <c r="A17866" t="s">
        <v>14</v>
      </c>
      <c r="B17866" t="s">
        <v>9</v>
      </c>
      <c r="C17866" t="s">
        <v>868</v>
      </c>
      <c r="D17866" t="s">
        <v>85</v>
      </c>
      <c r="E17866" t="s">
        <v>1285</v>
      </c>
      <c r="F17866" t="s">
        <v>168</v>
      </c>
      <c r="G17866" s="2">
        <v>5507880</v>
      </c>
      <c r="H17866" s="2">
        <v>28000</v>
      </c>
      <c r="I17866" s="2">
        <f t="shared" si="279"/>
        <v>34317.009345794395</v>
      </c>
    </row>
    <row r="17867" spans="1:9" x14ac:dyDescent="0.35">
      <c r="A17867" t="s">
        <v>14</v>
      </c>
      <c r="B17867" t="s">
        <v>9</v>
      </c>
      <c r="C17867" t="s">
        <v>15</v>
      </c>
      <c r="D17867" t="s">
        <v>31</v>
      </c>
      <c r="E17867" t="s">
        <v>579</v>
      </c>
      <c r="F17867" t="s">
        <v>386</v>
      </c>
      <c r="G17867" s="2">
        <v>5507139.9689999996</v>
      </c>
      <c r="H17867" s="2">
        <v>44654.369999999901</v>
      </c>
      <c r="I17867" s="2">
        <f t="shared" si="279"/>
        <v>34312.398560747664</v>
      </c>
    </row>
    <row r="17868" spans="1:9" x14ac:dyDescent="0.35">
      <c r="A17868" t="s">
        <v>14</v>
      </c>
      <c r="B17868" t="s">
        <v>9</v>
      </c>
      <c r="C17868" t="s">
        <v>9</v>
      </c>
      <c r="D17868" t="s">
        <v>149</v>
      </c>
      <c r="E17868" t="s">
        <v>1322</v>
      </c>
      <c r="F17868" t="s">
        <v>12</v>
      </c>
      <c r="G17868" s="2">
        <v>5504589.8138999902</v>
      </c>
      <c r="H17868" s="2">
        <v>29068.21</v>
      </c>
      <c r="I17868" s="2">
        <f t="shared" si="279"/>
        <v>34296.509743925169</v>
      </c>
    </row>
    <row r="17869" spans="1:9" x14ac:dyDescent="0.35">
      <c r="A17869" t="s">
        <v>14</v>
      </c>
      <c r="B17869" t="s">
        <v>9</v>
      </c>
      <c r="C17869" t="s">
        <v>81</v>
      </c>
      <c r="D17869" t="s">
        <v>83</v>
      </c>
      <c r="E17869" t="s">
        <v>2555</v>
      </c>
      <c r="F17869" t="s">
        <v>12</v>
      </c>
      <c r="G17869" s="2">
        <v>5503046.7000000002</v>
      </c>
      <c r="H17869" s="2">
        <v>32982</v>
      </c>
      <c r="I17869" s="2">
        <f t="shared" si="279"/>
        <v>34286.895327102808</v>
      </c>
    </row>
    <row r="17870" spans="1:9" x14ac:dyDescent="0.35">
      <c r="A17870" t="s">
        <v>14</v>
      </c>
      <c r="B17870" t="s">
        <v>9</v>
      </c>
      <c r="C17870" t="s">
        <v>66</v>
      </c>
      <c r="D17870" t="s">
        <v>46</v>
      </c>
      <c r="E17870" t="s">
        <v>311</v>
      </c>
      <c r="F17870" t="s">
        <v>168</v>
      </c>
      <c r="G17870" s="2">
        <v>5501341.6748000002</v>
      </c>
      <c r="H17870" s="2">
        <v>27500.519999999899</v>
      </c>
      <c r="I17870" s="2">
        <f t="shared" si="279"/>
        <v>34276.272117133958</v>
      </c>
    </row>
    <row r="17871" spans="1:9" x14ac:dyDescent="0.35">
      <c r="A17871" t="s">
        <v>14</v>
      </c>
      <c r="B17871" t="s">
        <v>9</v>
      </c>
      <c r="C17871" t="s">
        <v>100</v>
      </c>
      <c r="D17871" t="s">
        <v>49</v>
      </c>
      <c r="E17871" t="s">
        <v>2089</v>
      </c>
      <c r="F17871" t="s">
        <v>168</v>
      </c>
      <c r="G17871" s="2">
        <v>5499710.8970999997</v>
      </c>
      <c r="H17871" s="2">
        <v>27622.81</v>
      </c>
      <c r="I17871" s="2">
        <f t="shared" si="279"/>
        <v>34266.11150841121</v>
      </c>
    </row>
    <row r="17872" spans="1:9" x14ac:dyDescent="0.35">
      <c r="A17872" t="s">
        <v>14</v>
      </c>
      <c r="B17872" t="s">
        <v>9</v>
      </c>
      <c r="C17872" t="s">
        <v>1274</v>
      </c>
      <c r="D17872" t="s">
        <v>250</v>
      </c>
      <c r="E17872" t="s">
        <v>931</v>
      </c>
      <c r="F17872" t="s">
        <v>12</v>
      </c>
      <c r="G17872" s="2">
        <v>5497330.5954999998</v>
      </c>
      <c r="H17872" s="2">
        <v>29958.76</v>
      </c>
      <c r="I17872" s="2">
        <f t="shared" si="279"/>
        <v>34251.28096884735</v>
      </c>
    </row>
    <row r="17873" spans="1:9" x14ac:dyDescent="0.35">
      <c r="A17873" t="s">
        <v>14</v>
      </c>
      <c r="B17873" t="s">
        <v>9</v>
      </c>
      <c r="C17873" t="s">
        <v>56</v>
      </c>
      <c r="D17873" t="s">
        <v>49</v>
      </c>
      <c r="E17873" t="s">
        <v>3836</v>
      </c>
      <c r="F17873" t="s">
        <v>213</v>
      </c>
      <c r="G17873" s="2">
        <v>5495928.1964999996</v>
      </c>
      <c r="H17873" s="2">
        <v>24911.8</v>
      </c>
      <c r="I17873" s="2">
        <f t="shared" si="279"/>
        <v>34242.543280373829</v>
      </c>
    </row>
    <row r="17874" spans="1:9" x14ac:dyDescent="0.35">
      <c r="A17874" t="s">
        <v>14</v>
      </c>
      <c r="B17874" t="s">
        <v>9</v>
      </c>
      <c r="C17874" t="s">
        <v>185</v>
      </c>
      <c r="D17874" t="s">
        <v>245</v>
      </c>
      <c r="E17874" t="s">
        <v>1839</v>
      </c>
      <c r="F17874" t="s">
        <v>12</v>
      </c>
      <c r="G17874" s="2">
        <v>5493799.7264999896</v>
      </c>
      <c r="H17874" s="2">
        <v>30142.6</v>
      </c>
      <c r="I17874" s="2">
        <f t="shared" si="279"/>
        <v>34229.281785046667</v>
      </c>
    </row>
    <row r="17875" spans="1:9" x14ac:dyDescent="0.35">
      <c r="A17875" t="s">
        <v>14</v>
      </c>
      <c r="B17875" t="s">
        <v>9</v>
      </c>
      <c r="C17875" t="s">
        <v>74</v>
      </c>
      <c r="D17875" t="s">
        <v>33</v>
      </c>
      <c r="E17875" t="s">
        <v>1180</v>
      </c>
      <c r="F17875" t="s">
        <v>12</v>
      </c>
      <c r="G17875" s="2">
        <v>5493012.3132999996</v>
      </c>
      <c r="H17875" s="2">
        <v>31132.42</v>
      </c>
      <c r="I17875" s="2">
        <f t="shared" si="279"/>
        <v>34224.37578380062</v>
      </c>
    </row>
    <row r="17876" spans="1:9" x14ac:dyDescent="0.35">
      <c r="A17876" t="s">
        <v>14</v>
      </c>
      <c r="B17876" t="s">
        <v>9</v>
      </c>
      <c r="C17876" t="s">
        <v>22</v>
      </c>
      <c r="D17876" t="s">
        <v>33</v>
      </c>
      <c r="E17876" t="s">
        <v>1864</v>
      </c>
      <c r="F17876" t="s">
        <v>12</v>
      </c>
      <c r="G17876" s="2">
        <v>5492107.8052000003</v>
      </c>
      <c r="H17876" s="2">
        <v>33005.46</v>
      </c>
      <c r="I17876" s="2">
        <f t="shared" si="279"/>
        <v>34218.740219314641</v>
      </c>
    </row>
    <row r="17877" spans="1:9" x14ac:dyDescent="0.35">
      <c r="A17877" t="s">
        <v>14</v>
      </c>
      <c r="B17877" t="s">
        <v>9</v>
      </c>
      <c r="C17877" t="s">
        <v>37</v>
      </c>
      <c r="D17877" t="s">
        <v>49</v>
      </c>
      <c r="E17877" t="s">
        <v>69</v>
      </c>
      <c r="F17877" t="s">
        <v>12</v>
      </c>
      <c r="G17877" s="2">
        <v>5491948.8574000001</v>
      </c>
      <c r="H17877" s="2">
        <v>29477.63</v>
      </c>
      <c r="I17877" s="2">
        <f t="shared" si="279"/>
        <v>34217.749890342682</v>
      </c>
    </row>
    <row r="17878" spans="1:9" x14ac:dyDescent="0.35">
      <c r="A17878" t="s">
        <v>14</v>
      </c>
      <c r="B17878" t="s">
        <v>9</v>
      </c>
      <c r="C17878" t="s">
        <v>2148</v>
      </c>
      <c r="D17878" t="s">
        <v>342</v>
      </c>
      <c r="E17878" t="s">
        <v>2619</v>
      </c>
      <c r="F17878" t="s">
        <v>12</v>
      </c>
      <c r="G17878" s="2">
        <v>5491143.2862</v>
      </c>
      <c r="H17878" s="2">
        <v>31999.67</v>
      </c>
      <c r="I17878" s="2">
        <f t="shared" si="279"/>
        <v>34212.73075514019</v>
      </c>
    </row>
    <row r="17879" spans="1:9" x14ac:dyDescent="0.35">
      <c r="A17879" t="s">
        <v>14</v>
      </c>
      <c r="B17879" t="s">
        <v>9</v>
      </c>
      <c r="C17879" t="s">
        <v>30</v>
      </c>
      <c r="D17879" t="s">
        <v>238</v>
      </c>
      <c r="E17879" t="s">
        <v>3621</v>
      </c>
      <c r="F17879" t="s">
        <v>12</v>
      </c>
      <c r="G17879" s="2">
        <v>5490856.6846000003</v>
      </c>
      <c r="H17879" s="2">
        <v>30903.18</v>
      </c>
      <c r="I17879" s="2">
        <f t="shared" si="279"/>
        <v>34210.945075389413</v>
      </c>
    </row>
    <row r="17880" spans="1:9" x14ac:dyDescent="0.35">
      <c r="A17880" t="s">
        <v>14</v>
      </c>
      <c r="B17880" t="s">
        <v>9</v>
      </c>
      <c r="C17880" t="s">
        <v>882</v>
      </c>
      <c r="D17880" t="s">
        <v>31</v>
      </c>
      <c r="E17880" t="s">
        <v>918</v>
      </c>
      <c r="F17880" t="s">
        <v>12</v>
      </c>
      <c r="G17880" s="2">
        <v>5490017</v>
      </c>
      <c r="H17880" s="2">
        <v>29881.279999999999</v>
      </c>
      <c r="I17880" s="2">
        <f t="shared" si="279"/>
        <v>34205.713395638631</v>
      </c>
    </row>
    <row r="17881" spans="1:9" x14ac:dyDescent="0.35">
      <c r="A17881" t="s">
        <v>14</v>
      </c>
      <c r="B17881" t="s">
        <v>9</v>
      </c>
      <c r="C17881" t="s">
        <v>1963</v>
      </c>
      <c r="D17881" t="s">
        <v>203</v>
      </c>
      <c r="E17881" t="s">
        <v>456</v>
      </c>
      <c r="F17881" t="s">
        <v>12</v>
      </c>
      <c r="G17881" s="2">
        <v>5489868.3689999999</v>
      </c>
      <c r="H17881" s="2">
        <v>30824.639999999999</v>
      </c>
      <c r="I17881" s="2">
        <f t="shared" si="279"/>
        <v>34204.787345794393</v>
      </c>
    </row>
    <row r="17882" spans="1:9" x14ac:dyDescent="0.35">
      <c r="A17882" t="s">
        <v>14</v>
      </c>
      <c r="B17882" t="s">
        <v>9</v>
      </c>
      <c r="C17882" t="s">
        <v>74</v>
      </c>
      <c r="D17882" t="s">
        <v>315</v>
      </c>
      <c r="E17882" t="s">
        <v>861</v>
      </c>
      <c r="F17882" t="s">
        <v>12</v>
      </c>
      <c r="G17882" s="2">
        <v>5489173.7106999997</v>
      </c>
      <c r="H17882" s="2">
        <v>29250</v>
      </c>
      <c r="I17882" s="2">
        <f t="shared" si="279"/>
        <v>34200.459256697817</v>
      </c>
    </row>
    <row r="17883" spans="1:9" x14ac:dyDescent="0.35">
      <c r="A17883" t="s">
        <v>14</v>
      </c>
      <c r="B17883" t="s">
        <v>9</v>
      </c>
      <c r="C17883" t="s">
        <v>254</v>
      </c>
      <c r="D17883" t="s">
        <v>161</v>
      </c>
      <c r="E17883" t="s">
        <v>1477</v>
      </c>
      <c r="F17883" t="s">
        <v>12</v>
      </c>
      <c r="G17883" s="2">
        <v>5489109.5313999997</v>
      </c>
      <c r="H17883" s="2">
        <v>31941.69</v>
      </c>
      <c r="I17883" s="2">
        <f t="shared" si="279"/>
        <v>34200.059385669781</v>
      </c>
    </row>
    <row r="17884" spans="1:9" x14ac:dyDescent="0.35">
      <c r="A17884" t="s">
        <v>14</v>
      </c>
      <c r="B17884" t="s">
        <v>9</v>
      </c>
      <c r="C17884" t="s">
        <v>389</v>
      </c>
      <c r="D17884" t="s">
        <v>23</v>
      </c>
      <c r="E17884" t="s">
        <v>424</v>
      </c>
      <c r="F17884" t="s">
        <v>12</v>
      </c>
      <c r="G17884" s="2">
        <v>5488904.7922999999</v>
      </c>
      <c r="H17884" s="2">
        <v>27755.2399999999</v>
      </c>
      <c r="I17884" s="2">
        <f t="shared" si="279"/>
        <v>34198.783752647971</v>
      </c>
    </row>
    <row r="17885" spans="1:9" x14ac:dyDescent="0.35">
      <c r="A17885" t="s">
        <v>14</v>
      </c>
      <c r="B17885" t="s">
        <v>9</v>
      </c>
      <c r="C17885" t="s">
        <v>56</v>
      </c>
      <c r="D17885" t="s">
        <v>26</v>
      </c>
      <c r="E17885" t="s">
        <v>706</v>
      </c>
      <c r="F17885" t="s">
        <v>213</v>
      </c>
      <c r="G17885" s="2">
        <v>5487179.7434999999</v>
      </c>
      <c r="H17885" s="2">
        <v>22829.919999999998</v>
      </c>
      <c r="I17885" s="2">
        <f t="shared" si="279"/>
        <v>34188.035785046726</v>
      </c>
    </row>
    <row r="17886" spans="1:9" x14ac:dyDescent="0.35">
      <c r="A17886" t="s">
        <v>14</v>
      </c>
      <c r="B17886" t="s">
        <v>9</v>
      </c>
      <c r="C17886" t="s">
        <v>227</v>
      </c>
      <c r="D17886" t="s">
        <v>46</v>
      </c>
      <c r="E17886" t="s">
        <v>1622</v>
      </c>
      <c r="F17886" t="s">
        <v>12</v>
      </c>
      <c r="G17886" s="2">
        <v>5486613.4924999997</v>
      </c>
      <c r="H17886" s="2">
        <v>30538.18</v>
      </c>
      <c r="I17886" s="2">
        <f t="shared" si="279"/>
        <v>34184.507741433023</v>
      </c>
    </row>
    <row r="17887" spans="1:9" x14ac:dyDescent="0.35">
      <c r="A17887" t="s">
        <v>14</v>
      </c>
      <c r="B17887" t="s">
        <v>9</v>
      </c>
      <c r="C17887" t="s">
        <v>1841</v>
      </c>
      <c r="D17887" t="s">
        <v>46</v>
      </c>
      <c r="E17887" t="s">
        <v>718</v>
      </c>
      <c r="F17887" t="s">
        <v>12</v>
      </c>
      <c r="G17887" s="2">
        <v>5485110.75</v>
      </c>
      <c r="H17887" s="2">
        <v>32257.5</v>
      </c>
      <c r="I17887" s="2">
        <f t="shared" si="279"/>
        <v>34175.144859813081</v>
      </c>
    </row>
    <row r="17888" spans="1:9" x14ac:dyDescent="0.35">
      <c r="A17888" t="s">
        <v>14</v>
      </c>
      <c r="B17888" t="s">
        <v>9</v>
      </c>
      <c r="C17888" t="s">
        <v>664</v>
      </c>
      <c r="D17888" t="s">
        <v>848</v>
      </c>
      <c r="E17888" t="s">
        <v>2531</v>
      </c>
      <c r="F17888" t="s">
        <v>12</v>
      </c>
      <c r="G17888" s="2">
        <v>5484427.5607000003</v>
      </c>
      <c r="H17888" s="2">
        <v>30151.879999999899</v>
      </c>
      <c r="I17888" s="2">
        <f t="shared" si="279"/>
        <v>34170.888228660435</v>
      </c>
    </row>
    <row r="17889" spans="1:9" x14ac:dyDescent="0.35">
      <c r="A17889" t="s">
        <v>14</v>
      </c>
      <c r="B17889" t="s">
        <v>9</v>
      </c>
      <c r="C17889" t="s">
        <v>87</v>
      </c>
      <c r="D17889" t="s">
        <v>581</v>
      </c>
      <c r="E17889" t="s">
        <v>582</v>
      </c>
      <c r="F17889" t="s">
        <v>12</v>
      </c>
      <c r="G17889" s="2">
        <v>5484413.0831000004</v>
      </c>
      <c r="H17889" s="2">
        <v>32991.11</v>
      </c>
      <c r="I17889" s="2">
        <f t="shared" si="279"/>
        <v>34170.798025545177</v>
      </c>
    </row>
    <row r="17890" spans="1:9" x14ac:dyDescent="0.35">
      <c r="A17890" t="s">
        <v>14</v>
      </c>
      <c r="B17890" t="s">
        <v>9</v>
      </c>
      <c r="C17890" t="s">
        <v>517</v>
      </c>
      <c r="D17890" t="s">
        <v>33</v>
      </c>
      <c r="E17890" t="s">
        <v>285</v>
      </c>
      <c r="F17890" t="s">
        <v>12</v>
      </c>
      <c r="G17890" s="2">
        <v>5484116.3772</v>
      </c>
      <c r="H17890" s="2">
        <v>30668.33</v>
      </c>
      <c r="I17890" s="2">
        <f t="shared" si="279"/>
        <v>34168.949390654205</v>
      </c>
    </row>
    <row r="17891" spans="1:9" x14ac:dyDescent="0.35">
      <c r="A17891" t="s">
        <v>14</v>
      </c>
      <c r="B17891" t="s">
        <v>9</v>
      </c>
      <c r="C17891" t="s">
        <v>185</v>
      </c>
      <c r="D17891" t="s">
        <v>49</v>
      </c>
      <c r="E17891" t="s">
        <v>299</v>
      </c>
      <c r="F17891" t="s">
        <v>168</v>
      </c>
      <c r="G17891" s="2">
        <v>5484063.1919</v>
      </c>
      <c r="H17891" s="2">
        <v>27209.64</v>
      </c>
      <c r="I17891" s="2">
        <f t="shared" si="279"/>
        <v>34168.618018068533</v>
      </c>
    </row>
    <row r="17892" spans="1:9" x14ac:dyDescent="0.35">
      <c r="A17892" t="s">
        <v>14</v>
      </c>
      <c r="B17892" t="s">
        <v>9</v>
      </c>
      <c r="C17892" t="s">
        <v>664</v>
      </c>
      <c r="D17892" t="s">
        <v>33</v>
      </c>
      <c r="E17892" t="s">
        <v>968</v>
      </c>
      <c r="F17892" t="s">
        <v>12</v>
      </c>
      <c r="G17892" s="2">
        <v>5480740.5275999997</v>
      </c>
      <c r="H17892" s="2">
        <v>26362.39</v>
      </c>
      <c r="I17892" s="2">
        <f t="shared" si="279"/>
        <v>34147.916059813084</v>
      </c>
    </row>
    <row r="17893" spans="1:9" x14ac:dyDescent="0.35">
      <c r="A17893" t="s">
        <v>14</v>
      </c>
      <c r="B17893" t="s">
        <v>9</v>
      </c>
      <c r="C17893" t="s">
        <v>382</v>
      </c>
      <c r="D17893" t="s">
        <v>59</v>
      </c>
      <c r="E17893" t="s">
        <v>888</v>
      </c>
      <c r="F17893" t="s">
        <v>213</v>
      </c>
      <c r="G17893" s="2">
        <v>5480632.9384000003</v>
      </c>
      <c r="H17893" s="2">
        <v>23087.040000000001</v>
      </c>
      <c r="I17893" s="2">
        <f t="shared" si="279"/>
        <v>34147.245722118379</v>
      </c>
    </row>
    <row r="17894" spans="1:9" x14ac:dyDescent="0.35">
      <c r="A17894" t="s">
        <v>14</v>
      </c>
      <c r="B17894" t="s">
        <v>9</v>
      </c>
      <c r="C17894" t="s">
        <v>356</v>
      </c>
      <c r="D17894" t="s">
        <v>848</v>
      </c>
      <c r="E17894" t="s">
        <v>2224</v>
      </c>
      <c r="F17894" t="s">
        <v>12</v>
      </c>
      <c r="G17894" s="2">
        <v>5478294.0463999901</v>
      </c>
      <c r="H17894" s="2">
        <v>28566.42</v>
      </c>
      <c r="I17894" s="2">
        <f t="shared" si="279"/>
        <v>34132.67318629277</v>
      </c>
    </row>
    <row r="17895" spans="1:9" x14ac:dyDescent="0.35">
      <c r="A17895" t="s">
        <v>14</v>
      </c>
      <c r="B17895" t="s">
        <v>9</v>
      </c>
      <c r="C17895" t="s">
        <v>2795</v>
      </c>
      <c r="D17895" t="s">
        <v>31</v>
      </c>
      <c r="E17895" t="s">
        <v>407</v>
      </c>
      <c r="F17895" t="s">
        <v>12</v>
      </c>
      <c r="G17895" s="2">
        <v>5478098.8953999998</v>
      </c>
      <c r="H17895" s="2">
        <v>31054.98</v>
      </c>
      <c r="I17895" s="2">
        <f t="shared" si="279"/>
        <v>34131.457292211839</v>
      </c>
    </row>
    <row r="17896" spans="1:9" x14ac:dyDescent="0.35">
      <c r="A17896" t="s">
        <v>14</v>
      </c>
      <c r="B17896" t="s">
        <v>9</v>
      </c>
      <c r="C17896" t="s">
        <v>301</v>
      </c>
      <c r="D17896" t="s">
        <v>101</v>
      </c>
      <c r="E17896" t="s">
        <v>842</v>
      </c>
      <c r="F17896" t="s">
        <v>168</v>
      </c>
      <c r="G17896" s="2">
        <v>5477909.8529000003</v>
      </c>
      <c r="H17896" s="2">
        <v>27223.49</v>
      </c>
      <c r="I17896" s="2">
        <f t="shared" si="279"/>
        <v>34130.279457320874</v>
      </c>
    </row>
    <row r="17897" spans="1:9" x14ac:dyDescent="0.35">
      <c r="A17897" t="s">
        <v>14</v>
      </c>
      <c r="B17897" t="s">
        <v>9</v>
      </c>
      <c r="C17897" t="s">
        <v>2072</v>
      </c>
      <c r="D17897" t="s">
        <v>46</v>
      </c>
      <c r="E17897" t="s">
        <v>47</v>
      </c>
      <c r="F17897" t="s">
        <v>12</v>
      </c>
      <c r="G17897" s="2">
        <v>5477189.7249999996</v>
      </c>
      <c r="H17897" s="2">
        <v>32602.32</v>
      </c>
      <c r="I17897" s="2">
        <f t="shared" si="279"/>
        <v>34125.79267912772</v>
      </c>
    </row>
    <row r="17898" spans="1:9" x14ac:dyDescent="0.35">
      <c r="A17898" t="s">
        <v>14</v>
      </c>
      <c r="B17898" t="s">
        <v>9</v>
      </c>
      <c r="C17898" t="s">
        <v>477</v>
      </c>
      <c r="D17898" t="s">
        <v>31</v>
      </c>
      <c r="E17898" t="s">
        <v>949</v>
      </c>
      <c r="F17898" t="s">
        <v>168</v>
      </c>
      <c r="G17898" s="2">
        <v>5476047.2999999998</v>
      </c>
      <c r="H17898" s="2">
        <v>28236</v>
      </c>
      <c r="I17898" s="2">
        <f t="shared" si="279"/>
        <v>34118.674766355136</v>
      </c>
    </row>
    <row r="17899" spans="1:9" x14ac:dyDescent="0.35">
      <c r="A17899" t="s">
        <v>14</v>
      </c>
      <c r="B17899" t="s">
        <v>9</v>
      </c>
      <c r="C17899" t="s">
        <v>314</v>
      </c>
      <c r="D17899" t="s">
        <v>215</v>
      </c>
      <c r="E17899" t="s">
        <v>491</v>
      </c>
      <c r="F17899" t="s">
        <v>168</v>
      </c>
      <c r="G17899" s="2">
        <v>5476045.9901999999</v>
      </c>
      <c r="H17899" s="2">
        <v>27601.040000000001</v>
      </c>
      <c r="I17899" s="2">
        <f t="shared" si="279"/>
        <v>34118.666605607476</v>
      </c>
    </row>
    <row r="17900" spans="1:9" x14ac:dyDescent="0.35">
      <c r="A17900" t="s">
        <v>14</v>
      </c>
      <c r="B17900" t="s">
        <v>9</v>
      </c>
      <c r="C17900" t="s">
        <v>41</v>
      </c>
      <c r="D17900" t="s">
        <v>255</v>
      </c>
      <c r="E17900" t="s">
        <v>1567</v>
      </c>
      <c r="F17900" t="s">
        <v>468</v>
      </c>
      <c r="G17900" s="2">
        <v>5475717.0118000004</v>
      </c>
      <c r="H17900" s="2">
        <v>38398.47</v>
      </c>
      <c r="I17900" s="2">
        <f t="shared" si="279"/>
        <v>34116.616895950159</v>
      </c>
    </row>
    <row r="17901" spans="1:9" x14ac:dyDescent="0.35">
      <c r="A17901" t="s">
        <v>14</v>
      </c>
      <c r="B17901" t="s">
        <v>9</v>
      </c>
      <c r="C17901" t="s">
        <v>15</v>
      </c>
      <c r="D17901" t="s">
        <v>85</v>
      </c>
      <c r="E17901" t="s">
        <v>381</v>
      </c>
      <c r="F17901" t="s">
        <v>12</v>
      </c>
      <c r="G17901" s="2">
        <v>5475258.8208999997</v>
      </c>
      <c r="H17901" s="2">
        <v>30528.11</v>
      </c>
      <c r="I17901" s="2">
        <f t="shared" si="279"/>
        <v>34113.762123987537</v>
      </c>
    </row>
    <row r="17902" spans="1:9" x14ac:dyDescent="0.35">
      <c r="A17902" t="s">
        <v>14</v>
      </c>
      <c r="B17902" t="s">
        <v>9</v>
      </c>
      <c r="C17902" t="s">
        <v>382</v>
      </c>
      <c r="D17902" t="s">
        <v>59</v>
      </c>
      <c r="E17902" t="s">
        <v>1783</v>
      </c>
      <c r="F17902" t="s">
        <v>12</v>
      </c>
      <c r="G17902" s="2">
        <v>5473687.5</v>
      </c>
      <c r="H17902" s="2">
        <v>34687.5</v>
      </c>
      <c r="I17902" s="2">
        <f t="shared" si="279"/>
        <v>34103.971962616823</v>
      </c>
    </row>
    <row r="17903" spans="1:9" x14ac:dyDescent="0.35">
      <c r="A17903" t="s">
        <v>14</v>
      </c>
      <c r="B17903" t="s">
        <v>9</v>
      </c>
      <c r="C17903" t="s">
        <v>58</v>
      </c>
      <c r="D17903" t="s">
        <v>85</v>
      </c>
      <c r="E17903" t="s">
        <v>2838</v>
      </c>
      <c r="F17903" t="s">
        <v>12</v>
      </c>
      <c r="G17903" s="2">
        <v>5471441.25</v>
      </c>
      <c r="H17903" s="2">
        <v>30112.5</v>
      </c>
      <c r="I17903" s="2">
        <f t="shared" si="279"/>
        <v>34089.976635514016</v>
      </c>
    </row>
    <row r="17904" spans="1:9" x14ac:dyDescent="0.35">
      <c r="A17904" t="s">
        <v>14</v>
      </c>
      <c r="B17904" t="s">
        <v>9</v>
      </c>
      <c r="C17904" t="s">
        <v>62</v>
      </c>
      <c r="D17904" t="s">
        <v>59</v>
      </c>
      <c r="E17904" t="s">
        <v>1774</v>
      </c>
      <c r="F17904" t="s">
        <v>168</v>
      </c>
      <c r="G17904" s="2">
        <v>5469264</v>
      </c>
      <c r="H17904" s="2">
        <v>26474</v>
      </c>
      <c r="I17904" s="2">
        <f t="shared" si="279"/>
        <v>34076.411214953274</v>
      </c>
    </row>
    <row r="17905" spans="1:9" x14ac:dyDescent="0.35">
      <c r="A17905" t="s">
        <v>14</v>
      </c>
      <c r="B17905" t="s">
        <v>9</v>
      </c>
      <c r="C17905" t="s">
        <v>433</v>
      </c>
      <c r="D17905" t="s">
        <v>245</v>
      </c>
      <c r="E17905" t="s">
        <v>843</v>
      </c>
      <c r="F17905" t="s">
        <v>12</v>
      </c>
      <c r="G17905" s="2">
        <v>5465329.5268000001</v>
      </c>
      <c r="H17905" s="2">
        <v>30853.19</v>
      </c>
      <c r="I17905" s="2">
        <f t="shared" si="279"/>
        <v>34051.897363239877</v>
      </c>
    </row>
    <row r="17906" spans="1:9" x14ac:dyDescent="0.35">
      <c r="A17906" t="s">
        <v>14</v>
      </c>
      <c r="B17906" t="s">
        <v>9</v>
      </c>
      <c r="C17906" t="s">
        <v>382</v>
      </c>
      <c r="D17906" t="s">
        <v>59</v>
      </c>
      <c r="E17906" t="s">
        <v>60</v>
      </c>
      <c r="F17906" t="s">
        <v>12</v>
      </c>
      <c r="G17906" s="2">
        <v>5464189.8864000002</v>
      </c>
      <c r="H17906" s="2">
        <v>28751.33</v>
      </c>
      <c r="I17906" s="2">
        <f t="shared" si="279"/>
        <v>34044.796800000004</v>
      </c>
    </row>
    <row r="17907" spans="1:9" x14ac:dyDescent="0.35">
      <c r="A17907" t="s">
        <v>14</v>
      </c>
      <c r="B17907" t="s">
        <v>9</v>
      </c>
      <c r="C17907" t="s">
        <v>182</v>
      </c>
      <c r="D17907" t="s">
        <v>49</v>
      </c>
      <c r="E17907" t="s">
        <v>82</v>
      </c>
      <c r="F17907" t="s">
        <v>168</v>
      </c>
      <c r="G17907" s="2">
        <v>5463994.6964999996</v>
      </c>
      <c r="H17907" s="2">
        <v>25691.15</v>
      </c>
      <c r="I17907" s="2">
        <f t="shared" si="279"/>
        <v>34043.580663551402</v>
      </c>
    </row>
    <row r="17908" spans="1:9" x14ac:dyDescent="0.35">
      <c r="A17908" t="s">
        <v>14</v>
      </c>
      <c r="B17908" t="s">
        <v>9</v>
      </c>
      <c r="C17908" t="s">
        <v>56</v>
      </c>
      <c r="D17908" t="s">
        <v>557</v>
      </c>
      <c r="E17908" t="s">
        <v>3838</v>
      </c>
      <c r="F17908" t="s">
        <v>12</v>
      </c>
      <c r="G17908" s="2">
        <v>5463574.3141000001</v>
      </c>
      <c r="H17908" s="2">
        <v>28844.25</v>
      </c>
      <c r="I17908" s="2">
        <f t="shared" si="279"/>
        <v>34040.961458566977</v>
      </c>
    </row>
    <row r="17909" spans="1:9" x14ac:dyDescent="0.35">
      <c r="A17909" t="s">
        <v>14</v>
      </c>
      <c r="B17909" t="s">
        <v>9</v>
      </c>
      <c r="C17909" t="s">
        <v>63</v>
      </c>
      <c r="D17909" t="s">
        <v>33</v>
      </c>
      <c r="E17909" t="s">
        <v>180</v>
      </c>
      <c r="F17909" t="s">
        <v>168</v>
      </c>
      <c r="G17909" s="2">
        <v>5462456.3827999998</v>
      </c>
      <c r="H17909" s="2">
        <v>27227.88</v>
      </c>
      <c r="I17909" s="2">
        <f t="shared" si="279"/>
        <v>34033.996154517132</v>
      </c>
    </row>
    <row r="17910" spans="1:9" x14ac:dyDescent="0.35">
      <c r="A17910" t="s">
        <v>14</v>
      </c>
      <c r="B17910" t="s">
        <v>9</v>
      </c>
      <c r="C17910" t="s">
        <v>113</v>
      </c>
      <c r="D17910" t="s">
        <v>129</v>
      </c>
      <c r="E17910" t="s">
        <v>164</v>
      </c>
      <c r="F17910" t="s">
        <v>12</v>
      </c>
      <c r="G17910" s="2">
        <v>5462200</v>
      </c>
      <c r="H17910" s="2">
        <v>31000</v>
      </c>
      <c r="I17910" s="2">
        <f t="shared" si="279"/>
        <v>34032.398753894078</v>
      </c>
    </row>
    <row r="17911" spans="1:9" x14ac:dyDescent="0.35">
      <c r="A17911" t="s">
        <v>14</v>
      </c>
      <c r="B17911" t="s">
        <v>9</v>
      </c>
      <c r="C17911" t="s">
        <v>267</v>
      </c>
      <c r="D17911" t="s">
        <v>144</v>
      </c>
      <c r="E17911" t="s">
        <v>145</v>
      </c>
      <c r="F17911" t="s">
        <v>12</v>
      </c>
      <c r="G17911" s="2">
        <v>5461460.1677000001</v>
      </c>
      <c r="H17911" s="2">
        <v>31005.05</v>
      </c>
      <c r="I17911" s="2">
        <f t="shared" si="279"/>
        <v>34027.78920685358</v>
      </c>
    </row>
    <row r="17912" spans="1:9" x14ac:dyDescent="0.35">
      <c r="A17912" t="s">
        <v>14</v>
      </c>
      <c r="B17912" t="s">
        <v>9</v>
      </c>
      <c r="C17912" t="s">
        <v>63</v>
      </c>
      <c r="D17912" t="s">
        <v>215</v>
      </c>
      <c r="E17912" t="s">
        <v>646</v>
      </c>
      <c r="F17912" t="s">
        <v>12</v>
      </c>
      <c r="G17912" s="2">
        <v>5461448</v>
      </c>
      <c r="H17912" s="2">
        <v>30710</v>
      </c>
      <c r="I17912" s="2">
        <f t="shared" si="279"/>
        <v>34027.713395638631</v>
      </c>
    </row>
    <row r="17913" spans="1:9" x14ac:dyDescent="0.35">
      <c r="A17913" t="s">
        <v>14</v>
      </c>
      <c r="B17913" t="s">
        <v>9</v>
      </c>
      <c r="C17913" t="s">
        <v>227</v>
      </c>
      <c r="D17913" t="s">
        <v>49</v>
      </c>
      <c r="E17913" t="s">
        <v>1956</v>
      </c>
      <c r="F17913" t="s">
        <v>468</v>
      </c>
      <c r="G17913" s="2">
        <v>5460873.9375999998</v>
      </c>
      <c r="H17913" s="2">
        <v>39214.75</v>
      </c>
      <c r="I17913" s="2">
        <f t="shared" si="279"/>
        <v>34024.136682866039</v>
      </c>
    </row>
    <row r="17914" spans="1:9" x14ac:dyDescent="0.35">
      <c r="A17914" t="s">
        <v>14</v>
      </c>
      <c r="B17914" t="s">
        <v>9</v>
      </c>
      <c r="C17914" t="s">
        <v>81</v>
      </c>
      <c r="D17914" t="s">
        <v>49</v>
      </c>
      <c r="E17914" t="s">
        <v>2089</v>
      </c>
      <c r="F17914" t="s">
        <v>12</v>
      </c>
      <c r="G17914" s="2">
        <v>5460491.2844000002</v>
      </c>
      <c r="H17914" s="2">
        <v>31983.88</v>
      </c>
      <c r="I17914" s="2">
        <f t="shared" si="279"/>
        <v>34021.752550778816</v>
      </c>
    </row>
    <row r="17915" spans="1:9" x14ac:dyDescent="0.35">
      <c r="A17915" t="s">
        <v>14</v>
      </c>
      <c r="B17915" t="s">
        <v>9</v>
      </c>
      <c r="C17915" t="s">
        <v>56</v>
      </c>
      <c r="D17915" t="s">
        <v>245</v>
      </c>
      <c r="E17915" t="s">
        <v>2931</v>
      </c>
      <c r="F17915" t="s">
        <v>12</v>
      </c>
      <c r="G17915" s="2">
        <v>5459858.7138</v>
      </c>
      <c r="H17915" s="2">
        <v>30795.32</v>
      </c>
      <c r="I17915" s="2">
        <f t="shared" si="279"/>
        <v>34017.811300934576</v>
      </c>
    </row>
    <row r="17916" spans="1:9" x14ac:dyDescent="0.35">
      <c r="A17916" t="s">
        <v>14</v>
      </c>
      <c r="B17916" t="s">
        <v>9</v>
      </c>
      <c r="C17916" t="s">
        <v>518</v>
      </c>
      <c r="D17916" t="s">
        <v>67</v>
      </c>
      <c r="E17916" t="s">
        <v>187</v>
      </c>
      <c r="F17916" t="s">
        <v>12</v>
      </c>
      <c r="G17916" s="2">
        <v>5459179.6875</v>
      </c>
      <c r="H17916" s="2">
        <v>25781.25</v>
      </c>
      <c r="I17916" s="2">
        <f t="shared" si="279"/>
        <v>34013.580607476637</v>
      </c>
    </row>
    <row r="17917" spans="1:9" x14ac:dyDescent="0.35">
      <c r="A17917" t="s">
        <v>14</v>
      </c>
      <c r="B17917" t="s">
        <v>9</v>
      </c>
      <c r="C17917" t="s">
        <v>114</v>
      </c>
      <c r="D17917" t="s">
        <v>31</v>
      </c>
      <c r="E17917" t="s">
        <v>407</v>
      </c>
      <c r="F17917" t="s">
        <v>12</v>
      </c>
      <c r="G17917" s="2">
        <v>5458533.90499999</v>
      </c>
      <c r="H17917" s="2">
        <v>30175.46</v>
      </c>
      <c r="I17917" s="2">
        <f t="shared" si="279"/>
        <v>34009.557040498381</v>
      </c>
    </row>
    <row r="17918" spans="1:9" x14ac:dyDescent="0.35">
      <c r="A17918" t="s">
        <v>14</v>
      </c>
      <c r="B17918" t="s">
        <v>9</v>
      </c>
      <c r="C17918" t="s">
        <v>284</v>
      </c>
      <c r="D17918" t="s">
        <v>245</v>
      </c>
      <c r="E17918" t="s">
        <v>369</v>
      </c>
      <c r="F17918" t="s">
        <v>168</v>
      </c>
      <c r="G17918" s="2">
        <v>5456287.2000000002</v>
      </c>
      <c r="H17918" s="2">
        <v>26832</v>
      </c>
      <c r="I17918" s="2">
        <f t="shared" si="279"/>
        <v>33995.558878504671</v>
      </c>
    </row>
    <row r="17919" spans="1:9" x14ac:dyDescent="0.35">
      <c r="A17919" t="s">
        <v>14</v>
      </c>
      <c r="B17919" t="s">
        <v>9</v>
      </c>
      <c r="C17919" t="s">
        <v>169</v>
      </c>
      <c r="D17919" t="s">
        <v>363</v>
      </c>
      <c r="E17919" t="s">
        <v>904</v>
      </c>
      <c r="F17919" t="s">
        <v>12</v>
      </c>
      <c r="G17919" s="2">
        <v>5456128.0331999902</v>
      </c>
      <c r="H17919" s="2">
        <v>29993.01</v>
      </c>
      <c r="I17919" s="2">
        <f t="shared" si="279"/>
        <v>33994.567185046668</v>
      </c>
    </row>
    <row r="17920" spans="1:9" x14ac:dyDescent="0.35">
      <c r="A17920" t="s">
        <v>14</v>
      </c>
      <c r="B17920" t="s">
        <v>9</v>
      </c>
      <c r="C17920" t="s">
        <v>63</v>
      </c>
      <c r="D17920" t="s">
        <v>79</v>
      </c>
      <c r="E17920" t="s">
        <v>2261</v>
      </c>
      <c r="F17920" t="s">
        <v>12</v>
      </c>
      <c r="G17920" s="2">
        <v>5456000</v>
      </c>
      <c r="H17920" s="2">
        <v>32000</v>
      </c>
      <c r="I17920" s="2">
        <f t="shared" si="279"/>
        <v>33993.769470404986</v>
      </c>
    </row>
    <row r="17921" spans="1:9" x14ac:dyDescent="0.35">
      <c r="A17921" t="s">
        <v>14</v>
      </c>
      <c r="B17921" t="s">
        <v>9</v>
      </c>
      <c r="C17921" t="s">
        <v>30</v>
      </c>
      <c r="D17921" t="s">
        <v>33</v>
      </c>
      <c r="E17921" t="s">
        <v>1614</v>
      </c>
      <c r="F17921" t="s">
        <v>12</v>
      </c>
      <c r="G17921" s="2">
        <v>5453119.6775000002</v>
      </c>
      <c r="H17921" s="2">
        <v>29829.1</v>
      </c>
      <c r="I17921" s="2">
        <f t="shared" si="279"/>
        <v>33975.823535825548</v>
      </c>
    </row>
    <row r="17922" spans="1:9" x14ac:dyDescent="0.35">
      <c r="A17922" t="s">
        <v>14</v>
      </c>
      <c r="B17922" t="s">
        <v>9</v>
      </c>
      <c r="C17922" t="s">
        <v>41</v>
      </c>
      <c r="D17922" t="s">
        <v>33</v>
      </c>
      <c r="E17922" t="s">
        <v>526</v>
      </c>
      <c r="F17922" t="s">
        <v>12</v>
      </c>
      <c r="G17922" s="2">
        <v>5452954.4759999998</v>
      </c>
      <c r="H17922" s="2">
        <v>31356.84</v>
      </c>
      <c r="I17922" s="2">
        <f t="shared" si="279"/>
        <v>33974.794242990654</v>
      </c>
    </row>
    <row r="17923" spans="1:9" x14ac:dyDescent="0.35">
      <c r="A17923" t="s">
        <v>14</v>
      </c>
      <c r="B17923" t="s">
        <v>9</v>
      </c>
      <c r="C17923" t="s">
        <v>382</v>
      </c>
      <c r="D17923" t="s">
        <v>215</v>
      </c>
      <c r="E17923" t="s">
        <v>646</v>
      </c>
      <c r="F17923" t="s">
        <v>12</v>
      </c>
      <c r="G17923" s="2">
        <v>5452743.5</v>
      </c>
      <c r="H17923" s="2">
        <v>31630</v>
      </c>
      <c r="I17923" s="2">
        <f t="shared" ref="I17923:I17986" si="280">+G17923/160.5</f>
        <v>33973.479750778817</v>
      </c>
    </row>
    <row r="17924" spans="1:9" x14ac:dyDescent="0.35">
      <c r="A17924" t="s">
        <v>14</v>
      </c>
      <c r="B17924" t="s">
        <v>9</v>
      </c>
      <c r="C17924" t="s">
        <v>284</v>
      </c>
      <c r="D17924" t="s">
        <v>33</v>
      </c>
      <c r="E17924" t="s">
        <v>1058</v>
      </c>
      <c r="F17924" t="s">
        <v>168</v>
      </c>
      <c r="G17924" s="2">
        <v>5451585.9665000001</v>
      </c>
      <c r="H17924" s="2">
        <v>28913.13</v>
      </c>
      <c r="I17924" s="2">
        <f t="shared" si="280"/>
        <v>33966.267704049846</v>
      </c>
    </row>
    <row r="17925" spans="1:9" x14ac:dyDescent="0.35">
      <c r="A17925" t="s">
        <v>14</v>
      </c>
      <c r="B17925" t="s">
        <v>9</v>
      </c>
      <c r="C17925" t="s">
        <v>362</v>
      </c>
      <c r="D17925" t="s">
        <v>67</v>
      </c>
      <c r="E17925" t="s">
        <v>108</v>
      </c>
      <c r="F17925" t="s">
        <v>12</v>
      </c>
      <c r="G17925" s="2">
        <v>5448815.7000000002</v>
      </c>
      <c r="H17925" s="2">
        <v>30747</v>
      </c>
      <c r="I17925" s="2">
        <f t="shared" si="280"/>
        <v>33949.007476635517</v>
      </c>
    </row>
    <row r="17926" spans="1:9" x14ac:dyDescent="0.35">
      <c r="A17926" t="s">
        <v>14</v>
      </c>
      <c r="B17926" t="s">
        <v>9</v>
      </c>
      <c r="C17926" t="s">
        <v>56</v>
      </c>
      <c r="D17926" t="s">
        <v>250</v>
      </c>
      <c r="E17926" t="s">
        <v>1315</v>
      </c>
      <c r="F17926" t="s">
        <v>12</v>
      </c>
      <c r="G17926" s="2">
        <v>5448550.8511999901</v>
      </c>
      <c r="H17926" s="2">
        <v>31121.5</v>
      </c>
      <c r="I17926" s="2">
        <f t="shared" si="280"/>
        <v>33947.357328348851</v>
      </c>
    </row>
    <row r="17927" spans="1:9" x14ac:dyDescent="0.35">
      <c r="A17927" t="s">
        <v>14</v>
      </c>
      <c r="B17927" t="s">
        <v>9</v>
      </c>
      <c r="C17927" t="s">
        <v>219</v>
      </c>
      <c r="D17927" t="s">
        <v>848</v>
      </c>
      <c r="E17927" t="s">
        <v>1623</v>
      </c>
      <c r="F17927" t="s">
        <v>168</v>
      </c>
      <c r="G17927" s="2">
        <v>5447890.5295000002</v>
      </c>
      <c r="H17927" s="2">
        <v>27429.19</v>
      </c>
      <c r="I17927" s="2">
        <f t="shared" si="280"/>
        <v>33943.24317445483</v>
      </c>
    </row>
    <row r="17928" spans="1:9" x14ac:dyDescent="0.35">
      <c r="A17928" t="s">
        <v>14</v>
      </c>
      <c r="B17928" t="s">
        <v>9</v>
      </c>
      <c r="C17928" t="s">
        <v>1997</v>
      </c>
      <c r="D17928" t="s">
        <v>49</v>
      </c>
      <c r="E17928" t="s">
        <v>95</v>
      </c>
      <c r="F17928" t="s">
        <v>12</v>
      </c>
      <c r="G17928" s="2">
        <v>5447126.0409000004</v>
      </c>
      <c r="H17928" s="2">
        <v>31352.74</v>
      </c>
      <c r="I17928" s="2">
        <f t="shared" si="280"/>
        <v>33938.480005607482</v>
      </c>
    </row>
    <row r="17929" spans="1:9" x14ac:dyDescent="0.35">
      <c r="A17929" t="s">
        <v>14</v>
      </c>
      <c r="B17929" t="s">
        <v>9</v>
      </c>
      <c r="C17929" t="s">
        <v>30</v>
      </c>
      <c r="D17929" t="s">
        <v>215</v>
      </c>
      <c r="E17929" t="s">
        <v>3423</v>
      </c>
      <c r="F17929" t="s">
        <v>12</v>
      </c>
      <c r="G17929" s="2">
        <v>5446863.4560000002</v>
      </c>
      <c r="H17929" s="2">
        <v>34181.760000000002</v>
      </c>
      <c r="I17929" s="2">
        <f t="shared" si="280"/>
        <v>33936.843962616826</v>
      </c>
    </row>
    <row r="17930" spans="1:9" x14ac:dyDescent="0.35">
      <c r="A17930" t="s">
        <v>14</v>
      </c>
      <c r="B17930" t="s">
        <v>9</v>
      </c>
      <c r="C17930" t="s">
        <v>221</v>
      </c>
      <c r="D17930" t="s">
        <v>31</v>
      </c>
      <c r="E17930" t="s">
        <v>1674</v>
      </c>
      <c r="F17930" t="s">
        <v>12</v>
      </c>
      <c r="G17930" s="2">
        <v>5445326.25</v>
      </c>
      <c r="H17930" s="2">
        <v>26325</v>
      </c>
      <c r="I17930" s="2">
        <f t="shared" si="280"/>
        <v>33927.266355140186</v>
      </c>
    </row>
    <row r="17931" spans="1:9" x14ac:dyDescent="0.35">
      <c r="A17931" t="s">
        <v>14</v>
      </c>
      <c r="B17931" t="s">
        <v>9</v>
      </c>
      <c r="C17931" t="s">
        <v>30</v>
      </c>
      <c r="D17931" t="s">
        <v>31</v>
      </c>
      <c r="E17931" t="s">
        <v>3365</v>
      </c>
      <c r="F17931" t="s">
        <v>12</v>
      </c>
      <c r="G17931" s="2">
        <v>5445235.1899999902</v>
      </c>
      <c r="H17931" s="2">
        <v>30230.7</v>
      </c>
      <c r="I17931" s="2">
        <f t="shared" si="280"/>
        <v>33926.699003115202</v>
      </c>
    </row>
    <row r="17932" spans="1:9" x14ac:dyDescent="0.35">
      <c r="A17932" t="s">
        <v>14</v>
      </c>
      <c r="B17932" t="s">
        <v>9</v>
      </c>
      <c r="C17932" t="s">
        <v>114</v>
      </c>
      <c r="D17932" t="s">
        <v>49</v>
      </c>
      <c r="E17932" t="s">
        <v>107</v>
      </c>
      <c r="F17932" t="s">
        <v>12</v>
      </c>
      <c r="G17932" s="2">
        <v>5445192.0611999901</v>
      </c>
      <c r="H17932" s="2">
        <v>30929.229999999901</v>
      </c>
      <c r="I17932" s="2">
        <f t="shared" si="280"/>
        <v>33926.430287850402</v>
      </c>
    </row>
    <row r="17933" spans="1:9" x14ac:dyDescent="0.35">
      <c r="A17933" t="s">
        <v>14</v>
      </c>
      <c r="B17933" t="s">
        <v>9</v>
      </c>
      <c r="C17933" t="s">
        <v>81</v>
      </c>
      <c r="D17933" t="s">
        <v>350</v>
      </c>
      <c r="E17933" t="s">
        <v>2349</v>
      </c>
      <c r="F17933" t="s">
        <v>12</v>
      </c>
      <c r="G17933" s="2">
        <v>5444544.75</v>
      </c>
      <c r="H17933" s="2">
        <v>27565</v>
      </c>
      <c r="I17933" s="2">
        <f t="shared" si="280"/>
        <v>33922.397196261685</v>
      </c>
    </row>
    <row r="17934" spans="1:9" x14ac:dyDescent="0.35">
      <c r="A17934" t="s">
        <v>14</v>
      </c>
      <c r="B17934" t="s">
        <v>9</v>
      </c>
      <c r="C17934" t="s">
        <v>515</v>
      </c>
      <c r="D17934" t="s">
        <v>46</v>
      </c>
      <c r="E17934" t="s">
        <v>372</v>
      </c>
      <c r="F17934" t="s">
        <v>12</v>
      </c>
      <c r="G17934" s="2">
        <v>5442179.2079999996</v>
      </c>
      <c r="H17934" s="2">
        <v>29695.52</v>
      </c>
      <c r="I17934" s="2">
        <f t="shared" si="280"/>
        <v>33907.658616822431</v>
      </c>
    </row>
    <row r="17935" spans="1:9" x14ac:dyDescent="0.35">
      <c r="A17935" t="s">
        <v>14</v>
      </c>
      <c r="B17935" t="s">
        <v>9</v>
      </c>
      <c r="C17935" t="s">
        <v>56</v>
      </c>
      <c r="D17935" t="s">
        <v>46</v>
      </c>
      <c r="E17935" t="s">
        <v>1570</v>
      </c>
      <c r="F17935" t="s">
        <v>213</v>
      </c>
      <c r="G17935" s="2">
        <v>5441811.2066000002</v>
      </c>
      <c r="H17935" s="2">
        <v>23362.99</v>
      </c>
      <c r="I17935" s="2">
        <f t="shared" si="280"/>
        <v>33905.365773208723</v>
      </c>
    </row>
    <row r="17936" spans="1:9" x14ac:dyDescent="0.35">
      <c r="A17936" t="s">
        <v>14</v>
      </c>
      <c r="B17936" t="s">
        <v>9</v>
      </c>
      <c r="C17936" t="s">
        <v>517</v>
      </c>
      <c r="D17936" t="s">
        <v>49</v>
      </c>
      <c r="E17936" t="s">
        <v>481</v>
      </c>
      <c r="F17936" t="s">
        <v>168</v>
      </c>
      <c r="G17936" s="2">
        <v>5441702</v>
      </c>
      <c r="H17936" s="2">
        <v>27331.5</v>
      </c>
      <c r="I17936" s="2">
        <f t="shared" si="280"/>
        <v>33904.685358255454</v>
      </c>
    </row>
    <row r="17937" spans="1:9" x14ac:dyDescent="0.35">
      <c r="A17937" t="s">
        <v>14</v>
      </c>
      <c r="B17937" t="s">
        <v>9</v>
      </c>
      <c r="C17937" t="s">
        <v>389</v>
      </c>
      <c r="D17937" t="s">
        <v>49</v>
      </c>
      <c r="E17937" t="s">
        <v>994</v>
      </c>
      <c r="F17937" t="s">
        <v>12</v>
      </c>
      <c r="G17937" s="2">
        <v>5441052.9919999996</v>
      </c>
      <c r="H17937" s="2">
        <v>30973.439999999999</v>
      </c>
      <c r="I17937" s="2">
        <f t="shared" si="280"/>
        <v>33900.641694704049</v>
      </c>
    </row>
    <row r="17938" spans="1:9" x14ac:dyDescent="0.35">
      <c r="A17938" t="s">
        <v>14</v>
      </c>
      <c r="B17938" t="s">
        <v>9</v>
      </c>
      <c r="C17938" t="s">
        <v>18</v>
      </c>
      <c r="D17938" t="s">
        <v>33</v>
      </c>
      <c r="E17938" t="s">
        <v>1503</v>
      </c>
      <c r="F17938" t="s">
        <v>12</v>
      </c>
      <c r="G17938" s="2">
        <v>5440201.2636000002</v>
      </c>
      <c r="H17938" s="2">
        <v>29514.17</v>
      </c>
      <c r="I17938" s="2">
        <f t="shared" si="280"/>
        <v>33895.334975700935</v>
      </c>
    </row>
    <row r="17939" spans="1:9" x14ac:dyDescent="0.35">
      <c r="A17939" t="s">
        <v>14</v>
      </c>
      <c r="B17939" t="s">
        <v>9</v>
      </c>
      <c r="C17939" t="s">
        <v>518</v>
      </c>
      <c r="D17939" t="s">
        <v>122</v>
      </c>
      <c r="E17939" t="s">
        <v>2327</v>
      </c>
      <c r="F17939" t="s">
        <v>12</v>
      </c>
      <c r="G17939" s="2">
        <v>5439612.1655999999</v>
      </c>
      <c r="H17939" s="2">
        <v>30093.66</v>
      </c>
      <c r="I17939" s="2">
        <f t="shared" si="280"/>
        <v>33891.664583177568</v>
      </c>
    </row>
    <row r="17940" spans="1:9" x14ac:dyDescent="0.35">
      <c r="A17940" t="s">
        <v>14</v>
      </c>
      <c r="B17940" t="s">
        <v>9</v>
      </c>
      <c r="C17940" t="s">
        <v>81</v>
      </c>
      <c r="D17940" t="s">
        <v>315</v>
      </c>
      <c r="E17940" t="s">
        <v>349</v>
      </c>
      <c r="F17940" t="s">
        <v>12</v>
      </c>
      <c r="G17940" s="2">
        <v>5438739.8400999997</v>
      </c>
      <c r="H17940" s="2">
        <v>30862.999999999902</v>
      </c>
      <c r="I17940" s="2">
        <f t="shared" si="280"/>
        <v>33886.229533333331</v>
      </c>
    </row>
    <row r="17941" spans="1:9" x14ac:dyDescent="0.35">
      <c r="A17941" t="s">
        <v>14</v>
      </c>
      <c r="B17941" t="s">
        <v>9</v>
      </c>
      <c r="C17941" t="s">
        <v>477</v>
      </c>
      <c r="D17941" t="s">
        <v>31</v>
      </c>
      <c r="E17941" t="s">
        <v>880</v>
      </c>
      <c r="F17941" t="s">
        <v>12</v>
      </c>
      <c r="G17941" s="2">
        <v>5438719</v>
      </c>
      <c r="H17941" s="2">
        <v>32780</v>
      </c>
      <c r="I17941" s="2">
        <f t="shared" si="280"/>
        <v>33886.099688473521</v>
      </c>
    </row>
    <row r="17942" spans="1:9" x14ac:dyDescent="0.35">
      <c r="A17942" t="s">
        <v>14</v>
      </c>
      <c r="B17942" t="s">
        <v>9</v>
      </c>
      <c r="C17942" t="s">
        <v>81</v>
      </c>
      <c r="D17942" t="s">
        <v>574</v>
      </c>
      <c r="E17942" t="s">
        <v>2996</v>
      </c>
      <c r="F17942" t="s">
        <v>12</v>
      </c>
      <c r="G17942" s="2">
        <v>5437088</v>
      </c>
      <c r="H17942" s="2">
        <v>32640</v>
      </c>
      <c r="I17942" s="2">
        <f t="shared" si="280"/>
        <v>33875.937694704051</v>
      </c>
    </row>
    <row r="17943" spans="1:9" x14ac:dyDescent="0.35">
      <c r="A17943" t="s">
        <v>14</v>
      </c>
      <c r="B17943" t="s">
        <v>9</v>
      </c>
      <c r="C17943" t="s">
        <v>18</v>
      </c>
      <c r="D17943" t="s">
        <v>79</v>
      </c>
      <c r="E17943" t="s">
        <v>2582</v>
      </c>
      <c r="F17943" t="s">
        <v>12</v>
      </c>
      <c r="G17943" s="2">
        <v>5435417.4870999996</v>
      </c>
      <c r="H17943" s="2">
        <v>32782.980000000003</v>
      </c>
      <c r="I17943" s="2">
        <f t="shared" si="280"/>
        <v>33865.529514641741</v>
      </c>
    </row>
    <row r="17944" spans="1:9" x14ac:dyDescent="0.35">
      <c r="A17944" t="s">
        <v>14</v>
      </c>
      <c r="B17944" t="s">
        <v>9</v>
      </c>
      <c r="C17944" t="s">
        <v>201</v>
      </c>
      <c r="D17944" t="s">
        <v>250</v>
      </c>
      <c r="E17944" t="s">
        <v>2579</v>
      </c>
      <c r="F17944" t="s">
        <v>12</v>
      </c>
      <c r="G17944" s="2">
        <v>5435255.6399999997</v>
      </c>
      <c r="H17944" s="2">
        <v>31199.67</v>
      </c>
      <c r="I17944" s="2">
        <f t="shared" si="280"/>
        <v>33864.521121495323</v>
      </c>
    </row>
    <row r="17945" spans="1:9" x14ac:dyDescent="0.35">
      <c r="A17945" t="s">
        <v>14</v>
      </c>
      <c r="B17945" t="s">
        <v>9</v>
      </c>
      <c r="C17945" t="s">
        <v>114</v>
      </c>
      <c r="D17945" t="s">
        <v>110</v>
      </c>
      <c r="E17945" t="s">
        <v>261</v>
      </c>
      <c r="F17945" t="s">
        <v>12</v>
      </c>
      <c r="G17945" s="2">
        <v>5434532.4576000003</v>
      </c>
      <c r="H17945" s="2">
        <v>30990.51</v>
      </c>
      <c r="I17945" s="2">
        <f t="shared" si="280"/>
        <v>33860.015312149531</v>
      </c>
    </row>
    <row r="17946" spans="1:9" x14ac:dyDescent="0.35">
      <c r="A17946" t="s">
        <v>14</v>
      </c>
      <c r="B17946" t="s">
        <v>9</v>
      </c>
      <c r="C17946" t="s">
        <v>219</v>
      </c>
      <c r="D17946" t="s">
        <v>49</v>
      </c>
      <c r="E17946" t="s">
        <v>2557</v>
      </c>
      <c r="F17946" t="s">
        <v>168</v>
      </c>
      <c r="G17946" s="2">
        <v>5432603.5631999997</v>
      </c>
      <c r="H17946" s="2">
        <v>26796.54</v>
      </c>
      <c r="I17946" s="2">
        <f t="shared" si="280"/>
        <v>33847.99727850467</v>
      </c>
    </row>
    <row r="17947" spans="1:9" x14ac:dyDescent="0.35">
      <c r="A17947" t="s">
        <v>14</v>
      </c>
      <c r="B17947" t="s">
        <v>9</v>
      </c>
      <c r="C17947" t="s">
        <v>1106</v>
      </c>
      <c r="D17947" t="s">
        <v>141</v>
      </c>
      <c r="E17947" t="s">
        <v>1270</v>
      </c>
      <c r="F17947" t="s">
        <v>168</v>
      </c>
      <c r="G17947" s="2">
        <v>5431866.9541999996</v>
      </c>
      <c r="H17947" s="2">
        <v>25661.96</v>
      </c>
      <c r="I17947" s="2">
        <f t="shared" si="280"/>
        <v>33843.407814330218</v>
      </c>
    </row>
    <row r="17948" spans="1:9" x14ac:dyDescent="0.35">
      <c r="A17948" t="s">
        <v>14</v>
      </c>
      <c r="B17948" t="s">
        <v>9</v>
      </c>
      <c r="C17948" t="s">
        <v>182</v>
      </c>
      <c r="D17948" t="s">
        <v>31</v>
      </c>
      <c r="E17948" t="s">
        <v>32</v>
      </c>
      <c r="F17948" t="s">
        <v>168</v>
      </c>
      <c r="G17948" s="2">
        <v>5431214.8918999899</v>
      </c>
      <c r="H17948" s="2">
        <v>27029.97</v>
      </c>
      <c r="I17948" s="2">
        <f t="shared" si="280"/>
        <v>33839.345120872211</v>
      </c>
    </row>
    <row r="17949" spans="1:9" x14ac:dyDescent="0.35">
      <c r="A17949" t="s">
        <v>14</v>
      </c>
      <c r="B17949" t="s">
        <v>9</v>
      </c>
      <c r="C17949" t="s">
        <v>502</v>
      </c>
      <c r="D17949" t="s">
        <v>49</v>
      </c>
      <c r="E17949" t="s">
        <v>1956</v>
      </c>
      <c r="F17949" t="s">
        <v>12</v>
      </c>
      <c r="G17949" s="2">
        <v>5429309.8426999999</v>
      </c>
      <c r="H17949" s="2">
        <v>30086.720000000001</v>
      </c>
      <c r="I17949" s="2">
        <f t="shared" si="280"/>
        <v>33827.475655451715</v>
      </c>
    </row>
    <row r="17950" spans="1:9" x14ac:dyDescent="0.35">
      <c r="A17950" t="s">
        <v>14</v>
      </c>
      <c r="B17950" t="s">
        <v>9</v>
      </c>
      <c r="C17950" t="s">
        <v>15</v>
      </c>
      <c r="D17950" t="s">
        <v>49</v>
      </c>
      <c r="E17950" t="s">
        <v>195</v>
      </c>
      <c r="F17950" t="s">
        <v>40</v>
      </c>
      <c r="G17950" s="2">
        <v>5428746.3662999999</v>
      </c>
      <c r="H17950" s="2">
        <v>182356.28</v>
      </c>
      <c r="I17950" s="2">
        <f t="shared" si="280"/>
        <v>33823.964899065417</v>
      </c>
    </row>
    <row r="17951" spans="1:9" x14ac:dyDescent="0.35">
      <c r="A17951" t="s">
        <v>14</v>
      </c>
      <c r="B17951" t="s">
        <v>9</v>
      </c>
      <c r="C17951" t="s">
        <v>58</v>
      </c>
      <c r="D17951" t="s">
        <v>49</v>
      </c>
      <c r="E17951" t="s">
        <v>1208</v>
      </c>
      <c r="F17951" t="s">
        <v>12</v>
      </c>
      <c r="G17951" s="2">
        <v>5427061.6974999998</v>
      </c>
      <c r="H17951" s="2">
        <v>31291.25</v>
      </c>
      <c r="I17951" s="2">
        <f t="shared" si="280"/>
        <v>33813.468520249218</v>
      </c>
    </row>
    <row r="17952" spans="1:9" x14ac:dyDescent="0.35">
      <c r="A17952" t="s">
        <v>14</v>
      </c>
      <c r="B17952" t="s">
        <v>9</v>
      </c>
      <c r="C17952" t="s">
        <v>18</v>
      </c>
      <c r="D17952" t="s">
        <v>26</v>
      </c>
      <c r="E17952" t="s">
        <v>2389</v>
      </c>
      <c r="F17952" t="s">
        <v>12</v>
      </c>
      <c r="G17952" s="2">
        <v>5425567.875</v>
      </c>
      <c r="H17952" s="2">
        <v>33052.5</v>
      </c>
      <c r="I17952" s="2">
        <f t="shared" si="280"/>
        <v>33804.161214953274</v>
      </c>
    </row>
    <row r="17953" spans="1:9" x14ac:dyDescent="0.35">
      <c r="A17953" t="s">
        <v>14</v>
      </c>
      <c r="B17953" t="s">
        <v>9</v>
      </c>
      <c r="C17953" t="s">
        <v>135</v>
      </c>
      <c r="D17953" t="s">
        <v>161</v>
      </c>
      <c r="E17953" t="s">
        <v>1294</v>
      </c>
      <c r="F17953" t="s">
        <v>12</v>
      </c>
      <c r="G17953" s="2">
        <v>5423837</v>
      </c>
      <c r="H17953" s="2">
        <v>30539.62</v>
      </c>
      <c r="I17953" s="2">
        <f t="shared" si="280"/>
        <v>33793.376947040495</v>
      </c>
    </row>
    <row r="17954" spans="1:9" x14ac:dyDescent="0.35">
      <c r="A17954" t="s">
        <v>14</v>
      </c>
      <c r="B17954" t="s">
        <v>9</v>
      </c>
      <c r="C17954" t="s">
        <v>211</v>
      </c>
      <c r="D17954" t="s">
        <v>49</v>
      </c>
      <c r="E17954" t="s">
        <v>69</v>
      </c>
      <c r="F17954" t="s">
        <v>174</v>
      </c>
      <c r="G17954" s="2">
        <v>5422522</v>
      </c>
      <c r="H17954" s="2">
        <v>115517.58</v>
      </c>
      <c r="I17954" s="2">
        <f t="shared" si="280"/>
        <v>33785.183800623054</v>
      </c>
    </row>
    <row r="17955" spans="1:9" x14ac:dyDescent="0.35">
      <c r="A17955" t="s">
        <v>14</v>
      </c>
      <c r="B17955" t="s">
        <v>9</v>
      </c>
      <c r="C17955" t="s">
        <v>30</v>
      </c>
      <c r="D17955" t="s">
        <v>31</v>
      </c>
      <c r="E17955" t="s">
        <v>2460</v>
      </c>
      <c r="F17955" t="s">
        <v>12</v>
      </c>
      <c r="G17955" s="2">
        <v>5421859.8075000001</v>
      </c>
      <c r="H17955" s="2">
        <v>32313.71</v>
      </c>
      <c r="I17955" s="2">
        <f t="shared" si="280"/>
        <v>33781.057990654204</v>
      </c>
    </row>
    <row r="17956" spans="1:9" x14ac:dyDescent="0.35">
      <c r="A17956" t="s">
        <v>14</v>
      </c>
      <c r="B17956" t="s">
        <v>9</v>
      </c>
      <c r="C17956" t="s">
        <v>30</v>
      </c>
      <c r="D17956" t="s">
        <v>255</v>
      </c>
      <c r="E17956" t="s">
        <v>1325</v>
      </c>
      <c r="F17956" t="s">
        <v>12</v>
      </c>
      <c r="G17956" s="2">
        <v>5421161.7509000003</v>
      </c>
      <c r="H17956" s="2">
        <v>28995.48</v>
      </c>
      <c r="I17956" s="2">
        <f t="shared" si="280"/>
        <v>33776.708728348909</v>
      </c>
    </row>
    <row r="17957" spans="1:9" x14ac:dyDescent="0.35">
      <c r="A17957" t="s">
        <v>14</v>
      </c>
      <c r="B17957" t="s">
        <v>9</v>
      </c>
      <c r="C17957" t="s">
        <v>63</v>
      </c>
      <c r="D17957" t="s">
        <v>208</v>
      </c>
      <c r="E17957" t="s">
        <v>1076</v>
      </c>
      <c r="F17957" t="s">
        <v>12</v>
      </c>
      <c r="G17957" s="2">
        <v>5420575.2713000001</v>
      </c>
      <c r="H17957" s="2">
        <v>29049.17</v>
      </c>
      <c r="I17957" s="2">
        <f t="shared" si="280"/>
        <v>33773.054649844235</v>
      </c>
    </row>
    <row r="17958" spans="1:9" x14ac:dyDescent="0.35">
      <c r="A17958" t="s">
        <v>14</v>
      </c>
      <c r="B17958" t="s">
        <v>9</v>
      </c>
      <c r="C17958" t="s">
        <v>25</v>
      </c>
      <c r="D17958" t="s">
        <v>215</v>
      </c>
      <c r="E17958" t="s">
        <v>2471</v>
      </c>
      <c r="F17958" t="s">
        <v>168</v>
      </c>
      <c r="G17958" s="2">
        <v>5419475.4046</v>
      </c>
      <c r="H17958" s="2">
        <v>27141.83</v>
      </c>
      <c r="I17958" s="2">
        <f t="shared" si="280"/>
        <v>33766.201897819315</v>
      </c>
    </row>
    <row r="17959" spans="1:9" x14ac:dyDescent="0.35">
      <c r="A17959" t="s">
        <v>14</v>
      </c>
      <c r="B17959" t="s">
        <v>9</v>
      </c>
      <c r="C17959" t="s">
        <v>340</v>
      </c>
      <c r="D17959" t="s">
        <v>363</v>
      </c>
      <c r="E17959" t="s">
        <v>2143</v>
      </c>
      <c r="F17959" t="s">
        <v>12</v>
      </c>
      <c r="G17959" s="2">
        <v>5418937.5685999999</v>
      </c>
      <c r="H17959" s="2">
        <v>31430.7399999999</v>
      </c>
      <c r="I17959" s="2">
        <f t="shared" si="280"/>
        <v>33762.850894704046</v>
      </c>
    </row>
    <row r="17960" spans="1:9" x14ac:dyDescent="0.35">
      <c r="A17960" t="s">
        <v>14</v>
      </c>
      <c r="B17960" t="s">
        <v>9</v>
      </c>
      <c r="C17960" t="s">
        <v>362</v>
      </c>
      <c r="D17960" t="s">
        <v>59</v>
      </c>
      <c r="E17960" t="s">
        <v>1330</v>
      </c>
      <c r="F17960" t="s">
        <v>12</v>
      </c>
      <c r="G17960" s="2">
        <v>5417362.5764999902</v>
      </c>
      <c r="H17960" s="2">
        <v>29408.35</v>
      </c>
      <c r="I17960" s="2">
        <f t="shared" si="280"/>
        <v>33753.037859813026</v>
      </c>
    </row>
    <row r="17961" spans="1:9" x14ac:dyDescent="0.35">
      <c r="A17961" t="s">
        <v>14</v>
      </c>
      <c r="B17961" t="s">
        <v>9</v>
      </c>
      <c r="C17961" t="s">
        <v>436</v>
      </c>
      <c r="D17961" t="s">
        <v>83</v>
      </c>
      <c r="E17961" t="s">
        <v>1179</v>
      </c>
      <c r="F17961" t="s">
        <v>12</v>
      </c>
      <c r="G17961" s="2">
        <v>5417235.6794999996</v>
      </c>
      <c r="H17961" s="2">
        <v>33527.2599999999</v>
      </c>
      <c r="I17961" s="2">
        <f t="shared" si="280"/>
        <v>33752.247224299063</v>
      </c>
    </row>
    <row r="17962" spans="1:9" x14ac:dyDescent="0.35">
      <c r="A17962" t="s">
        <v>14</v>
      </c>
      <c r="B17962" t="s">
        <v>9</v>
      </c>
      <c r="C17962" t="s">
        <v>219</v>
      </c>
      <c r="D17962" t="s">
        <v>31</v>
      </c>
      <c r="E17962" t="s">
        <v>2401</v>
      </c>
      <c r="F17962" t="s">
        <v>168</v>
      </c>
      <c r="G17962" s="2">
        <v>5417125.0158000002</v>
      </c>
      <c r="H17962" s="2">
        <v>27367.289999999899</v>
      </c>
      <c r="I17962" s="2">
        <f t="shared" si="280"/>
        <v>33751.557730841123</v>
      </c>
    </row>
    <row r="17963" spans="1:9" x14ac:dyDescent="0.35">
      <c r="A17963" t="s">
        <v>14</v>
      </c>
      <c r="B17963" t="s">
        <v>9</v>
      </c>
      <c r="C17963" t="s">
        <v>89</v>
      </c>
      <c r="D17963" t="s">
        <v>581</v>
      </c>
      <c r="E17963" t="s">
        <v>1418</v>
      </c>
      <c r="F17963" t="s">
        <v>168</v>
      </c>
      <c r="G17963" s="2">
        <v>5416655.6859999998</v>
      </c>
      <c r="H17963" s="2">
        <v>26734.9</v>
      </c>
      <c r="I17963" s="2">
        <f t="shared" si="280"/>
        <v>33748.633557632398</v>
      </c>
    </row>
    <row r="17964" spans="1:9" x14ac:dyDescent="0.35">
      <c r="A17964" t="s">
        <v>14</v>
      </c>
      <c r="B17964" t="s">
        <v>9</v>
      </c>
      <c r="C17964" t="s">
        <v>87</v>
      </c>
      <c r="D17964" t="s">
        <v>85</v>
      </c>
      <c r="E17964" t="s">
        <v>1030</v>
      </c>
      <c r="F17964" t="s">
        <v>12</v>
      </c>
      <c r="G17964" s="2">
        <v>5415897.7999999998</v>
      </c>
      <c r="H17964" s="2">
        <v>26436</v>
      </c>
      <c r="I17964" s="2">
        <f t="shared" si="280"/>
        <v>33743.911526479751</v>
      </c>
    </row>
    <row r="17965" spans="1:9" x14ac:dyDescent="0.35">
      <c r="A17965" t="s">
        <v>14</v>
      </c>
      <c r="B17965" t="s">
        <v>9</v>
      </c>
      <c r="C17965" t="s">
        <v>219</v>
      </c>
      <c r="D17965" t="s">
        <v>581</v>
      </c>
      <c r="E17965" t="s">
        <v>1418</v>
      </c>
      <c r="F17965" t="s">
        <v>12</v>
      </c>
      <c r="G17965" s="2">
        <v>5414181.7999999998</v>
      </c>
      <c r="H17965" s="2">
        <v>31830.44</v>
      </c>
      <c r="I17965" s="2">
        <f t="shared" si="280"/>
        <v>33733.219937694703</v>
      </c>
    </row>
    <row r="17966" spans="1:9" x14ac:dyDescent="0.35">
      <c r="A17966" t="s">
        <v>14</v>
      </c>
      <c r="B17966" t="s">
        <v>9</v>
      </c>
      <c r="C17966" t="s">
        <v>219</v>
      </c>
      <c r="D17966" t="s">
        <v>31</v>
      </c>
      <c r="E17966" t="s">
        <v>1618</v>
      </c>
      <c r="F17966" t="s">
        <v>168</v>
      </c>
      <c r="G17966" s="2">
        <v>5413534.3261000002</v>
      </c>
      <c r="H17966" s="2">
        <v>27196.86</v>
      </c>
      <c r="I17966" s="2">
        <f t="shared" si="280"/>
        <v>33729.185832398754</v>
      </c>
    </row>
    <row r="17967" spans="1:9" x14ac:dyDescent="0.35">
      <c r="A17967" t="s">
        <v>14</v>
      </c>
      <c r="B17967" t="s">
        <v>9</v>
      </c>
      <c r="C17967" t="s">
        <v>81</v>
      </c>
      <c r="D17967" t="s">
        <v>557</v>
      </c>
      <c r="E17967" t="s">
        <v>1215</v>
      </c>
      <c r="F17967" t="s">
        <v>168</v>
      </c>
      <c r="G17967" s="2">
        <v>5412349.8965999996</v>
      </c>
      <c r="H17967" s="2">
        <v>27400.29</v>
      </c>
      <c r="I17967" s="2">
        <f t="shared" si="280"/>
        <v>33721.806209345792</v>
      </c>
    </row>
    <row r="17968" spans="1:9" x14ac:dyDescent="0.35">
      <c r="A17968" t="s">
        <v>14</v>
      </c>
      <c r="B17968" t="s">
        <v>9</v>
      </c>
      <c r="C17968" t="s">
        <v>395</v>
      </c>
      <c r="D17968" t="s">
        <v>85</v>
      </c>
      <c r="E17968" t="s">
        <v>2652</v>
      </c>
      <c r="F17968" t="s">
        <v>12</v>
      </c>
      <c r="G17968" s="2">
        <v>5411189.8975999998</v>
      </c>
      <c r="H17968" s="2">
        <v>31699.999999999902</v>
      </c>
      <c r="I17968" s="2">
        <f t="shared" si="280"/>
        <v>33714.578801246105</v>
      </c>
    </row>
    <row r="17969" spans="1:9" x14ac:dyDescent="0.35">
      <c r="A17969" t="s">
        <v>14</v>
      </c>
      <c r="B17969" t="s">
        <v>9</v>
      </c>
      <c r="C17969" t="s">
        <v>340</v>
      </c>
      <c r="D17969" t="s">
        <v>49</v>
      </c>
      <c r="E17969" t="s">
        <v>657</v>
      </c>
      <c r="F17969" t="s">
        <v>12</v>
      </c>
      <c r="G17969" s="2">
        <v>5410518.7675000001</v>
      </c>
      <c r="H17969" s="2">
        <v>29467.4</v>
      </c>
      <c r="I17969" s="2">
        <f t="shared" si="280"/>
        <v>33710.397305295948</v>
      </c>
    </row>
    <row r="17970" spans="1:9" x14ac:dyDescent="0.35">
      <c r="A17970" t="s">
        <v>14</v>
      </c>
      <c r="B17970" t="s">
        <v>9</v>
      </c>
      <c r="C17970" t="s">
        <v>227</v>
      </c>
      <c r="D17970" t="s">
        <v>16</v>
      </c>
      <c r="E17970" t="s">
        <v>2357</v>
      </c>
      <c r="F17970" t="s">
        <v>12</v>
      </c>
      <c r="G17970" s="2">
        <v>5410512.8613</v>
      </c>
      <c r="H17970" s="2">
        <v>31817.97</v>
      </c>
      <c r="I17970" s="2">
        <f t="shared" si="280"/>
        <v>33710.360506542056</v>
      </c>
    </row>
    <row r="17971" spans="1:9" x14ac:dyDescent="0.35">
      <c r="A17971" t="s">
        <v>14</v>
      </c>
      <c r="B17971" t="s">
        <v>9</v>
      </c>
      <c r="C17971" t="s">
        <v>15</v>
      </c>
      <c r="D17971" t="s">
        <v>59</v>
      </c>
      <c r="E17971" t="s">
        <v>1724</v>
      </c>
      <c r="F17971" t="s">
        <v>12</v>
      </c>
      <c r="G17971" s="2">
        <v>5410081.1195</v>
      </c>
      <c r="H17971" s="2">
        <v>31099.35</v>
      </c>
      <c r="I17971" s="2">
        <f t="shared" si="280"/>
        <v>33707.670526479749</v>
      </c>
    </row>
    <row r="17972" spans="1:9" x14ac:dyDescent="0.35">
      <c r="A17972" t="s">
        <v>14</v>
      </c>
      <c r="B17972" t="s">
        <v>9</v>
      </c>
      <c r="C17972" t="s">
        <v>30</v>
      </c>
      <c r="D17972" t="s">
        <v>33</v>
      </c>
      <c r="E17972" t="s">
        <v>2480</v>
      </c>
      <c r="F17972" t="s">
        <v>12</v>
      </c>
      <c r="G17972" s="2">
        <v>5408257.8388</v>
      </c>
      <c r="H17972" s="2">
        <v>27538</v>
      </c>
      <c r="I17972" s="2">
        <f t="shared" si="280"/>
        <v>33696.31052211838</v>
      </c>
    </row>
    <row r="17973" spans="1:9" x14ac:dyDescent="0.35">
      <c r="A17973" t="s">
        <v>14</v>
      </c>
      <c r="B17973" t="s">
        <v>9</v>
      </c>
      <c r="C17973" t="s">
        <v>56</v>
      </c>
      <c r="D17973" t="s">
        <v>215</v>
      </c>
      <c r="E17973" t="s">
        <v>2471</v>
      </c>
      <c r="F17973" t="s">
        <v>213</v>
      </c>
      <c r="G17973" s="2">
        <v>5405328.9982000003</v>
      </c>
      <c r="H17973" s="2">
        <v>22817.23</v>
      </c>
      <c r="I17973" s="2">
        <f t="shared" si="280"/>
        <v>33678.062294080999</v>
      </c>
    </row>
    <row r="17974" spans="1:9" x14ac:dyDescent="0.35">
      <c r="A17974" t="s">
        <v>14</v>
      </c>
      <c r="B17974" t="s">
        <v>9</v>
      </c>
      <c r="C17974" t="s">
        <v>87</v>
      </c>
      <c r="D17974" t="s">
        <v>49</v>
      </c>
      <c r="E17974" t="s">
        <v>2016</v>
      </c>
      <c r="F17974" t="s">
        <v>12</v>
      </c>
      <c r="G17974" s="2">
        <v>5405125.0625</v>
      </c>
      <c r="H17974" s="2">
        <v>31498.3999999999</v>
      </c>
      <c r="I17974" s="2">
        <f t="shared" si="280"/>
        <v>33676.791666666664</v>
      </c>
    </row>
    <row r="17975" spans="1:9" x14ac:dyDescent="0.35">
      <c r="A17975" t="s">
        <v>14</v>
      </c>
      <c r="B17975" t="s">
        <v>9</v>
      </c>
      <c r="C17975" t="s">
        <v>515</v>
      </c>
      <c r="D17975" t="s">
        <v>59</v>
      </c>
      <c r="E17975" t="s">
        <v>2231</v>
      </c>
      <c r="F17975" t="s">
        <v>12</v>
      </c>
      <c r="G17975" s="2">
        <v>5404356.5</v>
      </c>
      <c r="H17975" s="2">
        <v>33505</v>
      </c>
      <c r="I17975" s="2">
        <f t="shared" si="280"/>
        <v>33672.003115264801</v>
      </c>
    </row>
    <row r="17976" spans="1:9" x14ac:dyDescent="0.35">
      <c r="A17976" t="s">
        <v>14</v>
      </c>
      <c r="B17976" t="s">
        <v>9</v>
      </c>
      <c r="C17976" t="s">
        <v>503</v>
      </c>
      <c r="D17976" t="s">
        <v>23</v>
      </c>
      <c r="E17976" t="s">
        <v>1714</v>
      </c>
      <c r="F17976" t="s">
        <v>12</v>
      </c>
      <c r="G17976" s="2">
        <v>5402181.6839999901</v>
      </c>
      <c r="H17976" s="2">
        <v>28819.32</v>
      </c>
      <c r="I17976" s="2">
        <f t="shared" si="280"/>
        <v>33658.45285981302</v>
      </c>
    </row>
    <row r="17977" spans="1:9" x14ac:dyDescent="0.35">
      <c r="A17977" t="s">
        <v>14</v>
      </c>
      <c r="B17977" t="s">
        <v>9</v>
      </c>
      <c r="C17977" t="s">
        <v>340</v>
      </c>
      <c r="D17977" t="s">
        <v>581</v>
      </c>
      <c r="E17977" t="s">
        <v>1163</v>
      </c>
      <c r="F17977" t="s">
        <v>12</v>
      </c>
      <c r="G17977" s="2">
        <v>5400257.2175000003</v>
      </c>
      <c r="H17977" s="2">
        <v>30145.51</v>
      </c>
      <c r="I17977" s="2">
        <f t="shared" si="280"/>
        <v>33646.462414330221</v>
      </c>
    </row>
    <row r="17978" spans="1:9" x14ac:dyDescent="0.35">
      <c r="A17978" t="s">
        <v>14</v>
      </c>
      <c r="B17978" t="s">
        <v>9</v>
      </c>
      <c r="C17978" t="s">
        <v>268</v>
      </c>
      <c r="D17978" t="s">
        <v>59</v>
      </c>
      <c r="E17978" t="s">
        <v>653</v>
      </c>
      <c r="F17978" t="s">
        <v>12</v>
      </c>
      <c r="G17978" s="2">
        <v>5399887.0999999996</v>
      </c>
      <c r="H17978" s="2">
        <v>27565.200000000001</v>
      </c>
      <c r="I17978" s="2">
        <f t="shared" si="280"/>
        <v>33644.156386292831</v>
      </c>
    </row>
    <row r="17979" spans="1:9" x14ac:dyDescent="0.35">
      <c r="A17979" t="s">
        <v>14</v>
      </c>
      <c r="B17979" t="s">
        <v>9</v>
      </c>
      <c r="C17979" t="s">
        <v>219</v>
      </c>
      <c r="D17979" t="s">
        <v>215</v>
      </c>
      <c r="E17979" t="s">
        <v>1347</v>
      </c>
      <c r="F17979" t="s">
        <v>168</v>
      </c>
      <c r="G17979" s="2">
        <v>5397818</v>
      </c>
      <c r="H17979" s="2">
        <v>25380</v>
      </c>
      <c r="I17979" s="2">
        <f t="shared" si="280"/>
        <v>33631.264797507785</v>
      </c>
    </row>
    <row r="17980" spans="1:9" x14ac:dyDescent="0.35">
      <c r="A17980" t="s">
        <v>14</v>
      </c>
      <c r="B17980" t="s">
        <v>9</v>
      </c>
      <c r="C17980" t="s">
        <v>56</v>
      </c>
      <c r="D17980" t="s">
        <v>33</v>
      </c>
      <c r="E17980" t="s">
        <v>115</v>
      </c>
      <c r="F17980" t="s">
        <v>213</v>
      </c>
      <c r="G17980" s="2">
        <v>5396907.0253999997</v>
      </c>
      <c r="H17980" s="2">
        <v>22676.94</v>
      </c>
      <c r="I17980" s="2">
        <f t="shared" si="280"/>
        <v>33625.58894330218</v>
      </c>
    </row>
    <row r="17981" spans="1:9" x14ac:dyDescent="0.35">
      <c r="A17981" t="s">
        <v>14</v>
      </c>
      <c r="B17981" t="s">
        <v>9</v>
      </c>
      <c r="C17981" t="s">
        <v>71</v>
      </c>
      <c r="D17981" t="s">
        <v>46</v>
      </c>
      <c r="E17981" t="s">
        <v>311</v>
      </c>
      <c r="F17981" t="s">
        <v>168</v>
      </c>
      <c r="G17981" s="2">
        <v>5396089.0636</v>
      </c>
      <c r="H17981" s="2">
        <v>27171.43</v>
      </c>
      <c r="I17981" s="2">
        <f t="shared" si="280"/>
        <v>33620.492608099688</v>
      </c>
    </row>
    <row r="17982" spans="1:9" x14ac:dyDescent="0.35">
      <c r="A17982" t="s">
        <v>14</v>
      </c>
      <c r="B17982" t="s">
        <v>9</v>
      </c>
      <c r="C17982" t="s">
        <v>219</v>
      </c>
      <c r="D17982" t="s">
        <v>581</v>
      </c>
      <c r="E17982" t="s">
        <v>2271</v>
      </c>
      <c r="F17982" t="s">
        <v>168</v>
      </c>
      <c r="G17982" s="2">
        <v>5395904.2551999995</v>
      </c>
      <c r="H17982" s="2">
        <v>27443.45</v>
      </c>
      <c r="I17982" s="2">
        <f t="shared" si="280"/>
        <v>33619.341153894078</v>
      </c>
    </row>
    <row r="17983" spans="1:9" x14ac:dyDescent="0.35">
      <c r="A17983" t="s">
        <v>14</v>
      </c>
      <c r="B17983" t="s">
        <v>9</v>
      </c>
      <c r="C17983" t="s">
        <v>2696</v>
      </c>
      <c r="D17983" t="s">
        <v>31</v>
      </c>
      <c r="E17983" t="s">
        <v>407</v>
      </c>
      <c r="F17983" t="s">
        <v>12</v>
      </c>
      <c r="G17983" s="2">
        <v>5395174.1616000002</v>
      </c>
      <c r="H17983" s="2">
        <v>26414.769999999899</v>
      </c>
      <c r="I17983" s="2">
        <f t="shared" si="280"/>
        <v>33614.792284112154</v>
      </c>
    </row>
    <row r="17984" spans="1:9" x14ac:dyDescent="0.35">
      <c r="A17984" t="s">
        <v>14</v>
      </c>
      <c r="B17984" t="s">
        <v>9</v>
      </c>
      <c r="C17984" t="s">
        <v>401</v>
      </c>
      <c r="D17984" t="s">
        <v>363</v>
      </c>
      <c r="E17984" t="s">
        <v>364</v>
      </c>
      <c r="F17984" t="s">
        <v>12</v>
      </c>
      <c r="G17984" s="2">
        <v>5394964.4000000004</v>
      </c>
      <c r="H17984" s="2">
        <v>31236</v>
      </c>
      <c r="I17984" s="2">
        <f t="shared" si="280"/>
        <v>33613.485358255457</v>
      </c>
    </row>
    <row r="17985" spans="1:9" x14ac:dyDescent="0.35">
      <c r="A17985" t="s">
        <v>14</v>
      </c>
      <c r="B17985" t="s">
        <v>9</v>
      </c>
      <c r="C17985" t="s">
        <v>135</v>
      </c>
      <c r="D17985" t="s">
        <v>79</v>
      </c>
      <c r="E17985" t="s">
        <v>1883</v>
      </c>
      <c r="F17985" t="s">
        <v>12</v>
      </c>
      <c r="G17985" s="2">
        <v>5394366.5157999899</v>
      </c>
      <c r="H17985" s="2">
        <v>30993.82</v>
      </c>
      <c r="I17985" s="2">
        <f t="shared" si="280"/>
        <v>33609.760223052894</v>
      </c>
    </row>
    <row r="17986" spans="1:9" x14ac:dyDescent="0.35">
      <c r="A17986" t="s">
        <v>14</v>
      </c>
      <c r="B17986" t="s">
        <v>9</v>
      </c>
      <c r="C17986" t="s">
        <v>227</v>
      </c>
      <c r="D17986" t="s">
        <v>49</v>
      </c>
      <c r="E17986" t="s">
        <v>2697</v>
      </c>
      <c r="F17986" t="s">
        <v>12</v>
      </c>
      <c r="G17986" s="2">
        <v>5393339.1876999997</v>
      </c>
      <c r="H17986" s="2">
        <v>29332.9899999999</v>
      </c>
      <c r="I17986" s="2">
        <f t="shared" si="280"/>
        <v>33603.359424922113</v>
      </c>
    </row>
    <row r="17987" spans="1:9" x14ac:dyDescent="0.35">
      <c r="A17987" t="s">
        <v>14</v>
      </c>
      <c r="B17987" t="s">
        <v>9</v>
      </c>
      <c r="C17987" t="s">
        <v>81</v>
      </c>
      <c r="D17987" t="s">
        <v>334</v>
      </c>
      <c r="E17987" t="s">
        <v>1233</v>
      </c>
      <c r="F17987" t="s">
        <v>168</v>
      </c>
      <c r="G17987" s="2">
        <v>5391872.926</v>
      </c>
      <c r="H17987" s="2">
        <v>26817.89</v>
      </c>
      <c r="I17987" s="2">
        <f t="shared" ref="I17987:I18050" si="281">+G17987/160.5</f>
        <v>33594.223838006234</v>
      </c>
    </row>
    <row r="17988" spans="1:9" x14ac:dyDescent="0.35">
      <c r="A17988" t="s">
        <v>14</v>
      </c>
      <c r="B17988" t="s">
        <v>9</v>
      </c>
      <c r="C17988" t="s">
        <v>81</v>
      </c>
      <c r="D17988" t="s">
        <v>844</v>
      </c>
      <c r="E17988" t="s">
        <v>1402</v>
      </c>
      <c r="F17988" t="s">
        <v>168</v>
      </c>
      <c r="G17988" s="2">
        <v>5391660.3661000002</v>
      </c>
      <c r="H17988" s="2">
        <v>27068.26</v>
      </c>
      <c r="I17988" s="2">
        <f t="shared" si="281"/>
        <v>33592.899477258565</v>
      </c>
    </row>
    <row r="17989" spans="1:9" x14ac:dyDescent="0.35">
      <c r="A17989" t="s">
        <v>14</v>
      </c>
      <c r="B17989" t="s">
        <v>9</v>
      </c>
      <c r="C17989" t="s">
        <v>702</v>
      </c>
      <c r="D17989" t="s">
        <v>49</v>
      </c>
      <c r="E17989" t="s">
        <v>195</v>
      </c>
      <c r="F17989" t="s">
        <v>168</v>
      </c>
      <c r="G17989" s="2">
        <v>5391512.3215999901</v>
      </c>
      <c r="H17989" s="2">
        <v>27713.439999999999</v>
      </c>
      <c r="I17989" s="2">
        <f t="shared" si="281"/>
        <v>33591.97708161988</v>
      </c>
    </row>
    <row r="17990" spans="1:9" x14ac:dyDescent="0.35">
      <c r="A17990" t="s">
        <v>14</v>
      </c>
      <c r="B17990" t="s">
        <v>9</v>
      </c>
      <c r="C17990" t="s">
        <v>113</v>
      </c>
      <c r="D17990" t="s">
        <v>233</v>
      </c>
      <c r="E17990" t="s">
        <v>333</v>
      </c>
      <c r="F17990" t="s">
        <v>12</v>
      </c>
      <c r="G17990" s="2">
        <v>5391307.6515999902</v>
      </c>
      <c r="H17990" s="2">
        <v>31516.059999999899</v>
      </c>
      <c r="I17990" s="2">
        <f t="shared" si="281"/>
        <v>33590.701879127664</v>
      </c>
    </row>
    <row r="17991" spans="1:9" x14ac:dyDescent="0.35">
      <c r="A17991" t="s">
        <v>14</v>
      </c>
      <c r="B17991" t="s">
        <v>9</v>
      </c>
      <c r="C17991" t="s">
        <v>1142</v>
      </c>
      <c r="D17991" t="s">
        <v>1246</v>
      </c>
      <c r="E17991" t="s">
        <v>1247</v>
      </c>
      <c r="F17991" t="s">
        <v>12</v>
      </c>
      <c r="G17991" s="2">
        <v>5391210.8249999899</v>
      </c>
      <c r="H17991" s="2">
        <v>31596.84</v>
      </c>
      <c r="I17991" s="2">
        <f t="shared" si="281"/>
        <v>33590.098598130775</v>
      </c>
    </row>
    <row r="17992" spans="1:9" x14ac:dyDescent="0.35">
      <c r="A17992" t="s">
        <v>14</v>
      </c>
      <c r="B17992" t="s">
        <v>9</v>
      </c>
      <c r="C17992" t="s">
        <v>30</v>
      </c>
      <c r="D17992" t="s">
        <v>31</v>
      </c>
      <c r="E17992" t="s">
        <v>1674</v>
      </c>
      <c r="F17992" t="s">
        <v>12</v>
      </c>
      <c r="G17992" s="2">
        <v>5391134.7637</v>
      </c>
      <c r="H17992" s="2">
        <v>27056.18</v>
      </c>
      <c r="I17992" s="2">
        <f t="shared" si="281"/>
        <v>33589.624695950159</v>
      </c>
    </row>
    <row r="17993" spans="1:9" x14ac:dyDescent="0.35">
      <c r="A17993" t="s">
        <v>14</v>
      </c>
      <c r="B17993" t="s">
        <v>9</v>
      </c>
      <c r="C17993" t="s">
        <v>219</v>
      </c>
      <c r="D17993" t="s">
        <v>203</v>
      </c>
      <c r="E17993" t="s">
        <v>1748</v>
      </c>
      <c r="F17993" t="s">
        <v>12</v>
      </c>
      <c r="G17993" s="2">
        <v>5390400</v>
      </c>
      <c r="H17993" s="2">
        <v>32000</v>
      </c>
      <c r="I17993" s="2">
        <f t="shared" si="281"/>
        <v>33585.04672897196</v>
      </c>
    </row>
    <row r="17994" spans="1:9" x14ac:dyDescent="0.35">
      <c r="A17994" t="s">
        <v>14</v>
      </c>
      <c r="B17994" t="s">
        <v>9</v>
      </c>
      <c r="C17994" t="s">
        <v>518</v>
      </c>
      <c r="D17994" t="s">
        <v>83</v>
      </c>
      <c r="E17994" t="s">
        <v>497</v>
      </c>
      <c r="F17994" t="s">
        <v>12</v>
      </c>
      <c r="G17994" s="2">
        <v>5390321.3909999998</v>
      </c>
      <c r="H17994" s="2">
        <v>31004.52</v>
      </c>
      <c r="I17994" s="2">
        <f t="shared" si="281"/>
        <v>33584.556953271029</v>
      </c>
    </row>
    <row r="17995" spans="1:9" x14ac:dyDescent="0.35">
      <c r="A17995" t="s">
        <v>14</v>
      </c>
      <c r="B17995" t="s">
        <v>9</v>
      </c>
      <c r="C17995" t="s">
        <v>100</v>
      </c>
      <c r="D17995" t="s">
        <v>31</v>
      </c>
      <c r="E17995" t="s">
        <v>3108</v>
      </c>
      <c r="F17995" t="s">
        <v>12</v>
      </c>
      <c r="G17995" s="2">
        <v>5389779.1152999997</v>
      </c>
      <c r="H17995" s="2">
        <v>30745.040000000001</v>
      </c>
      <c r="I17995" s="2">
        <f t="shared" si="281"/>
        <v>33581.178288473515</v>
      </c>
    </row>
    <row r="17996" spans="1:9" x14ac:dyDescent="0.35">
      <c r="A17996" t="s">
        <v>14</v>
      </c>
      <c r="B17996" t="s">
        <v>9</v>
      </c>
      <c r="C17996" t="s">
        <v>1846</v>
      </c>
      <c r="D17996" t="s">
        <v>848</v>
      </c>
      <c r="E17996" t="s">
        <v>1558</v>
      </c>
      <c r="F17996" t="s">
        <v>12</v>
      </c>
      <c r="G17996" s="2">
        <v>5388726.23119999</v>
      </c>
      <c r="H17996" s="2">
        <v>30680.12</v>
      </c>
      <c r="I17996" s="2">
        <f t="shared" si="281"/>
        <v>33574.618262928285</v>
      </c>
    </row>
    <row r="17997" spans="1:9" x14ac:dyDescent="0.35">
      <c r="A17997" t="s">
        <v>14</v>
      </c>
      <c r="B17997" t="s">
        <v>9</v>
      </c>
      <c r="C17997" t="s">
        <v>221</v>
      </c>
      <c r="D17997" t="s">
        <v>848</v>
      </c>
      <c r="E17997" t="s">
        <v>1901</v>
      </c>
      <c r="F17997" t="s">
        <v>168</v>
      </c>
      <c r="G17997" s="2">
        <v>5388509.1914999997</v>
      </c>
      <c r="H17997" s="2">
        <v>26914.12</v>
      </c>
      <c r="I17997" s="2">
        <f t="shared" si="281"/>
        <v>33573.265990654203</v>
      </c>
    </row>
    <row r="17998" spans="1:9" x14ac:dyDescent="0.35">
      <c r="A17998" t="s">
        <v>14</v>
      </c>
      <c r="B17998" t="s">
        <v>9</v>
      </c>
      <c r="C17998" t="s">
        <v>89</v>
      </c>
      <c r="D17998" t="s">
        <v>49</v>
      </c>
      <c r="E17998" t="s">
        <v>1144</v>
      </c>
      <c r="F17998" t="s">
        <v>168</v>
      </c>
      <c r="G17998" s="2">
        <v>5388443.3000999996</v>
      </c>
      <c r="H17998" s="2">
        <v>26873.47</v>
      </c>
      <c r="I17998" s="2">
        <f t="shared" si="281"/>
        <v>33572.855452336444</v>
      </c>
    </row>
    <row r="17999" spans="1:9" x14ac:dyDescent="0.35">
      <c r="A17999" t="s">
        <v>14</v>
      </c>
      <c r="B17999" t="s">
        <v>9</v>
      </c>
      <c r="C17999" t="s">
        <v>100</v>
      </c>
      <c r="D17999" t="s">
        <v>144</v>
      </c>
      <c r="E17999" t="s">
        <v>2533</v>
      </c>
      <c r="F17999" t="s">
        <v>168</v>
      </c>
      <c r="G17999" s="2">
        <v>5387728.7904000003</v>
      </c>
      <c r="H17999" s="2">
        <v>26914.54</v>
      </c>
      <c r="I17999" s="2">
        <f t="shared" si="281"/>
        <v>33568.403678504677</v>
      </c>
    </row>
    <row r="18000" spans="1:9" x14ac:dyDescent="0.35">
      <c r="A18000" t="s">
        <v>14</v>
      </c>
      <c r="B18000" t="s">
        <v>9</v>
      </c>
      <c r="C18000" t="s">
        <v>433</v>
      </c>
      <c r="D18000" t="s">
        <v>46</v>
      </c>
      <c r="E18000" t="s">
        <v>143</v>
      </c>
      <c r="F18000" t="s">
        <v>12</v>
      </c>
      <c r="G18000" s="2">
        <v>5385335.6783999996</v>
      </c>
      <c r="H18000" s="2">
        <v>31681.119999999901</v>
      </c>
      <c r="I18000" s="2">
        <f t="shared" si="281"/>
        <v>33553.493323364484</v>
      </c>
    </row>
    <row r="18001" spans="1:9" x14ac:dyDescent="0.35">
      <c r="A18001" t="s">
        <v>14</v>
      </c>
      <c r="B18001" t="s">
        <v>9</v>
      </c>
      <c r="C18001" t="s">
        <v>140</v>
      </c>
      <c r="D18001" t="s">
        <v>49</v>
      </c>
      <c r="E18001" t="s">
        <v>1144</v>
      </c>
      <c r="F18001" t="s">
        <v>386</v>
      </c>
      <c r="G18001" s="2">
        <v>5385219.0715999901</v>
      </c>
      <c r="H18001" s="2">
        <v>40400.379999999997</v>
      </c>
      <c r="I18001" s="2">
        <f t="shared" si="281"/>
        <v>33552.766801246042</v>
      </c>
    </row>
    <row r="18002" spans="1:9" x14ac:dyDescent="0.35">
      <c r="A18002" t="s">
        <v>14</v>
      </c>
      <c r="B18002" t="s">
        <v>9</v>
      </c>
      <c r="C18002" t="s">
        <v>1997</v>
      </c>
      <c r="D18002" t="s">
        <v>46</v>
      </c>
      <c r="E18002" t="s">
        <v>372</v>
      </c>
      <c r="F18002" t="s">
        <v>12</v>
      </c>
      <c r="G18002" s="2">
        <v>5384997.5904999999</v>
      </c>
      <c r="H18002" s="2">
        <v>29635.17</v>
      </c>
      <c r="I18002" s="2">
        <f t="shared" si="281"/>
        <v>33551.38685669782</v>
      </c>
    </row>
    <row r="18003" spans="1:9" x14ac:dyDescent="0.35">
      <c r="A18003" t="s">
        <v>14</v>
      </c>
      <c r="B18003" t="s">
        <v>9</v>
      </c>
      <c r="C18003" t="s">
        <v>675</v>
      </c>
      <c r="D18003" t="s">
        <v>245</v>
      </c>
      <c r="E18003" t="s">
        <v>1839</v>
      </c>
      <c r="F18003" t="s">
        <v>12</v>
      </c>
      <c r="G18003" s="2">
        <v>5382461.6550000003</v>
      </c>
      <c r="H18003" s="2">
        <v>30815.9</v>
      </c>
      <c r="I18003" s="2">
        <f t="shared" si="281"/>
        <v>33535.586635514017</v>
      </c>
    </row>
    <row r="18004" spans="1:9" x14ac:dyDescent="0.35">
      <c r="A18004" t="s">
        <v>14</v>
      </c>
      <c r="B18004" t="s">
        <v>9</v>
      </c>
      <c r="C18004" t="s">
        <v>103</v>
      </c>
      <c r="D18004" t="s">
        <v>844</v>
      </c>
      <c r="E18004" t="s">
        <v>2917</v>
      </c>
      <c r="F18004" t="s">
        <v>12</v>
      </c>
      <c r="G18004" s="2">
        <v>5382258.1827999996</v>
      </c>
      <c r="H18004" s="2">
        <v>31061.03</v>
      </c>
      <c r="I18004" s="2">
        <f t="shared" si="281"/>
        <v>33534.318895950157</v>
      </c>
    </row>
    <row r="18005" spans="1:9" x14ac:dyDescent="0.35">
      <c r="A18005" t="s">
        <v>14</v>
      </c>
      <c r="B18005" t="s">
        <v>9</v>
      </c>
      <c r="C18005" t="s">
        <v>71</v>
      </c>
      <c r="D18005" t="s">
        <v>33</v>
      </c>
      <c r="E18005" t="s">
        <v>627</v>
      </c>
      <c r="F18005" t="s">
        <v>12</v>
      </c>
      <c r="G18005" s="2">
        <v>5381215.1220000004</v>
      </c>
      <c r="H18005" s="2">
        <v>34101.49</v>
      </c>
      <c r="I18005" s="2">
        <f t="shared" si="281"/>
        <v>33527.820074766358</v>
      </c>
    </row>
    <row r="18006" spans="1:9" x14ac:dyDescent="0.35">
      <c r="A18006" t="s">
        <v>14</v>
      </c>
      <c r="B18006" t="s">
        <v>9</v>
      </c>
      <c r="C18006" t="s">
        <v>219</v>
      </c>
      <c r="D18006" t="s">
        <v>161</v>
      </c>
      <c r="E18006" t="s">
        <v>1294</v>
      </c>
      <c r="F18006" t="s">
        <v>12</v>
      </c>
      <c r="G18006" s="2">
        <v>5380941.1850999901</v>
      </c>
      <c r="H18006" s="2">
        <v>31688.58</v>
      </c>
      <c r="I18006" s="2">
        <f t="shared" si="281"/>
        <v>33526.113302803678</v>
      </c>
    </row>
    <row r="18007" spans="1:9" x14ac:dyDescent="0.35">
      <c r="A18007" t="s">
        <v>14</v>
      </c>
      <c r="B18007" t="s">
        <v>9</v>
      </c>
      <c r="C18007" t="s">
        <v>30</v>
      </c>
      <c r="D18007" t="s">
        <v>593</v>
      </c>
      <c r="E18007" t="s">
        <v>3841</v>
      </c>
      <c r="F18007" t="s">
        <v>12</v>
      </c>
      <c r="G18007" s="2">
        <v>5379693.4386</v>
      </c>
      <c r="H18007" s="2">
        <v>30223</v>
      </c>
      <c r="I18007" s="2">
        <f t="shared" si="281"/>
        <v>33518.339181308409</v>
      </c>
    </row>
    <row r="18008" spans="1:9" x14ac:dyDescent="0.35">
      <c r="A18008" t="s">
        <v>14</v>
      </c>
      <c r="B18008" t="s">
        <v>9</v>
      </c>
      <c r="C18008" t="s">
        <v>103</v>
      </c>
      <c r="D18008" t="s">
        <v>23</v>
      </c>
      <c r="E18008" t="s">
        <v>2237</v>
      </c>
      <c r="F18008" t="s">
        <v>168</v>
      </c>
      <c r="G18008" s="2">
        <v>5378338.8619999997</v>
      </c>
      <c r="H18008" s="2">
        <v>27502.29</v>
      </c>
      <c r="I18008" s="2">
        <f t="shared" si="281"/>
        <v>33509.899451713391</v>
      </c>
    </row>
    <row r="18009" spans="1:9" x14ac:dyDescent="0.35">
      <c r="A18009" t="s">
        <v>14</v>
      </c>
      <c r="B18009" t="s">
        <v>9</v>
      </c>
      <c r="C18009" t="s">
        <v>759</v>
      </c>
      <c r="D18009" t="s">
        <v>83</v>
      </c>
      <c r="E18009" t="s">
        <v>1234</v>
      </c>
      <c r="F18009" t="s">
        <v>12</v>
      </c>
      <c r="G18009" s="2">
        <v>5377834.0022999998</v>
      </c>
      <c r="H18009" s="2">
        <v>31878.09</v>
      </c>
      <c r="I18009" s="2">
        <f t="shared" si="281"/>
        <v>33506.753908411214</v>
      </c>
    </row>
    <row r="18010" spans="1:9" x14ac:dyDescent="0.35">
      <c r="A18010" t="s">
        <v>14</v>
      </c>
      <c r="B18010" t="s">
        <v>9</v>
      </c>
      <c r="C18010" t="s">
        <v>227</v>
      </c>
      <c r="D18010" t="s">
        <v>31</v>
      </c>
      <c r="E18010" t="s">
        <v>3108</v>
      </c>
      <c r="F18010" t="s">
        <v>12</v>
      </c>
      <c r="G18010" s="2">
        <v>5377414.1322999997</v>
      </c>
      <c r="H18010" s="2">
        <v>29775.21</v>
      </c>
      <c r="I18010" s="2">
        <f t="shared" si="281"/>
        <v>33504.137895950153</v>
      </c>
    </row>
    <row r="18011" spans="1:9" x14ac:dyDescent="0.35">
      <c r="A18011" t="s">
        <v>14</v>
      </c>
      <c r="B18011" t="s">
        <v>9</v>
      </c>
      <c r="C18011" t="s">
        <v>2409</v>
      </c>
      <c r="D18011" t="s">
        <v>26</v>
      </c>
      <c r="E18011" t="s">
        <v>125</v>
      </c>
      <c r="F18011" t="s">
        <v>12</v>
      </c>
      <c r="G18011" s="2">
        <v>5371993.7599999998</v>
      </c>
      <c r="H18011" s="2">
        <v>30563.200000000001</v>
      </c>
      <c r="I18011" s="2">
        <f t="shared" si="281"/>
        <v>33470.366105919005</v>
      </c>
    </row>
    <row r="18012" spans="1:9" x14ac:dyDescent="0.35">
      <c r="A18012" t="s">
        <v>14</v>
      </c>
      <c r="B18012" t="s">
        <v>9</v>
      </c>
      <c r="C18012" t="s">
        <v>433</v>
      </c>
      <c r="D18012" t="s">
        <v>46</v>
      </c>
      <c r="E18012" t="s">
        <v>605</v>
      </c>
      <c r="F18012" t="s">
        <v>12</v>
      </c>
      <c r="G18012" s="2">
        <v>5371091.7131000003</v>
      </c>
      <c r="H18012" s="2">
        <v>29487.19</v>
      </c>
      <c r="I18012" s="2">
        <f t="shared" si="281"/>
        <v>33464.745876012465</v>
      </c>
    </row>
    <row r="18013" spans="1:9" x14ac:dyDescent="0.35">
      <c r="A18013" t="s">
        <v>14</v>
      </c>
      <c r="B18013" t="s">
        <v>9</v>
      </c>
      <c r="C18013" t="s">
        <v>182</v>
      </c>
      <c r="D18013" t="s">
        <v>49</v>
      </c>
      <c r="E18013" t="s">
        <v>508</v>
      </c>
      <c r="F18013" t="s">
        <v>168</v>
      </c>
      <c r="G18013" s="2">
        <v>5369173.8867999902</v>
      </c>
      <c r="H18013" s="2">
        <v>26882.18</v>
      </c>
      <c r="I18013" s="2">
        <f t="shared" si="281"/>
        <v>33452.79680249215</v>
      </c>
    </row>
    <row r="18014" spans="1:9" x14ac:dyDescent="0.35">
      <c r="A18014" t="s">
        <v>14</v>
      </c>
      <c r="B18014" t="s">
        <v>9</v>
      </c>
      <c r="C18014" t="s">
        <v>433</v>
      </c>
      <c r="D18014" t="s">
        <v>83</v>
      </c>
      <c r="E18014" t="s">
        <v>1234</v>
      </c>
      <c r="F18014" t="s">
        <v>12</v>
      </c>
      <c r="G18014" s="2">
        <v>5368737.3662999999</v>
      </c>
      <c r="H18014" s="2">
        <v>30599.81</v>
      </c>
      <c r="I18014" s="2">
        <f t="shared" si="281"/>
        <v>33450.077048598127</v>
      </c>
    </row>
    <row r="18015" spans="1:9" x14ac:dyDescent="0.35">
      <c r="A18015" t="s">
        <v>14</v>
      </c>
      <c r="B18015" t="s">
        <v>9</v>
      </c>
      <c r="C18015" t="s">
        <v>1841</v>
      </c>
      <c r="D18015" t="s">
        <v>542</v>
      </c>
      <c r="E18015" t="s">
        <v>1258</v>
      </c>
      <c r="F18015" t="s">
        <v>12</v>
      </c>
      <c r="G18015" s="2">
        <v>5367960.1241999902</v>
      </c>
      <c r="H18015" s="2">
        <v>29249.879999999899</v>
      </c>
      <c r="I18015" s="2">
        <f t="shared" si="281"/>
        <v>33445.234418691529</v>
      </c>
    </row>
    <row r="18016" spans="1:9" x14ac:dyDescent="0.35">
      <c r="A18016" t="s">
        <v>14</v>
      </c>
      <c r="B18016" t="s">
        <v>9</v>
      </c>
      <c r="C18016" t="s">
        <v>63</v>
      </c>
      <c r="D18016" t="s">
        <v>85</v>
      </c>
      <c r="E18016" t="s">
        <v>1609</v>
      </c>
      <c r="F18016" t="s">
        <v>12</v>
      </c>
      <c r="G18016" s="2">
        <v>5367021</v>
      </c>
      <c r="H18016" s="2">
        <v>31580</v>
      </c>
      <c r="I18016" s="2">
        <f t="shared" si="281"/>
        <v>33439.383177570096</v>
      </c>
    </row>
    <row r="18017" spans="1:9" x14ac:dyDescent="0.35">
      <c r="A18017" t="s">
        <v>14</v>
      </c>
      <c r="B18017" t="s">
        <v>9</v>
      </c>
      <c r="C18017" t="s">
        <v>2080</v>
      </c>
      <c r="D18017" t="s">
        <v>110</v>
      </c>
      <c r="E18017" t="s">
        <v>955</v>
      </c>
      <c r="F18017" t="s">
        <v>12</v>
      </c>
      <c r="G18017" s="2">
        <v>5366147</v>
      </c>
      <c r="H18017" s="2">
        <v>31473</v>
      </c>
      <c r="I18017" s="2">
        <f t="shared" si="281"/>
        <v>33433.937694704051</v>
      </c>
    </row>
    <row r="18018" spans="1:9" x14ac:dyDescent="0.35">
      <c r="A18018" t="s">
        <v>14</v>
      </c>
      <c r="B18018" t="s">
        <v>9</v>
      </c>
      <c r="C18018" t="s">
        <v>169</v>
      </c>
      <c r="D18018" t="s">
        <v>33</v>
      </c>
      <c r="E18018" t="s">
        <v>1072</v>
      </c>
      <c r="F18018" t="s">
        <v>12</v>
      </c>
      <c r="G18018" s="2">
        <v>5363747.7581000002</v>
      </c>
      <c r="H18018" s="2">
        <v>29833.07</v>
      </c>
      <c r="I18018" s="2">
        <f t="shared" si="281"/>
        <v>33418.989147040498</v>
      </c>
    </row>
    <row r="18019" spans="1:9" x14ac:dyDescent="0.35">
      <c r="A18019" t="s">
        <v>14</v>
      </c>
      <c r="B18019" t="s">
        <v>9</v>
      </c>
      <c r="C18019" t="s">
        <v>219</v>
      </c>
      <c r="D18019" t="s">
        <v>295</v>
      </c>
      <c r="E18019" t="s">
        <v>748</v>
      </c>
      <c r="F18019" t="s">
        <v>12</v>
      </c>
      <c r="G18019" s="2">
        <v>5363679.1550000003</v>
      </c>
      <c r="H18019" s="2">
        <v>31569.71</v>
      </c>
      <c r="I18019" s="2">
        <f t="shared" si="281"/>
        <v>33418.56171339564</v>
      </c>
    </row>
    <row r="18020" spans="1:9" x14ac:dyDescent="0.35">
      <c r="A18020" t="s">
        <v>14</v>
      </c>
      <c r="B18020" t="s">
        <v>9</v>
      </c>
      <c r="C18020" t="s">
        <v>340</v>
      </c>
      <c r="D18020" t="s">
        <v>46</v>
      </c>
      <c r="E18020" t="s">
        <v>1456</v>
      </c>
      <c r="F18020" t="s">
        <v>12</v>
      </c>
      <c r="G18020" s="2">
        <v>5363022.5048000002</v>
      </c>
      <c r="H18020" s="2">
        <v>25363.08</v>
      </c>
      <c r="I18020" s="2">
        <f t="shared" si="281"/>
        <v>33414.470434890965</v>
      </c>
    </row>
    <row r="18021" spans="1:9" x14ac:dyDescent="0.35">
      <c r="A18021" t="s">
        <v>14</v>
      </c>
      <c r="B18021" t="s">
        <v>9</v>
      </c>
      <c r="C18021" t="s">
        <v>15</v>
      </c>
      <c r="D18021" t="s">
        <v>31</v>
      </c>
      <c r="E18021" t="s">
        <v>2122</v>
      </c>
      <c r="F18021" t="s">
        <v>12</v>
      </c>
      <c r="G18021" s="2">
        <v>5361166.7199999904</v>
      </c>
      <c r="H18021" s="2">
        <v>32485.72</v>
      </c>
      <c r="I18021" s="2">
        <f t="shared" si="281"/>
        <v>33402.907912772527</v>
      </c>
    </row>
    <row r="18022" spans="1:9" x14ac:dyDescent="0.35">
      <c r="A18022" t="s">
        <v>14</v>
      </c>
      <c r="B18022" t="s">
        <v>9</v>
      </c>
      <c r="C18022" t="s">
        <v>868</v>
      </c>
      <c r="D18022" t="s">
        <v>191</v>
      </c>
      <c r="E18022" t="s">
        <v>2019</v>
      </c>
      <c r="F18022" t="s">
        <v>12</v>
      </c>
      <c r="G18022" s="2">
        <v>5360189.4604999898</v>
      </c>
      <c r="H18022" s="2">
        <v>29446.84</v>
      </c>
      <c r="I18022" s="2">
        <f t="shared" si="281"/>
        <v>33396.819068535762</v>
      </c>
    </row>
    <row r="18023" spans="1:9" x14ac:dyDescent="0.35">
      <c r="A18023" t="s">
        <v>14</v>
      </c>
      <c r="B18023" t="s">
        <v>9</v>
      </c>
      <c r="C18023" t="s">
        <v>58</v>
      </c>
      <c r="D18023" t="s">
        <v>363</v>
      </c>
      <c r="E18023" t="s">
        <v>904</v>
      </c>
      <c r="F18023" t="s">
        <v>12</v>
      </c>
      <c r="G18023" s="2">
        <v>5359533.8615999902</v>
      </c>
      <c r="H18023" s="2">
        <v>29540.18</v>
      </c>
      <c r="I18023" s="2">
        <f t="shared" si="281"/>
        <v>33392.734340186857</v>
      </c>
    </row>
    <row r="18024" spans="1:9" x14ac:dyDescent="0.35">
      <c r="A18024" t="s">
        <v>14</v>
      </c>
      <c r="B18024" t="s">
        <v>9</v>
      </c>
      <c r="C18024" t="s">
        <v>227</v>
      </c>
      <c r="D18024" t="s">
        <v>245</v>
      </c>
      <c r="E18024" t="s">
        <v>843</v>
      </c>
      <c r="F18024" t="s">
        <v>468</v>
      </c>
      <c r="G18024" s="2">
        <v>5358161.6554999901</v>
      </c>
      <c r="H18024" s="2">
        <v>38071.43</v>
      </c>
      <c r="I18024" s="2">
        <f t="shared" si="281"/>
        <v>33384.184769470347</v>
      </c>
    </row>
    <row r="18025" spans="1:9" x14ac:dyDescent="0.35">
      <c r="A18025" t="s">
        <v>14</v>
      </c>
      <c r="B18025" t="s">
        <v>9</v>
      </c>
      <c r="C18025" t="s">
        <v>140</v>
      </c>
      <c r="D18025" t="s">
        <v>33</v>
      </c>
      <c r="E18025" t="s">
        <v>390</v>
      </c>
      <c r="F18025" t="s">
        <v>12</v>
      </c>
      <c r="G18025" s="2">
        <v>5357537.00919999</v>
      </c>
      <c r="H18025" s="2">
        <v>32394.47</v>
      </c>
      <c r="I18025" s="2">
        <f t="shared" si="281"/>
        <v>33380.292892211779</v>
      </c>
    </row>
    <row r="18026" spans="1:9" x14ac:dyDescent="0.35">
      <c r="A18026" t="s">
        <v>14</v>
      </c>
      <c r="B18026" t="s">
        <v>9</v>
      </c>
      <c r="C18026" t="s">
        <v>18</v>
      </c>
      <c r="D18026" t="s">
        <v>33</v>
      </c>
      <c r="E18026" t="s">
        <v>2312</v>
      </c>
      <c r="F18026" t="s">
        <v>12</v>
      </c>
      <c r="G18026" s="2">
        <v>5355143.0613000002</v>
      </c>
      <c r="H18026" s="2">
        <v>31677.86</v>
      </c>
      <c r="I18026" s="2">
        <f t="shared" si="281"/>
        <v>33365.377328971961</v>
      </c>
    </row>
    <row r="18027" spans="1:9" x14ac:dyDescent="0.35">
      <c r="A18027" t="s">
        <v>14</v>
      </c>
      <c r="B18027" t="s">
        <v>9</v>
      </c>
      <c r="C18027" t="s">
        <v>219</v>
      </c>
      <c r="D18027" t="s">
        <v>54</v>
      </c>
      <c r="E18027" t="s">
        <v>1037</v>
      </c>
      <c r="F18027" t="s">
        <v>168</v>
      </c>
      <c r="G18027" s="2">
        <v>5353803.8444999997</v>
      </c>
      <c r="H18027" s="2">
        <v>27784.66</v>
      </c>
      <c r="I18027" s="2">
        <f t="shared" si="281"/>
        <v>33357.033299065421</v>
      </c>
    </row>
    <row r="18028" spans="1:9" x14ac:dyDescent="0.35">
      <c r="A18028" t="s">
        <v>14</v>
      </c>
      <c r="B18028" t="s">
        <v>9</v>
      </c>
      <c r="C18028" t="s">
        <v>179</v>
      </c>
      <c r="D18028" t="s">
        <v>85</v>
      </c>
      <c r="E18028" t="s">
        <v>2439</v>
      </c>
      <c r="F18028" t="s">
        <v>12</v>
      </c>
      <c r="G18028" s="2">
        <v>5352388.2468999997</v>
      </c>
      <c r="H18028" s="2">
        <v>31161.18</v>
      </c>
      <c r="I18028" s="2">
        <f t="shared" si="281"/>
        <v>33348.213376323984</v>
      </c>
    </row>
    <row r="18029" spans="1:9" x14ac:dyDescent="0.35">
      <c r="A18029" t="s">
        <v>14</v>
      </c>
      <c r="B18029" t="s">
        <v>9</v>
      </c>
      <c r="C18029" t="s">
        <v>25</v>
      </c>
      <c r="D18029" t="s">
        <v>79</v>
      </c>
      <c r="E18029" t="s">
        <v>163</v>
      </c>
      <c r="F18029" t="s">
        <v>12</v>
      </c>
      <c r="G18029" s="2">
        <v>5352115.2249999996</v>
      </c>
      <c r="H18029" s="2">
        <v>26700.5</v>
      </c>
      <c r="I18029" s="2">
        <f t="shared" si="281"/>
        <v>33346.512305295946</v>
      </c>
    </row>
    <row r="18030" spans="1:9" x14ac:dyDescent="0.35">
      <c r="A18030" t="s">
        <v>14</v>
      </c>
      <c r="B18030" t="s">
        <v>9</v>
      </c>
      <c r="C18030" t="s">
        <v>688</v>
      </c>
      <c r="D18030" t="s">
        <v>49</v>
      </c>
      <c r="E18030" t="s">
        <v>2894</v>
      </c>
      <c r="F18030" t="s">
        <v>12</v>
      </c>
      <c r="G18030" s="2">
        <v>5350674.3924000002</v>
      </c>
      <c r="H18030" s="2">
        <v>29149.96</v>
      </c>
      <c r="I18030" s="2">
        <f t="shared" si="281"/>
        <v>33337.535155140191</v>
      </c>
    </row>
    <row r="18031" spans="1:9" x14ac:dyDescent="0.35">
      <c r="A18031" t="s">
        <v>14</v>
      </c>
      <c r="B18031" t="s">
        <v>9</v>
      </c>
      <c r="C18031" t="s">
        <v>140</v>
      </c>
      <c r="D18031" t="s">
        <v>46</v>
      </c>
      <c r="E18031" t="s">
        <v>3193</v>
      </c>
      <c r="F18031" t="s">
        <v>12</v>
      </c>
      <c r="G18031" s="2">
        <v>5350515.0335999997</v>
      </c>
      <c r="H18031" s="2">
        <v>32000.69</v>
      </c>
      <c r="I18031" s="2">
        <f t="shared" si="281"/>
        <v>33336.542265420561</v>
      </c>
    </row>
    <row r="18032" spans="1:9" x14ac:dyDescent="0.35">
      <c r="A18032" t="s">
        <v>14</v>
      </c>
      <c r="B18032" t="s">
        <v>9</v>
      </c>
      <c r="C18032" t="s">
        <v>356</v>
      </c>
      <c r="D18032" t="s">
        <v>31</v>
      </c>
      <c r="E18032" t="s">
        <v>783</v>
      </c>
      <c r="F18032" t="s">
        <v>168</v>
      </c>
      <c r="G18032" s="2">
        <v>5349808.4475999996</v>
      </c>
      <c r="H18032" s="2">
        <v>27522.06</v>
      </c>
      <c r="I18032" s="2">
        <f t="shared" si="281"/>
        <v>33332.139860436131</v>
      </c>
    </row>
    <row r="18033" spans="1:9" x14ac:dyDescent="0.35">
      <c r="A18033" t="s">
        <v>14</v>
      </c>
      <c r="B18033" t="s">
        <v>9</v>
      </c>
      <c r="C18033" t="s">
        <v>56</v>
      </c>
      <c r="D18033" t="s">
        <v>33</v>
      </c>
      <c r="E18033" t="s">
        <v>64</v>
      </c>
      <c r="F18033" t="s">
        <v>12</v>
      </c>
      <c r="G18033" s="2">
        <v>5349374.7032000003</v>
      </c>
      <c r="H18033" s="2">
        <v>31072.309999999899</v>
      </c>
      <c r="I18033" s="2">
        <f t="shared" si="281"/>
        <v>33329.437403115269</v>
      </c>
    </row>
    <row r="18034" spans="1:9" x14ac:dyDescent="0.35">
      <c r="A18034" t="s">
        <v>14</v>
      </c>
      <c r="B18034" t="s">
        <v>9</v>
      </c>
      <c r="C18034" t="s">
        <v>664</v>
      </c>
      <c r="D18034" t="s">
        <v>31</v>
      </c>
      <c r="E18034" t="s">
        <v>178</v>
      </c>
      <c r="F18034" t="s">
        <v>12</v>
      </c>
      <c r="G18034" s="2">
        <v>5348801.3</v>
      </c>
      <c r="H18034" s="2">
        <v>29980.959999999999</v>
      </c>
      <c r="I18034" s="2">
        <f t="shared" si="281"/>
        <v>33325.864797507784</v>
      </c>
    </row>
    <row r="18035" spans="1:9" x14ac:dyDescent="0.35">
      <c r="A18035" t="s">
        <v>14</v>
      </c>
      <c r="B18035" t="s">
        <v>9</v>
      </c>
      <c r="C18035" t="s">
        <v>100</v>
      </c>
      <c r="D18035" t="s">
        <v>245</v>
      </c>
      <c r="E18035" t="s">
        <v>2124</v>
      </c>
      <c r="F18035" t="s">
        <v>12</v>
      </c>
      <c r="G18035" s="2">
        <v>5346659.3821</v>
      </c>
      <c r="H18035" s="2">
        <v>30266.84</v>
      </c>
      <c r="I18035" s="2">
        <f t="shared" si="281"/>
        <v>33312.519514641746</v>
      </c>
    </row>
    <row r="18036" spans="1:9" x14ac:dyDescent="0.35">
      <c r="A18036" t="s">
        <v>14</v>
      </c>
      <c r="B18036" t="s">
        <v>9</v>
      </c>
      <c r="C18036" t="s">
        <v>8</v>
      </c>
      <c r="D18036" t="s">
        <v>88</v>
      </c>
      <c r="E18036" t="s">
        <v>1971</v>
      </c>
      <c r="F18036" t="s">
        <v>12</v>
      </c>
      <c r="G18036" s="2">
        <v>5346398.034</v>
      </c>
      <c r="H18036" s="2">
        <v>30699.96</v>
      </c>
      <c r="I18036" s="2">
        <f t="shared" si="281"/>
        <v>33310.891177570091</v>
      </c>
    </row>
    <row r="18037" spans="1:9" x14ac:dyDescent="0.35">
      <c r="A18037" t="s">
        <v>14</v>
      </c>
      <c r="B18037" t="s">
        <v>9</v>
      </c>
      <c r="C18037" t="s">
        <v>1035</v>
      </c>
      <c r="D18037" t="s">
        <v>79</v>
      </c>
      <c r="E18037" t="s">
        <v>1480</v>
      </c>
      <c r="F18037" t="s">
        <v>213</v>
      </c>
      <c r="G18037" s="2">
        <v>5346022.8</v>
      </c>
      <c r="H18037" s="2">
        <v>22520</v>
      </c>
      <c r="I18037" s="2">
        <f t="shared" si="281"/>
        <v>33308.553271028039</v>
      </c>
    </row>
    <row r="18038" spans="1:9" x14ac:dyDescent="0.35">
      <c r="A18038" t="s">
        <v>14</v>
      </c>
      <c r="B18038" t="s">
        <v>9</v>
      </c>
      <c r="C18038" t="s">
        <v>2362</v>
      </c>
      <c r="D18038" t="s">
        <v>203</v>
      </c>
      <c r="E18038" t="s">
        <v>1547</v>
      </c>
      <c r="F18038" t="s">
        <v>12</v>
      </c>
      <c r="G18038" s="2">
        <v>5344396.3541999999</v>
      </c>
      <c r="H18038" s="2">
        <v>30146.479999999901</v>
      </c>
      <c r="I18038" s="2">
        <f t="shared" si="281"/>
        <v>33298.419652336452</v>
      </c>
    </row>
    <row r="18039" spans="1:9" x14ac:dyDescent="0.35">
      <c r="A18039" t="s">
        <v>14</v>
      </c>
      <c r="B18039" t="s">
        <v>9</v>
      </c>
      <c r="C18039" t="s">
        <v>89</v>
      </c>
      <c r="D18039" t="s">
        <v>33</v>
      </c>
      <c r="E18039" t="s">
        <v>403</v>
      </c>
      <c r="F18039" t="s">
        <v>168</v>
      </c>
      <c r="G18039" s="2">
        <v>5341072.6244999999</v>
      </c>
      <c r="H18039" s="2">
        <v>26729.42</v>
      </c>
      <c r="I18039" s="2">
        <f t="shared" si="281"/>
        <v>33277.711056074768</v>
      </c>
    </row>
    <row r="18040" spans="1:9" x14ac:dyDescent="0.35">
      <c r="A18040" t="s">
        <v>14</v>
      </c>
      <c r="B18040" t="s">
        <v>9</v>
      </c>
      <c r="C18040" t="s">
        <v>288</v>
      </c>
      <c r="D18040" t="s">
        <v>342</v>
      </c>
      <c r="E18040" t="s">
        <v>343</v>
      </c>
      <c r="F18040" t="s">
        <v>12</v>
      </c>
      <c r="G18040" s="2">
        <v>5340600</v>
      </c>
      <c r="H18040" s="2">
        <v>31500</v>
      </c>
      <c r="I18040" s="2">
        <f t="shared" si="281"/>
        <v>33274.766355140186</v>
      </c>
    </row>
    <row r="18041" spans="1:9" x14ac:dyDescent="0.35">
      <c r="A18041" t="s">
        <v>14</v>
      </c>
      <c r="B18041" t="s">
        <v>9</v>
      </c>
      <c r="C18041" t="s">
        <v>114</v>
      </c>
      <c r="D18041" t="s">
        <v>49</v>
      </c>
      <c r="E18041" t="s">
        <v>347</v>
      </c>
      <c r="F18041" t="s">
        <v>12</v>
      </c>
      <c r="G18041" s="2">
        <v>5340310.2990999902</v>
      </c>
      <c r="H18041" s="2">
        <v>31030.59</v>
      </c>
      <c r="I18041" s="2">
        <f t="shared" si="281"/>
        <v>33272.961365108975</v>
      </c>
    </row>
    <row r="18042" spans="1:9" x14ac:dyDescent="0.35">
      <c r="A18042" t="s">
        <v>14</v>
      </c>
      <c r="B18042" t="s">
        <v>9</v>
      </c>
      <c r="C18042" t="s">
        <v>3845</v>
      </c>
      <c r="D18042" t="s">
        <v>31</v>
      </c>
      <c r="E18042" t="s">
        <v>177</v>
      </c>
      <c r="F18042" t="s">
        <v>213</v>
      </c>
      <c r="G18042" s="2">
        <v>5339316.4420999996</v>
      </c>
      <c r="H18042" s="2">
        <v>22499.88</v>
      </c>
      <c r="I18042" s="2">
        <f t="shared" si="281"/>
        <v>33266.769109657318</v>
      </c>
    </row>
    <row r="18043" spans="1:9" x14ac:dyDescent="0.35">
      <c r="A18043" t="s">
        <v>14</v>
      </c>
      <c r="B18043" t="s">
        <v>9</v>
      </c>
      <c r="C18043" t="s">
        <v>550</v>
      </c>
      <c r="D18043" t="s">
        <v>49</v>
      </c>
      <c r="E18043" t="s">
        <v>1144</v>
      </c>
      <c r="F18043" t="s">
        <v>12</v>
      </c>
      <c r="G18043" s="2">
        <v>5339066.75</v>
      </c>
      <c r="H18043" s="2">
        <v>29946.519999999899</v>
      </c>
      <c r="I18043" s="2">
        <f t="shared" si="281"/>
        <v>33265.213395638631</v>
      </c>
    </row>
    <row r="18044" spans="1:9" x14ac:dyDescent="0.35">
      <c r="A18044" t="s">
        <v>14</v>
      </c>
      <c r="B18044" t="s">
        <v>9</v>
      </c>
      <c r="C18044" t="s">
        <v>477</v>
      </c>
      <c r="D18044" t="s">
        <v>574</v>
      </c>
      <c r="E18044" t="s">
        <v>1433</v>
      </c>
      <c r="F18044" t="s">
        <v>12</v>
      </c>
      <c r="G18044" s="2">
        <v>5338658.1207999997</v>
      </c>
      <c r="H18044" s="2">
        <v>29272</v>
      </c>
      <c r="I18044" s="2">
        <f t="shared" si="281"/>
        <v>33262.667419314639</v>
      </c>
    </row>
    <row r="18045" spans="1:9" x14ac:dyDescent="0.35">
      <c r="A18045" t="s">
        <v>14</v>
      </c>
      <c r="B18045" t="s">
        <v>9</v>
      </c>
      <c r="C18045" t="s">
        <v>219</v>
      </c>
      <c r="D18045" t="s">
        <v>31</v>
      </c>
      <c r="E18045" t="s">
        <v>2341</v>
      </c>
      <c r="F18045" t="s">
        <v>168</v>
      </c>
      <c r="G18045" s="2">
        <v>5337759.4560000002</v>
      </c>
      <c r="H18045" s="2">
        <v>25832.799999999999</v>
      </c>
      <c r="I18045" s="2">
        <f t="shared" si="281"/>
        <v>33257.068261682245</v>
      </c>
    </row>
    <row r="18046" spans="1:9" x14ac:dyDescent="0.35">
      <c r="A18046" t="s">
        <v>14</v>
      </c>
      <c r="B18046" t="s">
        <v>9</v>
      </c>
      <c r="C18046" t="s">
        <v>15</v>
      </c>
      <c r="D18046" t="s">
        <v>28</v>
      </c>
      <c r="E18046" t="s">
        <v>1677</v>
      </c>
      <c r="F18046" t="s">
        <v>12</v>
      </c>
      <c r="G18046" s="2">
        <v>5336798.4647000004</v>
      </c>
      <c r="H18046" s="2">
        <v>29892.83</v>
      </c>
      <c r="I18046" s="2">
        <f t="shared" si="281"/>
        <v>33251.080776947041</v>
      </c>
    </row>
    <row r="18047" spans="1:9" x14ac:dyDescent="0.35">
      <c r="A18047" t="s">
        <v>14</v>
      </c>
      <c r="B18047" t="s">
        <v>9</v>
      </c>
      <c r="C18047" t="s">
        <v>611</v>
      </c>
      <c r="D18047" t="s">
        <v>33</v>
      </c>
      <c r="E18047" t="s">
        <v>2082</v>
      </c>
      <c r="F18047" t="s">
        <v>12</v>
      </c>
      <c r="G18047" s="2">
        <v>5334750.3026000001</v>
      </c>
      <c r="H18047" s="2">
        <v>29953.68</v>
      </c>
      <c r="I18047" s="2">
        <f t="shared" si="281"/>
        <v>33238.319642367598</v>
      </c>
    </row>
    <row r="18048" spans="1:9" x14ac:dyDescent="0.35">
      <c r="A18048" t="s">
        <v>14</v>
      </c>
      <c r="B18048" t="s">
        <v>9</v>
      </c>
      <c r="C18048" t="s">
        <v>3012</v>
      </c>
      <c r="D18048" t="s">
        <v>46</v>
      </c>
      <c r="E18048" t="s">
        <v>280</v>
      </c>
      <c r="F18048" t="s">
        <v>12</v>
      </c>
      <c r="G18048" s="2">
        <v>5334277.9225000003</v>
      </c>
      <c r="H18048" s="2">
        <v>26394.25</v>
      </c>
      <c r="I18048" s="2">
        <f t="shared" si="281"/>
        <v>33235.376464174456</v>
      </c>
    </row>
    <row r="18049" spans="1:9" x14ac:dyDescent="0.35">
      <c r="A18049" t="s">
        <v>14</v>
      </c>
      <c r="B18049" t="s">
        <v>9</v>
      </c>
      <c r="C18049" t="s">
        <v>254</v>
      </c>
      <c r="D18049" t="s">
        <v>233</v>
      </c>
      <c r="E18049" t="s">
        <v>1134</v>
      </c>
      <c r="F18049" t="s">
        <v>12</v>
      </c>
      <c r="G18049" s="2">
        <v>5333640</v>
      </c>
      <c r="H18049" s="2">
        <v>33800</v>
      </c>
      <c r="I18049" s="2">
        <f t="shared" si="281"/>
        <v>33231.401869158879</v>
      </c>
    </row>
    <row r="18050" spans="1:9" x14ac:dyDescent="0.35">
      <c r="A18050" t="s">
        <v>14</v>
      </c>
      <c r="B18050" t="s">
        <v>9</v>
      </c>
      <c r="C18050" t="s">
        <v>254</v>
      </c>
      <c r="D18050" t="s">
        <v>233</v>
      </c>
      <c r="E18050" t="s">
        <v>1297</v>
      </c>
      <c r="F18050" t="s">
        <v>12</v>
      </c>
      <c r="G18050" s="2">
        <v>5333640</v>
      </c>
      <c r="H18050" s="2">
        <v>33800</v>
      </c>
      <c r="I18050" s="2">
        <f t="shared" si="281"/>
        <v>33231.401869158879</v>
      </c>
    </row>
    <row r="18051" spans="1:9" x14ac:dyDescent="0.35">
      <c r="A18051" t="s">
        <v>14</v>
      </c>
      <c r="B18051" t="s">
        <v>9</v>
      </c>
      <c r="C18051" t="s">
        <v>219</v>
      </c>
      <c r="D18051" t="s">
        <v>245</v>
      </c>
      <c r="E18051" t="s">
        <v>1839</v>
      </c>
      <c r="F18051" t="s">
        <v>168</v>
      </c>
      <c r="G18051" s="2">
        <v>5333197.6463000001</v>
      </c>
      <c r="H18051" s="2">
        <v>26536.51</v>
      </c>
      <c r="I18051" s="2">
        <f t="shared" ref="I18051:I18114" si="282">+G18051/160.5</f>
        <v>33228.645771339565</v>
      </c>
    </row>
    <row r="18052" spans="1:9" x14ac:dyDescent="0.35">
      <c r="A18052" t="s">
        <v>14</v>
      </c>
      <c r="B18052" t="s">
        <v>9</v>
      </c>
      <c r="C18052" t="s">
        <v>65</v>
      </c>
      <c r="D18052" t="s">
        <v>38</v>
      </c>
      <c r="E18052" t="s">
        <v>2284</v>
      </c>
      <c r="F18052" t="s">
        <v>12</v>
      </c>
      <c r="G18052" s="2">
        <v>5332648</v>
      </c>
      <c r="H18052" s="2">
        <v>33465</v>
      </c>
      <c r="I18052" s="2">
        <f t="shared" si="282"/>
        <v>33225.221183800626</v>
      </c>
    </row>
    <row r="18053" spans="1:9" x14ac:dyDescent="0.35">
      <c r="A18053" t="s">
        <v>14</v>
      </c>
      <c r="B18053" t="s">
        <v>9</v>
      </c>
      <c r="C18053" t="s">
        <v>882</v>
      </c>
      <c r="D18053" t="s">
        <v>245</v>
      </c>
      <c r="E18053" t="s">
        <v>1786</v>
      </c>
      <c r="F18053" t="s">
        <v>12</v>
      </c>
      <c r="G18053" s="2">
        <v>5332209.2</v>
      </c>
      <c r="H18053" s="2">
        <v>28862</v>
      </c>
      <c r="I18053" s="2">
        <f t="shared" si="282"/>
        <v>33222.487227414334</v>
      </c>
    </row>
    <row r="18054" spans="1:9" x14ac:dyDescent="0.35">
      <c r="A18054" t="s">
        <v>14</v>
      </c>
      <c r="B18054" t="s">
        <v>9</v>
      </c>
      <c r="C18054" t="s">
        <v>15</v>
      </c>
      <c r="D18054" t="s">
        <v>79</v>
      </c>
      <c r="E18054" t="s">
        <v>1462</v>
      </c>
      <c r="F18054" t="s">
        <v>12</v>
      </c>
      <c r="G18054" s="2">
        <v>5331849.05</v>
      </c>
      <c r="H18054" s="2">
        <v>30189</v>
      </c>
      <c r="I18054" s="2">
        <f t="shared" si="282"/>
        <v>33220.243302180686</v>
      </c>
    </row>
    <row r="18055" spans="1:9" x14ac:dyDescent="0.35">
      <c r="A18055" t="s">
        <v>14</v>
      </c>
      <c r="B18055" t="s">
        <v>9</v>
      </c>
      <c r="C18055" t="s">
        <v>2795</v>
      </c>
      <c r="D18055" t="s">
        <v>31</v>
      </c>
      <c r="E18055" t="s">
        <v>117</v>
      </c>
      <c r="F18055" t="s">
        <v>12</v>
      </c>
      <c r="G18055" s="2">
        <v>5331523.9363000002</v>
      </c>
      <c r="H18055" s="2">
        <v>31138.94</v>
      </c>
      <c r="I18055" s="2">
        <f t="shared" si="282"/>
        <v>33218.217671651095</v>
      </c>
    </row>
    <row r="18056" spans="1:9" x14ac:dyDescent="0.35">
      <c r="A18056" t="s">
        <v>14</v>
      </c>
      <c r="B18056" t="s">
        <v>9</v>
      </c>
      <c r="C18056" t="s">
        <v>356</v>
      </c>
      <c r="D18056" t="s">
        <v>49</v>
      </c>
      <c r="E18056" t="s">
        <v>2557</v>
      </c>
      <c r="F18056" t="s">
        <v>168</v>
      </c>
      <c r="G18056" s="2">
        <v>5330363.8097999897</v>
      </c>
      <c r="H18056" s="2">
        <v>27066.7599999999</v>
      </c>
      <c r="I18056" s="2">
        <f t="shared" si="282"/>
        <v>33210.989469158812</v>
      </c>
    </row>
    <row r="18057" spans="1:9" x14ac:dyDescent="0.35">
      <c r="A18057" t="s">
        <v>14</v>
      </c>
      <c r="B18057" t="s">
        <v>9</v>
      </c>
      <c r="C18057" t="s">
        <v>114</v>
      </c>
      <c r="D18057" t="s">
        <v>54</v>
      </c>
      <c r="E18057" t="s">
        <v>2617</v>
      </c>
      <c r="F18057" t="s">
        <v>12</v>
      </c>
      <c r="G18057" s="2">
        <v>5329642.5</v>
      </c>
      <c r="H18057" s="2">
        <v>29925</v>
      </c>
      <c r="I18057" s="2">
        <f t="shared" si="282"/>
        <v>33206.495327102806</v>
      </c>
    </row>
    <row r="18058" spans="1:9" x14ac:dyDescent="0.35">
      <c r="A18058" t="s">
        <v>14</v>
      </c>
      <c r="B18058" t="s">
        <v>9</v>
      </c>
      <c r="C18058" t="s">
        <v>868</v>
      </c>
      <c r="D18058" t="s">
        <v>363</v>
      </c>
      <c r="E18058" t="s">
        <v>904</v>
      </c>
      <c r="F18058" t="s">
        <v>12</v>
      </c>
      <c r="G18058" s="2">
        <v>5329450.0356999999</v>
      </c>
      <c r="H18058" s="2">
        <v>30465.01</v>
      </c>
      <c r="I18058" s="2">
        <f t="shared" si="282"/>
        <v>33205.296172585666</v>
      </c>
    </row>
    <row r="18059" spans="1:9" x14ac:dyDescent="0.35">
      <c r="A18059" t="s">
        <v>14</v>
      </c>
      <c r="B18059" t="s">
        <v>9</v>
      </c>
      <c r="C18059" t="s">
        <v>81</v>
      </c>
      <c r="D18059" t="s">
        <v>31</v>
      </c>
      <c r="E18059" t="s">
        <v>488</v>
      </c>
      <c r="F18059" t="s">
        <v>213</v>
      </c>
      <c r="G18059" s="2">
        <v>5328262.9537000004</v>
      </c>
      <c r="H18059" s="2">
        <v>23012.42</v>
      </c>
      <c r="I18059" s="2">
        <f t="shared" si="282"/>
        <v>33197.900023052964</v>
      </c>
    </row>
    <row r="18060" spans="1:9" x14ac:dyDescent="0.35">
      <c r="A18060" t="s">
        <v>14</v>
      </c>
      <c r="B18060" t="s">
        <v>9</v>
      </c>
      <c r="C18060" t="s">
        <v>56</v>
      </c>
      <c r="D18060" t="s">
        <v>59</v>
      </c>
      <c r="E18060" t="s">
        <v>2061</v>
      </c>
      <c r="F18060" t="s">
        <v>12</v>
      </c>
      <c r="G18060" s="2">
        <v>5327892.3925999999</v>
      </c>
      <c r="H18060" s="2">
        <v>28337.75</v>
      </c>
      <c r="I18060" s="2">
        <f t="shared" si="282"/>
        <v>33195.591231152648</v>
      </c>
    </row>
    <row r="18061" spans="1:9" x14ac:dyDescent="0.35">
      <c r="A18061" t="s">
        <v>14</v>
      </c>
      <c r="B18061" t="s">
        <v>9</v>
      </c>
      <c r="C18061" t="s">
        <v>249</v>
      </c>
      <c r="D18061" t="s">
        <v>245</v>
      </c>
      <c r="E18061" t="s">
        <v>843</v>
      </c>
      <c r="F18061" t="s">
        <v>12</v>
      </c>
      <c r="G18061" s="2">
        <v>5327736.1045000004</v>
      </c>
      <c r="H18061" s="2">
        <v>29103.439999999999</v>
      </c>
      <c r="I18061" s="2">
        <f t="shared" si="282"/>
        <v>33194.617473520251</v>
      </c>
    </row>
    <row r="18062" spans="1:9" x14ac:dyDescent="0.35">
      <c r="A18062" t="s">
        <v>14</v>
      </c>
      <c r="B18062" t="s">
        <v>9</v>
      </c>
      <c r="C18062" t="s">
        <v>58</v>
      </c>
      <c r="D18062" t="s">
        <v>46</v>
      </c>
      <c r="E18062" t="s">
        <v>605</v>
      </c>
      <c r="F18062" t="s">
        <v>453</v>
      </c>
      <c r="G18062" s="2">
        <v>5327454.2960000001</v>
      </c>
      <c r="H18062" s="2">
        <v>115818.45</v>
      </c>
      <c r="I18062" s="2">
        <f t="shared" si="282"/>
        <v>33192.861657320871</v>
      </c>
    </row>
    <row r="18063" spans="1:9" x14ac:dyDescent="0.35">
      <c r="A18063" t="s">
        <v>14</v>
      </c>
      <c r="B18063" t="s">
        <v>9</v>
      </c>
      <c r="C18063" t="s">
        <v>41</v>
      </c>
      <c r="D18063" t="s">
        <v>52</v>
      </c>
      <c r="E18063" t="s">
        <v>1718</v>
      </c>
      <c r="F18063" t="s">
        <v>12</v>
      </c>
      <c r="G18063" s="2">
        <v>5326550.6786000002</v>
      </c>
      <c r="H18063" s="2">
        <v>29911.85</v>
      </c>
      <c r="I18063" s="2">
        <f t="shared" si="282"/>
        <v>33187.231642367602</v>
      </c>
    </row>
    <row r="18064" spans="1:9" x14ac:dyDescent="0.35">
      <c r="A18064" t="s">
        <v>14</v>
      </c>
      <c r="B18064" t="s">
        <v>9</v>
      </c>
      <c r="C18064" t="s">
        <v>30</v>
      </c>
      <c r="D18064" t="s">
        <v>542</v>
      </c>
      <c r="E18064" t="s">
        <v>3149</v>
      </c>
      <c r="F18064" t="s">
        <v>12</v>
      </c>
      <c r="G18064" s="2">
        <v>5326312.0881000003</v>
      </c>
      <c r="H18064" s="2">
        <v>29822.41</v>
      </c>
      <c r="I18064" s="2">
        <f t="shared" si="282"/>
        <v>33185.745097196261</v>
      </c>
    </row>
    <row r="18065" spans="1:9" x14ac:dyDescent="0.35">
      <c r="A18065" t="s">
        <v>14</v>
      </c>
      <c r="B18065" t="s">
        <v>9</v>
      </c>
      <c r="C18065" t="s">
        <v>185</v>
      </c>
      <c r="D18065" t="s">
        <v>49</v>
      </c>
      <c r="E18065" t="s">
        <v>1144</v>
      </c>
      <c r="F18065" t="s">
        <v>12</v>
      </c>
      <c r="G18065" s="2">
        <v>5324904.2539999997</v>
      </c>
      <c r="H18065" s="2">
        <v>30972.97</v>
      </c>
      <c r="I18065" s="2">
        <f t="shared" si="282"/>
        <v>33176.973545171335</v>
      </c>
    </row>
    <row r="18066" spans="1:9" x14ac:dyDescent="0.35">
      <c r="A18066" t="s">
        <v>14</v>
      </c>
      <c r="B18066" t="s">
        <v>9</v>
      </c>
      <c r="C18066" t="s">
        <v>56</v>
      </c>
      <c r="D18066" t="s">
        <v>2518</v>
      </c>
      <c r="E18066" t="s">
        <v>3579</v>
      </c>
      <c r="F18066" t="s">
        <v>12</v>
      </c>
      <c r="G18066" s="2">
        <v>5323749.8027999997</v>
      </c>
      <c r="H18066" s="2">
        <v>30464.95</v>
      </c>
      <c r="I18066" s="2">
        <f t="shared" si="282"/>
        <v>33169.780702803735</v>
      </c>
    </row>
    <row r="18067" spans="1:9" x14ac:dyDescent="0.35">
      <c r="A18067" t="s">
        <v>14</v>
      </c>
      <c r="B18067" t="s">
        <v>9</v>
      </c>
      <c r="C18067" t="s">
        <v>517</v>
      </c>
      <c r="D18067" t="s">
        <v>46</v>
      </c>
      <c r="E18067" t="s">
        <v>280</v>
      </c>
      <c r="F18067" t="s">
        <v>168</v>
      </c>
      <c r="G18067" s="2">
        <v>5322791.1924999999</v>
      </c>
      <c r="H18067" s="2">
        <v>25919.43</v>
      </c>
      <c r="I18067" s="2">
        <f t="shared" si="282"/>
        <v>33163.808052959503</v>
      </c>
    </row>
    <row r="18068" spans="1:9" x14ac:dyDescent="0.35">
      <c r="A18068" t="s">
        <v>14</v>
      </c>
      <c r="B18068" t="s">
        <v>9</v>
      </c>
      <c r="C18068" t="s">
        <v>41</v>
      </c>
      <c r="D18068" t="s">
        <v>85</v>
      </c>
      <c r="E18068" t="s">
        <v>2445</v>
      </c>
      <c r="F18068" t="s">
        <v>12</v>
      </c>
      <c r="G18068" s="2">
        <v>5321685.95</v>
      </c>
      <c r="H18068" s="2">
        <v>31304.04</v>
      </c>
      <c r="I18068" s="2">
        <f t="shared" si="282"/>
        <v>33156.921806853585</v>
      </c>
    </row>
    <row r="18069" spans="1:9" x14ac:dyDescent="0.35">
      <c r="A18069" t="s">
        <v>14</v>
      </c>
      <c r="B18069" t="s">
        <v>9</v>
      </c>
      <c r="C18069" t="s">
        <v>15</v>
      </c>
      <c r="D18069" t="s">
        <v>52</v>
      </c>
      <c r="E18069" t="s">
        <v>2865</v>
      </c>
      <c r="F18069" t="s">
        <v>12</v>
      </c>
      <c r="G18069" s="2">
        <v>5321119.9189999998</v>
      </c>
      <c r="H18069" s="2">
        <v>31273.81</v>
      </c>
      <c r="I18069" s="2">
        <f t="shared" si="282"/>
        <v>33153.395133956386</v>
      </c>
    </row>
    <row r="18070" spans="1:9" x14ac:dyDescent="0.35">
      <c r="A18070" t="s">
        <v>14</v>
      </c>
      <c r="B18070" t="s">
        <v>9</v>
      </c>
      <c r="C18070" t="s">
        <v>56</v>
      </c>
      <c r="D18070" t="s">
        <v>141</v>
      </c>
      <c r="E18070" t="s">
        <v>3006</v>
      </c>
      <c r="F18070" t="s">
        <v>213</v>
      </c>
      <c r="G18070" s="2">
        <v>5321036.7791999904</v>
      </c>
      <c r="H18070" s="2">
        <v>22389.91</v>
      </c>
      <c r="I18070" s="2">
        <f t="shared" si="282"/>
        <v>33152.877128971901</v>
      </c>
    </row>
    <row r="18071" spans="1:9" x14ac:dyDescent="0.35">
      <c r="A18071" t="s">
        <v>14</v>
      </c>
      <c r="B18071" t="s">
        <v>9</v>
      </c>
      <c r="C18071" t="s">
        <v>515</v>
      </c>
      <c r="D18071" t="s">
        <v>250</v>
      </c>
      <c r="E18071" t="s">
        <v>2579</v>
      </c>
      <c r="F18071" t="s">
        <v>12</v>
      </c>
      <c r="G18071" s="2">
        <v>5319819.96</v>
      </c>
      <c r="H18071" s="2">
        <v>32202.3</v>
      </c>
      <c r="I18071" s="2">
        <f t="shared" si="282"/>
        <v>33145.295700934577</v>
      </c>
    </row>
    <row r="18072" spans="1:9" x14ac:dyDescent="0.35">
      <c r="A18072" t="s">
        <v>14</v>
      </c>
      <c r="B18072" t="s">
        <v>9</v>
      </c>
      <c r="C18072" t="s">
        <v>1008</v>
      </c>
      <c r="D18072" t="s">
        <v>245</v>
      </c>
      <c r="E18072" t="s">
        <v>387</v>
      </c>
      <c r="F18072" t="s">
        <v>12</v>
      </c>
      <c r="G18072" s="2">
        <v>5319027.7287999997</v>
      </c>
      <c r="H18072" s="2">
        <v>30274.94</v>
      </c>
      <c r="I18072" s="2">
        <f t="shared" si="282"/>
        <v>33140.35968099688</v>
      </c>
    </row>
    <row r="18073" spans="1:9" x14ac:dyDescent="0.35">
      <c r="A18073" t="s">
        <v>14</v>
      </c>
      <c r="B18073" t="s">
        <v>9</v>
      </c>
      <c r="C18073" t="s">
        <v>517</v>
      </c>
      <c r="D18073" t="s">
        <v>111</v>
      </c>
      <c r="E18073" t="s">
        <v>920</v>
      </c>
      <c r="F18073" t="s">
        <v>12</v>
      </c>
      <c r="G18073" s="2">
        <v>5318802.3577999901</v>
      </c>
      <c r="H18073" s="2">
        <v>32441.61</v>
      </c>
      <c r="I18073" s="2">
        <f t="shared" si="282"/>
        <v>33138.955500311466</v>
      </c>
    </row>
    <row r="18074" spans="1:9" x14ac:dyDescent="0.35">
      <c r="A18074" t="s">
        <v>14</v>
      </c>
      <c r="B18074" t="s">
        <v>9</v>
      </c>
      <c r="C18074" t="s">
        <v>1806</v>
      </c>
      <c r="D18074" t="s">
        <v>59</v>
      </c>
      <c r="E18074" t="s">
        <v>1750</v>
      </c>
      <c r="F18074" t="s">
        <v>168</v>
      </c>
      <c r="G18074" s="2">
        <v>5318002.4479999999</v>
      </c>
      <c r="H18074" s="2">
        <v>26840</v>
      </c>
      <c r="I18074" s="2">
        <f t="shared" si="282"/>
        <v>33133.971638629286</v>
      </c>
    </row>
    <row r="18075" spans="1:9" x14ac:dyDescent="0.35">
      <c r="A18075" t="s">
        <v>14</v>
      </c>
      <c r="B18075" t="s">
        <v>9</v>
      </c>
      <c r="C18075" t="s">
        <v>182</v>
      </c>
      <c r="D18075" t="s">
        <v>363</v>
      </c>
      <c r="E18075" t="s">
        <v>2603</v>
      </c>
      <c r="F18075" t="s">
        <v>12</v>
      </c>
      <c r="G18075" s="2">
        <v>5316089.9715</v>
      </c>
      <c r="H18075" s="2">
        <v>26073.39</v>
      </c>
      <c r="I18075" s="2">
        <f t="shared" si="282"/>
        <v>33122.05589719626</v>
      </c>
    </row>
    <row r="18076" spans="1:9" x14ac:dyDescent="0.35">
      <c r="A18076" t="s">
        <v>14</v>
      </c>
      <c r="B18076" t="s">
        <v>9</v>
      </c>
      <c r="C18076" t="s">
        <v>1388</v>
      </c>
      <c r="D18076" t="s">
        <v>46</v>
      </c>
      <c r="E18076" t="s">
        <v>188</v>
      </c>
      <c r="F18076" t="s">
        <v>12</v>
      </c>
      <c r="G18076" s="2">
        <v>5312914.2147000004</v>
      </c>
      <c r="H18076" s="2">
        <v>31252.44</v>
      </c>
      <c r="I18076" s="2">
        <f t="shared" si="282"/>
        <v>33102.269250467289</v>
      </c>
    </row>
    <row r="18077" spans="1:9" x14ac:dyDescent="0.35">
      <c r="A18077" t="s">
        <v>14</v>
      </c>
      <c r="B18077" t="s">
        <v>9</v>
      </c>
      <c r="C18077" t="s">
        <v>114</v>
      </c>
      <c r="D18077" t="s">
        <v>539</v>
      </c>
      <c r="E18077" t="s">
        <v>966</v>
      </c>
      <c r="F18077" t="s">
        <v>12</v>
      </c>
      <c r="G18077" s="2">
        <v>5312787.1569999997</v>
      </c>
      <c r="H18077" s="2">
        <v>30419.62</v>
      </c>
      <c r="I18077" s="2">
        <f t="shared" si="282"/>
        <v>33101.47761370716</v>
      </c>
    </row>
    <row r="18078" spans="1:9" x14ac:dyDescent="0.35">
      <c r="A18078" t="s">
        <v>14</v>
      </c>
      <c r="B18078" t="s">
        <v>9</v>
      </c>
      <c r="C18078" t="s">
        <v>169</v>
      </c>
      <c r="D18078" t="s">
        <v>46</v>
      </c>
      <c r="E18078" t="s">
        <v>605</v>
      </c>
      <c r="F18078" t="s">
        <v>12</v>
      </c>
      <c r="G18078" s="2">
        <v>5312548.0734999897</v>
      </c>
      <c r="H18078" s="2">
        <v>31325.83</v>
      </c>
      <c r="I18078" s="2">
        <f t="shared" si="282"/>
        <v>33099.987996884673</v>
      </c>
    </row>
    <row r="18079" spans="1:9" x14ac:dyDescent="0.35">
      <c r="A18079" t="s">
        <v>14</v>
      </c>
      <c r="B18079" t="s">
        <v>9</v>
      </c>
      <c r="C18079" t="s">
        <v>219</v>
      </c>
      <c r="D18079" t="s">
        <v>581</v>
      </c>
      <c r="E18079" t="s">
        <v>599</v>
      </c>
      <c r="F18079" t="s">
        <v>168</v>
      </c>
      <c r="G18079" s="2">
        <v>5311980.5521</v>
      </c>
      <c r="H18079" s="2">
        <v>26154.71</v>
      </c>
      <c r="I18079" s="2">
        <f t="shared" si="282"/>
        <v>33096.452038006231</v>
      </c>
    </row>
    <row r="18080" spans="1:9" x14ac:dyDescent="0.35">
      <c r="A18080" t="s">
        <v>14</v>
      </c>
      <c r="B18080" t="s">
        <v>9</v>
      </c>
      <c r="C18080" t="s">
        <v>56</v>
      </c>
      <c r="D18080" t="s">
        <v>33</v>
      </c>
      <c r="E18080" t="s">
        <v>2427</v>
      </c>
      <c r="F18080" t="s">
        <v>12</v>
      </c>
      <c r="G18080" s="2">
        <v>5311452.9686000003</v>
      </c>
      <c r="H18080" s="2">
        <v>29873.19</v>
      </c>
      <c r="I18080" s="2">
        <f t="shared" si="282"/>
        <v>33093.164913395638</v>
      </c>
    </row>
    <row r="18081" spans="1:9" x14ac:dyDescent="0.35">
      <c r="A18081" t="s">
        <v>14</v>
      </c>
      <c r="B18081" t="s">
        <v>9</v>
      </c>
      <c r="C18081" t="s">
        <v>382</v>
      </c>
      <c r="D18081" t="s">
        <v>128</v>
      </c>
      <c r="E18081" t="s">
        <v>2141</v>
      </c>
      <c r="F18081" t="s">
        <v>12</v>
      </c>
      <c r="G18081" s="2">
        <v>5310923.5</v>
      </c>
      <c r="H18081" s="2">
        <v>31210</v>
      </c>
      <c r="I18081" s="2">
        <f t="shared" si="282"/>
        <v>33089.866043613707</v>
      </c>
    </row>
    <row r="18082" spans="1:9" x14ac:dyDescent="0.35">
      <c r="A18082" t="s">
        <v>14</v>
      </c>
      <c r="B18082" t="s">
        <v>9</v>
      </c>
      <c r="C18082" t="s">
        <v>281</v>
      </c>
      <c r="D18082" t="s">
        <v>295</v>
      </c>
      <c r="E18082" t="s">
        <v>1889</v>
      </c>
      <c r="F18082" t="s">
        <v>12</v>
      </c>
      <c r="G18082" s="2">
        <v>5309598.7533</v>
      </c>
      <c r="H18082" s="2">
        <v>30006.21</v>
      </c>
      <c r="I18082" s="2">
        <f t="shared" si="282"/>
        <v>33081.61217009346</v>
      </c>
    </row>
    <row r="18083" spans="1:9" x14ac:dyDescent="0.35">
      <c r="A18083" t="s">
        <v>14</v>
      </c>
      <c r="B18083" t="s">
        <v>9</v>
      </c>
      <c r="C18083" t="s">
        <v>433</v>
      </c>
      <c r="D18083" t="s">
        <v>85</v>
      </c>
      <c r="E18083" t="s">
        <v>527</v>
      </c>
      <c r="F18083" t="s">
        <v>12</v>
      </c>
      <c r="G18083" s="2">
        <v>5308416.75</v>
      </c>
      <c r="H18083" s="2">
        <v>29915</v>
      </c>
      <c r="I18083" s="2">
        <f t="shared" si="282"/>
        <v>33074.247663551403</v>
      </c>
    </row>
    <row r="18084" spans="1:9" x14ac:dyDescent="0.35">
      <c r="A18084" t="s">
        <v>14</v>
      </c>
      <c r="B18084" t="s">
        <v>9</v>
      </c>
      <c r="C18084" t="s">
        <v>140</v>
      </c>
      <c r="D18084" t="s">
        <v>848</v>
      </c>
      <c r="E18084" t="s">
        <v>2228</v>
      </c>
      <c r="F18084" t="s">
        <v>12</v>
      </c>
      <c r="G18084" s="2">
        <v>5307929.0663999999</v>
      </c>
      <c r="H18084" s="2">
        <v>29039.89</v>
      </c>
      <c r="I18084" s="2">
        <f t="shared" si="282"/>
        <v>33071.209136448597</v>
      </c>
    </row>
    <row r="18085" spans="1:9" x14ac:dyDescent="0.35">
      <c r="A18085" t="s">
        <v>14</v>
      </c>
      <c r="B18085" t="s">
        <v>9</v>
      </c>
      <c r="C18085" t="s">
        <v>89</v>
      </c>
      <c r="D18085" t="s">
        <v>49</v>
      </c>
      <c r="E18085" t="s">
        <v>916</v>
      </c>
      <c r="F18085" t="s">
        <v>168</v>
      </c>
      <c r="G18085" s="2">
        <v>5306344.77619999</v>
      </c>
      <c r="H18085" s="2">
        <v>26156.2</v>
      </c>
      <c r="I18085" s="2">
        <f t="shared" si="282"/>
        <v>33061.338169470342</v>
      </c>
    </row>
    <row r="18086" spans="1:9" x14ac:dyDescent="0.35">
      <c r="A18086" t="s">
        <v>14</v>
      </c>
      <c r="B18086" t="s">
        <v>9</v>
      </c>
      <c r="C18086" t="s">
        <v>268</v>
      </c>
      <c r="D18086" t="s">
        <v>46</v>
      </c>
      <c r="E18086" t="s">
        <v>1559</v>
      </c>
      <c r="F18086" t="s">
        <v>12</v>
      </c>
      <c r="G18086" s="2">
        <v>5300046.5082999999</v>
      </c>
      <c r="H18086" s="2">
        <v>27640.400000000001</v>
      </c>
      <c r="I18086" s="2">
        <f t="shared" si="282"/>
        <v>33022.096624922116</v>
      </c>
    </row>
    <row r="18087" spans="1:9" x14ac:dyDescent="0.35">
      <c r="A18087" t="s">
        <v>14</v>
      </c>
      <c r="B18087" t="s">
        <v>9</v>
      </c>
      <c r="C18087" t="s">
        <v>89</v>
      </c>
      <c r="D18087" t="s">
        <v>83</v>
      </c>
      <c r="E18087" t="s">
        <v>2383</v>
      </c>
      <c r="F18087" t="s">
        <v>12</v>
      </c>
      <c r="G18087" s="2">
        <v>5299790.2587000001</v>
      </c>
      <c r="H18087" s="2">
        <v>32856.730000000003</v>
      </c>
      <c r="I18087" s="2">
        <f t="shared" si="282"/>
        <v>33020.500054205608</v>
      </c>
    </row>
    <row r="18088" spans="1:9" x14ac:dyDescent="0.35">
      <c r="A18088" t="s">
        <v>14</v>
      </c>
      <c r="B18088" t="s">
        <v>9</v>
      </c>
      <c r="C18088" t="s">
        <v>15</v>
      </c>
      <c r="D18088" t="s">
        <v>54</v>
      </c>
      <c r="E18088" t="s">
        <v>2171</v>
      </c>
      <c r="F18088" t="s">
        <v>12</v>
      </c>
      <c r="G18088" s="2">
        <v>5299326.7076999899</v>
      </c>
      <c r="H18088" s="2">
        <v>29946.5799999999</v>
      </c>
      <c r="I18088" s="2">
        <f t="shared" si="282"/>
        <v>33017.611885981249</v>
      </c>
    </row>
    <row r="18089" spans="1:9" x14ac:dyDescent="0.35">
      <c r="A18089" t="s">
        <v>14</v>
      </c>
      <c r="B18089" t="s">
        <v>9</v>
      </c>
      <c r="C18089" t="s">
        <v>517</v>
      </c>
      <c r="D18089" t="s">
        <v>49</v>
      </c>
      <c r="E18089" t="s">
        <v>1064</v>
      </c>
      <c r="F18089" t="s">
        <v>12</v>
      </c>
      <c r="G18089" s="2">
        <v>5298772.6529999999</v>
      </c>
      <c r="H18089" s="2">
        <v>31014.18</v>
      </c>
      <c r="I18089" s="2">
        <f t="shared" si="282"/>
        <v>33014.159831775702</v>
      </c>
    </row>
    <row r="18090" spans="1:9" x14ac:dyDescent="0.35">
      <c r="A18090" t="s">
        <v>14</v>
      </c>
      <c r="B18090" t="s">
        <v>9</v>
      </c>
      <c r="C18090" t="s">
        <v>30</v>
      </c>
      <c r="D18090" t="s">
        <v>31</v>
      </c>
      <c r="E18090" t="s">
        <v>407</v>
      </c>
      <c r="F18090" t="s">
        <v>386</v>
      </c>
      <c r="G18090" s="2">
        <v>5298379.4491999997</v>
      </c>
      <c r="H18090" s="2">
        <v>37599.46</v>
      </c>
      <c r="I18090" s="2">
        <f t="shared" si="282"/>
        <v>33011.70996386293</v>
      </c>
    </row>
    <row r="18091" spans="1:9" x14ac:dyDescent="0.35">
      <c r="A18091" t="s">
        <v>14</v>
      </c>
      <c r="B18091" t="s">
        <v>9</v>
      </c>
      <c r="C18091" t="s">
        <v>87</v>
      </c>
      <c r="D18091" t="s">
        <v>128</v>
      </c>
      <c r="E18091" t="s">
        <v>2760</v>
      </c>
      <c r="F18091" t="s">
        <v>12</v>
      </c>
      <c r="G18091" s="2">
        <v>5297691.8931</v>
      </c>
      <c r="H18091" s="2">
        <v>29171.89</v>
      </c>
      <c r="I18091" s="2">
        <f t="shared" si="282"/>
        <v>33007.426125233644</v>
      </c>
    </row>
    <row r="18092" spans="1:9" x14ac:dyDescent="0.35">
      <c r="A18092" t="s">
        <v>14</v>
      </c>
      <c r="B18092" t="s">
        <v>9</v>
      </c>
      <c r="C18092" t="s">
        <v>113</v>
      </c>
      <c r="D18092" t="s">
        <v>49</v>
      </c>
      <c r="E18092" t="s">
        <v>654</v>
      </c>
      <c r="F18092" t="s">
        <v>12</v>
      </c>
      <c r="G18092" s="2">
        <v>5297205.8042000001</v>
      </c>
      <c r="H18092" s="2">
        <v>31959.73</v>
      </c>
      <c r="I18092" s="2">
        <f t="shared" si="282"/>
        <v>33004.397533956384</v>
      </c>
    </row>
    <row r="18093" spans="1:9" x14ac:dyDescent="0.35">
      <c r="A18093" t="s">
        <v>14</v>
      </c>
      <c r="B18093" t="s">
        <v>9</v>
      </c>
      <c r="C18093" t="s">
        <v>868</v>
      </c>
      <c r="D18093" t="s">
        <v>848</v>
      </c>
      <c r="E18093" t="s">
        <v>1600</v>
      </c>
      <c r="F18093" t="s">
        <v>12</v>
      </c>
      <c r="G18093" s="2">
        <v>5296631.2984999996</v>
      </c>
      <c r="H18093" s="2">
        <v>29217.98</v>
      </c>
      <c r="I18093" s="2">
        <f t="shared" si="282"/>
        <v>33000.818059190031</v>
      </c>
    </row>
    <row r="18094" spans="1:9" x14ac:dyDescent="0.35">
      <c r="A18094" t="s">
        <v>14</v>
      </c>
      <c r="B18094" t="s">
        <v>9</v>
      </c>
      <c r="C18094" t="s">
        <v>81</v>
      </c>
      <c r="D18094" t="s">
        <v>31</v>
      </c>
      <c r="E18094" t="s">
        <v>2360</v>
      </c>
      <c r="F18094" t="s">
        <v>12</v>
      </c>
      <c r="G18094" s="2">
        <v>5295403.4495999999</v>
      </c>
      <c r="H18094" s="2">
        <v>28059.25</v>
      </c>
      <c r="I18094" s="2">
        <f t="shared" si="282"/>
        <v>32993.167910280376</v>
      </c>
    </row>
    <row r="18095" spans="1:9" x14ac:dyDescent="0.35">
      <c r="A18095" t="s">
        <v>14</v>
      </c>
      <c r="B18095" t="s">
        <v>9</v>
      </c>
      <c r="C18095" t="s">
        <v>103</v>
      </c>
      <c r="D18095" t="s">
        <v>161</v>
      </c>
      <c r="E18095" t="s">
        <v>3274</v>
      </c>
      <c r="F18095" t="s">
        <v>12</v>
      </c>
      <c r="G18095" s="2">
        <v>5295103.07</v>
      </c>
      <c r="H18095" s="2">
        <v>27629.8</v>
      </c>
      <c r="I18095" s="2">
        <f t="shared" si="282"/>
        <v>32991.296386292837</v>
      </c>
    </row>
    <row r="18096" spans="1:9" x14ac:dyDescent="0.35">
      <c r="A18096" t="s">
        <v>14</v>
      </c>
      <c r="B18096" t="s">
        <v>9</v>
      </c>
      <c r="C18096" t="s">
        <v>103</v>
      </c>
      <c r="D18096" t="s">
        <v>85</v>
      </c>
      <c r="E18096" t="s">
        <v>1417</v>
      </c>
      <c r="F18096" t="s">
        <v>12</v>
      </c>
      <c r="G18096" s="2">
        <v>5294775.45049999</v>
      </c>
      <c r="H18096" s="2">
        <v>30401.84</v>
      </c>
      <c r="I18096" s="2">
        <f t="shared" si="282"/>
        <v>32989.255143302122</v>
      </c>
    </row>
    <row r="18097" spans="1:9" x14ac:dyDescent="0.35">
      <c r="A18097" t="s">
        <v>14</v>
      </c>
      <c r="B18097" t="s">
        <v>9</v>
      </c>
      <c r="C18097" t="s">
        <v>182</v>
      </c>
      <c r="D18097" t="s">
        <v>46</v>
      </c>
      <c r="E18097" t="s">
        <v>131</v>
      </c>
      <c r="F18097" t="s">
        <v>168</v>
      </c>
      <c r="G18097" s="2">
        <v>5294182.6358000003</v>
      </c>
      <c r="H18097" s="2">
        <v>26762.629999999899</v>
      </c>
      <c r="I18097" s="2">
        <f t="shared" si="282"/>
        <v>32985.561593769475</v>
      </c>
    </row>
    <row r="18098" spans="1:9" x14ac:dyDescent="0.35">
      <c r="A18098" t="s">
        <v>14</v>
      </c>
      <c r="B18098" t="s">
        <v>9</v>
      </c>
      <c r="C18098" t="s">
        <v>56</v>
      </c>
      <c r="D18098" t="s">
        <v>2518</v>
      </c>
      <c r="E18098" t="s">
        <v>2723</v>
      </c>
      <c r="F18098" t="s">
        <v>213</v>
      </c>
      <c r="G18098" s="2">
        <v>5291654.9814999998</v>
      </c>
      <c r="H18098" s="2">
        <v>22258.93</v>
      </c>
      <c r="I18098" s="2">
        <f t="shared" si="282"/>
        <v>32969.812968847349</v>
      </c>
    </row>
    <row r="18099" spans="1:9" x14ac:dyDescent="0.35">
      <c r="A18099" t="s">
        <v>14</v>
      </c>
      <c r="B18099" t="s">
        <v>9</v>
      </c>
      <c r="C18099" t="s">
        <v>274</v>
      </c>
      <c r="D18099" t="s">
        <v>466</v>
      </c>
      <c r="E18099" t="s">
        <v>1660</v>
      </c>
      <c r="F18099" t="s">
        <v>12</v>
      </c>
      <c r="G18099" s="2">
        <v>5291544.0942000002</v>
      </c>
      <c r="H18099" s="2">
        <v>29997.42</v>
      </c>
      <c r="I18099" s="2">
        <f t="shared" si="282"/>
        <v>32969.12208224299</v>
      </c>
    </row>
    <row r="18100" spans="1:9" x14ac:dyDescent="0.35">
      <c r="A18100" t="s">
        <v>14</v>
      </c>
      <c r="B18100" t="s">
        <v>9</v>
      </c>
      <c r="C18100" t="s">
        <v>41</v>
      </c>
      <c r="D18100" t="s">
        <v>291</v>
      </c>
      <c r="E18100" t="s">
        <v>2963</v>
      </c>
      <c r="F18100" t="s">
        <v>12</v>
      </c>
      <c r="G18100" s="2">
        <v>5290922.8892999897</v>
      </c>
      <c r="H18100" s="2">
        <v>29833.8</v>
      </c>
      <c r="I18100" s="2">
        <f t="shared" si="282"/>
        <v>32965.25164672891</v>
      </c>
    </row>
    <row r="18101" spans="1:9" x14ac:dyDescent="0.35">
      <c r="A18101" t="s">
        <v>14</v>
      </c>
      <c r="B18101" t="s">
        <v>9</v>
      </c>
      <c r="C18101" t="s">
        <v>254</v>
      </c>
      <c r="D18101" t="s">
        <v>31</v>
      </c>
      <c r="E18101" t="s">
        <v>407</v>
      </c>
      <c r="F18101" t="s">
        <v>168</v>
      </c>
      <c r="G18101" s="2">
        <v>5290281.0389999999</v>
      </c>
      <c r="H18101" s="2">
        <v>27735</v>
      </c>
      <c r="I18101" s="2">
        <f t="shared" si="282"/>
        <v>32961.25257943925</v>
      </c>
    </row>
    <row r="18102" spans="1:9" x14ac:dyDescent="0.35">
      <c r="A18102" t="s">
        <v>14</v>
      </c>
      <c r="B18102" t="s">
        <v>9</v>
      </c>
      <c r="C18102" t="s">
        <v>62</v>
      </c>
      <c r="D18102" t="s">
        <v>484</v>
      </c>
      <c r="E18102" t="s">
        <v>1740</v>
      </c>
      <c r="F18102" t="s">
        <v>12</v>
      </c>
      <c r="G18102" s="2">
        <v>5290160</v>
      </c>
      <c r="H18102" s="2">
        <v>29720</v>
      </c>
      <c r="I18102" s="2">
        <f t="shared" si="282"/>
        <v>32960.4984423676</v>
      </c>
    </row>
    <row r="18103" spans="1:9" x14ac:dyDescent="0.35">
      <c r="A18103" t="s">
        <v>14</v>
      </c>
      <c r="B18103" t="s">
        <v>9</v>
      </c>
      <c r="C18103" t="s">
        <v>219</v>
      </c>
      <c r="D18103" t="s">
        <v>363</v>
      </c>
      <c r="E18103" t="s">
        <v>364</v>
      </c>
      <c r="F18103" t="s">
        <v>856</v>
      </c>
      <c r="G18103" s="2">
        <v>5289329.5270999996</v>
      </c>
      <c r="H18103" s="2">
        <v>197289.43</v>
      </c>
      <c r="I18103" s="2">
        <f t="shared" si="282"/>
        <v>32955.32415638629</v>
      </c>
    </row>
    <row r="18104" spans="1:9" x14ac:dyDescent="0.35">
      <c r="A18104" t="s">
        <v>14</v>
      </c>
      <c r="B18104" t="s">
        <v>9</v>
      </c>
      <c r="C18104" t="s">
        <v>1153</v>
      </c>
      <c r="D18104" t="s">
        <v>49</v>
      </c>
      <c r="E18104" t="s">
        <v>530</v>
      </c>
      <c r="F18104" t="s">
        <v>12</v>
      </c>
      <c r="G18104" s="2">
        <v>5287754.693</v>
      </c>
      <c r="H18104" s="2">
        <v>30406.87</v>
      </c>
      <c r="I18104" s="2">
        <f t="shared" si="282"/>
        <v>32945.512105919006</v>
      </c>
    </row>
    <row r="18105" spans="1:9" x14ac:dyDescent="0.35">
      <c r="A18105" t="s">
        <v>14</v>
      </c>
      <c r="B18105" t="s">
        <v>9</v>
      </c>
      <c r="C18105" t="s">
        <v>267</v>
      </c>
      <c r="D18105" t="s">
        <v>315</v>
      </c>
      <c r="E18105" t="s">
        <v>809</v>
      </c>
      <c r="F18105" t="s">
        <v>12</v>
      </c>
      <c r="G18105" s="2">
        <v>5285692.8060999997</v>
      </c>
      <c r="H18105" s="2">
        <v>30493.71</v>
      </c>
      <c r="I18105" s="2">
        <f t="shared" si="282"/>
        <v>32932.665458566975</v>
      </c>
    </row>
    <row r="18106" spans="1:9" x14ac:dyDescent="0.35">
      <c r="A18106" t="s">
        <v>14</v>
      </c>
      <c r="B18106" t="s">
        <v>9</v>
      </c>
      <c r="C18106" t="s">
        <v>63</v>
      </c>
      <c r="D18106" t="s">
        <v>149</v>
      </c>
      <c r="E18106" t="s">
        <v>2597</v>
      </c>
      <c r="F18106" t="s">
        <v>12</v>
      </c>
      <c r="G18106" s="2">
        <v>5285572.3165999996</v>
      </c>
      <c r="H18106" s="2">
        <v>29903.53</v>
      </c>
      <c r="I18106" s="2">
        <f t="shared" si="282"/>
        <v>32931.914745171336</v>
      </c>
    </row>
    <row r="18107" spans="1:9" x14ac:dyDescent="0.35">
      <c r="A18107" t="s">
        <v>14</v>
      </c>
      <c r="B18107" t="s">
        <v>9</v>
      </c>
      <c r="C18107" t="s">
        <v>89</v>
      </c>
      <c r="D18107" t="s">
        <v>31</v>
      </c>
      <c r="E18107" t="s">
        <v>949</v>
      </c>
      <c r="F18107" t="s">
        <v>213</v>
      </c>
      <c r="G18107" s="2">
        <v>5285260.3472999996</v>
      </c>
      <c r="H18107" s="2">
        <v>22370.97</v>
      </c>
      <c r="I18107" s="2">
        <f t="shared" si="282"/>
        <v>32929.971011214948</v>
      </c>
    </row>
    <row r="18108" spans="1:9" x14ac:dyDescent="0.35">
      <c r="A18108" t="s">
        <v>14</v>
      </c>
      <c r="B18108" t="s">
        <v>9</v>
      </c>
      <c r="C18108" t="s">
        <v>221</v>
      </c>
      <c r="D18108" t="s">
        <v>848</v>
      </c>
      <c r="E18108" t="s">
        <v>1558</v>
      </c>
      <c r="F18108" t="s">
        <v>168</v>
      </c>
      <c r="G18108" s="2">
        <v>5285241.9881999996</v>
      </c>
      <c r="H18108" s="2">
        <v>26351.53</v>
      </c>
      <c r="I18108" s="2">
        <f t="shared" si="282"/>
        <v>32929.856624299064</v>
      </c>
    </row>
    <row r="18109" spans="1:9" x14ac:dyDescent="0.35">
      <c r="A18109" t="s">
        <v>14</v>
      </c>
      <c r="B18109" t="s">
        <v>9</v>
      </c>
      <c r="C18109" t="s">
        <v>314</v>
      </c>
      <c r="D18109" t="s">
        <v>49</v>
      </c>
      <c r="E18109" t="s">
        <v>1064</v>
      </c>
      <c r="F18109" t="s">
        <v>12</v>
      </c>
      <c r="G18109" s="2">
        <v>5285165.3694000002</v>
      </c>
      <c r="H18109" s="2">
        <v>30820.609999999899</v>
      </c>
      <c r="I18109" s="2">
        <f t="shared" si="282"/>
        <v>32929.379248598132</v>
      </c>
    </row>
    <row r="18110" spans="1:9" x14ac:dyDescent="0.35">
      <c r="A18110" t="s">
        <v>14</v>
      </c>
      <c r="B18110" t="s">
        <v>9</v>
      </c>
      <c r="C18110" t="s">
        <v>340</v>
      </c>
      <c r="D18110" t="s">
        <v>350</v>
      </c>
      <c r="E18110" t="s">
        <v>1103</v>
      </c>
      <c r="F18110" t="s">
        <v>168</v>
      </c>
      <c r="G18110" s="2">
        <v>5283898.6047</v>
      </c>
      <c r="H18110" s="2">
        <v>26600</v>
      </c>
      <c r="I18110" s="2">
        <f t="shared" si="282"/>
        <v>32921.486633644861</v>
      </c>
    </row>
    <row r="18111" spans="1:9" x14ac:dyDescent="0.35">
      <c r="A18111" t="s">
        <v>14</v>
      </c>
      <c r="B18111" t="s">
        <v>9</v>
      </c>
      <c r="C18111" t="s">
        <v>356</v>
      </c>
      <c r="D18111" t="s">
        <v>49</v>
      </c>
      <c r="E18111" t="s">
        <v>97</v>
      </c>
      <c r="F18111" t="s">
        <v>213</v>
      </c>
      <c r="G18111" s="2">
        <v>5283846.8553999998</v>
      </c>
      <c r="H18111" s="2">
        <v>21606.47</v>
      </c>
      <c r="I18111" s="2">
        <f t="shared" si="282"/>
        <v>32921.16420809969</v>
      </c>
    </row>
    <row r="18112" spans="1:9" x14ac:dyDescent="0.35">
      <c r="A18112" t="s">
        <v>14</v>
      </c>
      <c r="B18112" t="s">
        <v>9</v>
      </c>
      <c r="C18112" t="s">
        <v>382</v>
      </c>
      <c r="D18112" t="s">
        <v>161</v>
      </c>
      <c r="E18112" t="s">
        <v>662</v>
      </c>
      <c r="F18112" t="s">
        <v>12</v>
      </c>
      <c r="G18112" s="2">
        <v>5283233.6928000003</v>
      </c>
      <c r="H18112" s="2">
        <v>30934.9</v>
      </c>
      <c r="I18112" s="2">
        <f t="shared" si="282"/>
        <v>32917.343880373832</v>
      </c>
    </row>
    <row r="18113" spans="1:9" x14ac:dyDescent="0.35">
      <c r="A18113" t="s">
        <v>14</v>
      </c>
      <c r="B18113" t="s">
        <v>9</v>
      </c>
      <c r="C18113" t="s">
        <v>340</v>
      </c>
      <c r="D18113" t="s">
        <v>363</v>
      </c>
      <c r="E18113" t="s">
        <v>364</v>
      </c>
      <c r="F18113" t="s">
        <v>856</v>
      </c>
      <c r="G18113" s="2">
        <v>5282827.1891000001</v>
      </c>
      <c r="H18113" s="2">
        <v>199351.97</v>
      </c>
      <c r="I18113" s="2">
        <f t="shared" si="282"/>
        <v>32914.811147040498</v>
      </c>
    </row>
    <row r="18114" spans="1:9" x14ac:dyDescent="0.35">
      <c r="A18114" t="s">
        <v>14</v>
      </c>
      <c r="B18114" t="s">
        <v>9</v>
      </c>
      <c r="C18114" t="s">
        <v>89</v>
      </c>
      <c r="D18114" t="s">
        <v>49</v>
      </c>
      <c r="E18114" t="s">
        <v>3846</v>
      </c>
      <c r="F18114" t="s">
        <v>12</v>
      </c>
      <c r="G18114" s="2">
        <v>5282154.9000000004</v>
      </c>
      <c r="H18114" s="2">
        <v>30201</v>
      </c>
      <c r="I18114" s="2">
        <f t="shared" si="282"/>
        <v>32910.622429906543</v>
      </c>
    </row>
    <row r="18115" spans="1:9" x14ac:dyDescent="0.35">
      <c r="A18115" t="s">
        <v>14</v>
      </c>
      <c r="B18115" t="s">
        <v>9</v>
      </c>
      <c r="C18115" t="s">
        <v>3468</v>
      </c>
      <c r="D18115" t="s">
        <v>1246</v>
      </c>
      <c r="E18115" t="s">
        <v>1247</v>
      </c>
      <c r="F18115" t="s">
        <v>12</v>
      </c>
      <c r="G18115" s="2">
        <v>5281542.4079999998</v>
      </c>
      <c r="H18115" s="2">
        <v>27963.360000000001</v>
      </c>
      <c r="I18115" s="2">
        <f t="shared" ref="I18115:I18178" si="283">+G18115/160.5</f>
        <v>32906.806280373828</v>
      </c>
    </row>
    <row r="18116" spans="1:9" x14ac:dyDescent="0.35">
      <c r="A18116" t="s">
        <v>14</v>
      </c>
      <c r="B18116" t="s">
        <v>9</v>
      </c>
      <c r="C18116" t="s">
        <v>882</v>
      </c>
      <c r="D18116" t="s">
        <v>31</v>
      </c>
      <c r="E18116" t="s">
        <v>178</v>
      </c>
      <c r="F18116" t="s">
        <v>12</v>
      </c>
      <c r="G18116" s="2">
        <v>5281315.8579999898</v>
      </c>
      <c r="H18116" s="2">
        <v>29078.48</v>
      </c>
      <c r="I18116" s="2">
        <f t="shared" si="283"/>
        <v>32905.394753894019</v>
      </c>
    </row>
    <row r="18117" spans="1:9" x14ac:dyDescent="0.35">
      <c r="A18117" t="s">
        <v>14</v>
      </c>
      <c r="B18117" t="s">
        <v>9</v>
      </c>
      <c r="C18117" t="s">
        <v>329</v>
      </c>
      <c r="D18117" t="s">
        <v>334</v>
      </c>
      <c r="E18117" t="s">
        <v>1233</v>
      </c>
      <c r="F18117" t="s">
        <v>168</v>
      </c>
      <c r="G18117" s="2">
        <v>5281045.1146</v>
      </c>
      <c r="H18117" s="2">
        <v>26331.8</v>
      </c>
      <c r="I18117" s="2">
        <f t="shared" si="283"/>
        <v>32903.707879127724</v>
      </c>
    </row>
    <row r="18118" spans="1:9" x14ac:dyDescent="0.35">
      <c r="A18118" t="s">
        <v>14</v>
      </c>
      <c r="B18118" t="s">
        <v>9</v>
      </c>
      <c r="C18118" t="s">
        <v>15</v>
      </c>
      <c r="D18118" t="s">
        <v>144</v>
      </c>
      <c r="E18118" t="s">
        <v>2625</v>
      </c>
      <c r="F18118" t="s">
        <v>12</v>
      </c>
      <c r="G18118" s="2">
        <v>5277504.79</v>
      </c>
      <c r="H18118" s="2">
        <v>28154.2</v>
      </c>
      <c r="I18118" s="2">
        <f t="shared" si="283"/>
        <v>32881.649781931461</v>
      </c>
    </row>
    <row r="18119" spans="1:9" x14ac:dyDescent="0.35">
      <c r="A18119" t="s">
        <v>14</v>
      </c>
      <c r="B18119" t="s">
        <v>9</v>
      </c>
      <c r="C18119" t="s">
        <v>1388</v>
      </c>
      <c r="D18119" t="s">
        <v>581</v>
      </c>
      <c r="E18119" t="s">
        <v>1557</v>
      </c>
      <c r="F18119" t="s">
        <v>12</v>
      </c>
      <c r="G18119" s="2">
        <v>5276829.8640000001</v>
      </c>
      <c r="H18119" s="2">
        <v>29764.14</v>
      </c>
      <c r="I18119" s="2">
        <f t="shared" si="283"/>
        <v>32877.444635514017</v>
      </c>
    </row>
    <row r="18120" spans="1:9" x14ac:dyDescent="0.35">
      <c r="A18120" t="s">
        <v>14</v>
      </c>
      <c r="B18120" t="s">
        <v>9</v>
      </c>
      <c r="C18120" t="s">
        <v>56</v>
      </c>
      <c r="D18120" t="s">
        <v>49</v>
      </c>
      <c r="E18120" t="s">
        <v>2490</v>
      </c>
      <c r="F18120" t="s">
        <v>213</v>
      </c>
      <c r="G18120" s="2">
        <v>5276683.6036</v>
      </c>
      <c r="H18120" s="2">
        <v>22212.12</v>
      </c>
      <c r="I18120" s="2">
        <f t="shared" si="283"/>
        <v>32876.53335576324</v>
      </c>
    </row>
    <row r="18121" spans="1:9" x14ac:dyDescent="0.35">
      <c r="A18121" t="s">
        <v>14</v>
      </c>
      <c r="B18121" t="s">
        <v>9</v>
      </c>
      <c r="C18121" t="s">
        <v>21</v>
      </c>
      <c r="D18121" t="s">
        <v>35</v>
      </c>
      <c r="E18121" t="s">
        <v>1967</v>
      </c>
      <c r="F18121" t="s">
        <v>12</v>
      </c>
      <c r="G18121" s="2">
        <v>5274701.1297000004</v>
      </c>
      <c r="H18121" s="2">
        <v>28997.81</v>
      </c>
      <c r="I18121" s="2">
        <f t="shared" si="283"/>
        <v>32864.181493457945</v>
      </c>
    </row>
    <row r="18122" spans="1:9" x14ac:dyDescent="0.35">
      <c r="A18122" t="s">
        <v>14</v>
      </c>
      <c r="B18122" t="s">
        <v>9</v>
      </c>
      <c r="C18122" t="s">
        <v>15</v>
      </c>
      <c r="D18122" t="s">
        <v>46</v>
      </c>
      <c r="E18122" t="s">
        <v>793</v>
      </c>
      <c r="F18122" t="s">
        <v>12</v>
      </c>
      <c r="G18122" s="2">
        <v>5273999.0637999997</v>
      </c>
      <c r="H18122" s="2">
        <v>30006.959999999999</v>
      </c>
      <c r="I18122" s="2">
        <f t="shared" si="283"/>
        <v>32859.807251090344</v>
      </c>
    </row>
    <row r="18123" spans="1:9" x14ac:dyDescent="0.35">
      <c r="A18123" t="s">
        <v>14</v>
      </c>
      <c r="B18123" t="s">
        <v>9</v>
      </c>
      <c r="C18123" t="s">
        <v>22</v>
      </c>
      <c r="D18123" t="s">
        <v>31</v>
      </c>
      <c r="E18123" t="s">
        <v>949</v>
      </c>
      <c r="F18123" t="s">
        <v>168</v>
      </c>
      <c r="G18123" s="2">
        <v>5270136.78</v>
      </c>
      <c r="H18123" s="2">
        <v>25971.5</v>
      </c>
      <c r="I18123" s="2">
        <f t="shared" si="283"/>
        <v>32835.743177570097</v>
      </c>
    </row>
    <row r="18124" spans="1:9" x14ac:dyDescent="0.35">
      <c r="A18124" t="s">
        <v>14</v>
      </c>
      <c r="B18124" t="s">
        <v>9</v>
      </c>
      <c r="C18124" t="s">
        <v>389</v>
      </c>
      <c r="D18124" t="s">
        <v>46</v>
      </c>
      <c r="E18124" t="s">
        <v>47</v>
      </c>
      <c r="F18124" t="s">
        <v>12</v>
      </c>
      <c r="G18124" s="2">
        <v>5269794.2</v>
      </c>
      <c r="H18124" s="2">
        <v>28226</v>
      </c>
      <c r="I18124" s="2">
        <f t="shared" si="283"/>
        <v>32833.608722741432</v>
      </c>
    </row>
    <row r="18125" spans="1:9" x14ac:dyDescent="0.35">
      <c r="A18125" t="s">
        <v>14</v>
      </c>
      <c r="B18125" t="s">
        <v>9</v>
      </c>
      <c r="C18125" t="s">
        <v>1806</v>
      </c>
      <c r="D18125" t="s">
        <v>31</v>
      </c>
      <c r="E18125" t="s">
        <v>1104</v>
      </c>
      <c r="F18125" t="s">
        <v>12</v>
      </c>
      <c r="G18125" s="2">
        <v>5269715.9067000002</v>
      </c>
      <c r="H18125" s="2">
        <v>29916.07</v>
      </c>
      <c r="I18125" s="2">
        <f t="shared" si="283"/>
        <v>32833.120914018691</v>
      </c>
    </row>
    <row r="18126" spans="1:9" x14ac:dyDescent="0.35">
      <c r="A18126" t="s">
        <v>14</v>
      </c>
      <c r="B18126" t="s">
        <v>9</v>
      </c>
      <c r="C18126" t="s">
        <v>227</v>
      </c>
      <c r="D18126" t="s">
        <v>31</v>
      </c>
      <c r="E18126" t="s">
        <v>2407</v>
      </c>
      <c r="F18126" t="s">
        <v>12</v>
      </c>
      <c r="G18126" s="2">
        <v>5269154.7916999999</v>
      </c>
      <c r="H18126" s="2">
        <v>27181.2399999999</v>
      </c>
      <c r="I18126" s="2">
        <f t="shared" si="283"/>
        <v>32829.624870404987</v>
      </c>
    </row>
    <row r="18127" spans="1:9" x14ac:dyDescent="0.35">
      <c r="A18127" t="s">
        <v>14</v>
      </c>
      <c r="B18127" t="s">
        <v>9</v>
      </c>
      <c r="C18127" t="s">
        <v>58</v>
      </c>
      <c r="D18127" t="s">
        <v>255</v>
      </c>
      <c r="E18127" t="s">
        <v>1461</v>
      </c>
      <c r="F18127" t="s">
        <v>12</v>
      </c>
      <c r="G18127" s="2">
        <v>5268616.3924999898</v>
      </c>
      <c r="H18127" s="2">
        <v>30232.659999999902</v>
      </c>
      <c r="I18127" s="2">
        <f t="shared" si="283"/>
        <v>32826.270358255388</v>
      </c>
    </row>
    <row r="18128" spans="1:9" x14ac:dyDescent="0.35">
      <c r="A18128" t="s">
        <v>14</v>
      </c>
      <c r="B18128" t="s">
        <v>9</v>
      </c>
      <c r="C18128" t="s">
        <v>1841</v>
      </c>
      <c r="D18128" t="s">
        <v>46</v>
      </c>
      <c r="E18128" t="s">
        <v>84</v>
      </c>
      <c r="F18128" t="s">
        <v>12</v>
      </c>
      <c r="G18128" s="2">
        <v>5267992.83</v>
      </c>
      <c r="H18128" s="2">
        <v>30662</v>
      </c>
      <c r="I18128" s="2">
        <f t="shared" si="283"/>
        <v>32822.385233644862</v>
      </c>
    </row>
    <row r="18129" spans="1:9" x14ac:dyDescent="0.35">
      <c r="A18129" t="s">
        <v>14</v>
      </c>
      <c r="B18129" t="s">
        <v>9</v>
      </c>
      <c r="C18129" t="s">
        <v>89</v>
      </c>
      <c r="D18129" t="s">
        <v>49</v>
      </c>
      <c r="E18129" t="s">
        <v>2490</v>
      </c>
      <c r="F18129" t="s">
        <v>168</v>
      </c>
      <c r="G18129" s="2">
        <v>5267638.2101999996</v>
      </c>
      <c r="H18129" s="2">
        <v>26379.38</v>
      </c>
      <c r="I18129" s="2">
        <f t="shared" si="283"/>
        <v>32820.175764485975</v>
      </c>
    </row>
    <row r="18130" spans="1:9" x14ac:dyDescent="0.35">
      <c r="A18130" t="s">
        <v>14</v>
      </c>
      <c r="B18130" t="s">
        <v>9</v>
      </c>
      <c r="C18130" t="s">
        <v>301</v>
      </c>
      <c r="D18130" t="s">
        <v>31</v>
      </c>
      <c r="E18130" t="s">
        <v>949</v>
      </c>
      <c r="F18130" t="s">
        <v>168</v>
      </c>
      <c r="G18130" s="2">
        <v>5264574.1228999998</v>
      </c>
      <c r="H18130" s="2">
        <v>27181.82</v>
      </c>
      <c r="I18130" s="2">
        <f t="shared" si="283"/>
        <v>32801.084877881622</v>
      </c>
    </row>
    <row r="18131" spans="1:9" x14ac:dyDescent="0.35">
      <c r="A18131" t="s">
        <v>14</v>
      </c>
      <c r="B18131" t="s">
        <v>9</v>
      </c>
      <c r="C18131" t="s">
        <v>688</v>
      </c>
      <c r="D18131" t="s">
        <v>33</v>
      </c>
      <c r="E18131" t="s">
        <v>1133</v>
      </c>
      <c r="F18131" t="s">
        <v>12</v>
      </c>
      <c r="G18131" s="2">
        <v>5264223.6150000002</v>
      </c>
      <c r="H18131" s="2">
        <v>30228.1</v>
      </c>
      <c r="I18131" s="2">
        <f t="shared" si="283"/>
        <v>32798.901028037384</v>
      </c>
    </row>
    <row r="18132" spans="1:9" x14ac:dyDescent="0.35">
      <c r="A18132" t="s">
        <v>14</v>
      </c>
      <c r="B18132" t="s">
        <v>9</v>
      </c>
      <c r="C18132" t="s">
        <v>219</v>
      </c>
      <c r="D18132" t="s">
        <v>59</v>
      </c>
      <c r="E18132" t="s">
        <v>2920</v>
      </c>
      <c r="F18132" t="s">
        <v>12</v>
      </c>
      <c r="G18132" s="2">
        <v>5262175.75</v>
      </c>
      <c r="H18132" s="2">
        <v>30199</v>
      </c>
      <c r="I18132" s="2">
        <f t="shared" si="283"/>
        <v>32786.141744548288</v>
      </c>
    </row>
    <row r="18133" spans="1:9" x14ac:dyDescent="0.35">
      <c r="A18133" t="s">
        <v>14</v>
      </c>
      <c r="B18133" t="s">
        <v>9</v>
      </c>
      <c r="C18133" t="s">
        <v>227</v>
      </c>
      <c r="D18133" t="s">
        <v>49</v>
      </c>
      <c r="E18133" t="s">
        <v>584</v>
      </c>
      <c r="F18133" t="s">
        <v>468</v>
      </c>
      <c r="G18133" s="2">
        <v>5262065.8883999996</v>
      </c>
      <c r="H18133" s="2">
        <v>35378.54</v>
      </c>
      <c r="I18133" s="2">
        <f t="shared" si="283"/>
        <v>32785.457248598126</v>
      </c>
    </row>
    <row r="18134" spans="1:9" x14ac:dyDescent="0.35">
      <c r="A18134" t="s">
        <v>14</v>
      </c>
      <c r="B18134" t="s">
        <v>9</v>
      </c>
      <c r="C18134" t="s">
        <v>550</v>
      </c>
      <c r="D18134" t="s">
        <v>363</v>
      </c>
      <c r="E18134" t="s">
        <v>864</v>
      </c>
      <c r="F18134" t="s">
        <v>12</v>
      </c>
      <c r="G18134" s="2">
        <v>5260430.4598000003</v>
      </c>
      <c r="H18134" s="2">
        <v>29371.79</v>
      </c>
      <c r="I18134" s="2">
        <f t="shared" si="283"/>
        <v>32775.267662305298</v>
      </c>
    </row>
    <row r="18135" spans="1:9" x14ac:dyDescent="0.35">
      <c r="A18135" t="s">
        <v>14</v>
      </c>
      <c r="B18135" t="s">
        <v>9</v>
      </c>
      <c r="C18135" t="s">
        <v>314</v>
      </c>
      <c r="D18135" t="s">
        <v>144</v>
      </c>
      <c r="E18135" t="s">
        <v>2730</v>
      </c>
      <c r="F18135" t="s">
        <v>12</v>
      </c>
      <c r="G18135" s="2">
        <v>5259086.4085999997</v>
      </c>
      <c r="H18135" s="2">
        <v>27647.54</v>
      </c>
      <c r="I18135" s="2">
        <f t="shared" si="283"/>
        <v>32766.893511526479</v>
      </c>
    </row>
    <row r="18136" spans="1:9" x14ac:dyDescent="0.35">
      <c r="A18136" t="s">
        <v>14</v>
      </c>
      <c r="B18136" t="s">
        <v>9</v>
      </c>
      <c r="C18136" t="s">
        <v>1095</v>
      </c>
      <c r="D18136" t="s">
        <v>31</v>
      </c>
      <c r="E18136" t="s">
        <v>1573</v>
      </c>
      <c r="F18136" t="s">
        <v>12</v>
      </c>
      <c r="G18136" s="2">
        <v>5258935.5426999899</v>
      </c>
      <c r="H18136" s="2">
        <v>30145.8</v>
      </c>
      <c r="I18136" s="2">
        <f t="shared" si="283"/>
        <v>32765.953537071589</v>
      </c>
    </row>
    <row r="18137" spans="1:9" x14ac:dyDescent="0.35">
      <c r="A18137" t="s">
        <v>14</v>
      </c>
      <c r="B18137" t="s">
        <v>9</v>
      </c>
      <c r="C18137" t="s">
        <v>550</v>
      </c>
      <c r="D18137" t="s">
        <v>46</v>
      </c>
      <c r="E18137" t="s">
        <v>648</v>
      </c>
      <c r="F18137" t="s">
        <v>168</v>
      </c>
      <c r="G18137" s="2">
        <v>5258516.0245000003</v>
      </c>
      <c r="H18137" s="2">
        <v>26338.67</v>
      </c>
      <c r="I18137" s="2">
        <f t="shared" si="283"/>
        <v>32763.339716510905</v>
      </c>
    </row>
    <row r="18138" spans="1:9" x14ac:dyDescent="0.35">
      <c r="A18138" t="s">
        <v>14</v>
      </c>
      <c r="B18138" t="s">
        <v>9</v>
      </c>
      <c r="C18138" t="s">
        <v>140</v>
      </c>
      <c r="D18138" t="s">
        <v>46</v>
      </c>
      <c r="E18138" t="s">
        <v>3847</v>
      </c>
      <c r="F18138" t="s">
        <v>12</v>
      </c>
      <c r="G18138" s="2">
        <v>5257916.7182</v>
      </c>
      <c r="H18138" s="2">
        <v>28398.799999999999</v>
      </c>
      <c r="I18138" s="2">
        <f t="shared" si="283"/>
        <v>32759.605720872274</v>
      </c>
    </row>
    <row r="18139" spans="1:9" x14ac:dyDescent="0.35">
      <c r="A18139" t="s">
        <v>14</v>
      </c>
      <c r="B18139" t="s">
        <v>9</v>
      </c>
      <c r="C18139" t="s">
        <v>182</v>
      </c>
      <c r="D18139" t="s">
        <v>581</v>
      </c>
      <c r="E18139" t="s">
        <v>1163</v>
      </c>
      <c r="F18139" t="s">
        <v>12</v>
      </c>
      <c r="G18139" s="2">
        <v>5257893.9727999996</v>
      </c>
      <c r="H18139" s="2">
        <v>28026.07</v>
      </c>
      <c r="I18139" s="2">
        <f t="shared" si="283"/>
        <v>32759.46400498442</v>
      </c>
    </row>
    <row r="18140" spans="1:9" x14ac:dyDescent="0.35">
      <c r="A18140" t="s">
        <v>14</v>
      </c>
      <c r="B18140" t="s">
        <v>9</v>
      </c>
      <c r="C18140" t="s">
        <v>249</v>
      </c>
      <c r="D18140" t="s">
        <v>238</v>
      </c>
      <c r="E18140" t="s">
        <v>2155</v>
      </c>
      <c r="F18140" t="s">
        <v>12</v>
      </c>
      <c r="G18140" s="2">
        <v>5257201.1749</v>
      </c>
      <c r="H18140" s="2">
        <v>29176.28</v>
      </c>
      <c r="I18140" s="2">
        <f t="shared" si="283"/>
        <v>32755.147507165108</v>
      </c>
    </row>
    <row r="18141" spans="1:9" x14ac:dyDescent="0.35">
      <c r="A18141" t="s">
        <v>14</v>
      </c>
      <c r="B18141" t="s">
        <v>9</v>
      </c>
      <c r="C18141" t="s">
        <v>15</v>
      </c>
      <c r="D18141" t="s">
        <v>844</v>
      </c>
      <c r="E18141" t="s">
        <v>845</v>
      </c>
      <c r="F18141" t="s">
        <v>12</v>
      </c>
      <c r="G18141" s="2">
        <v>5255237.9309</v>
      </c>
      <c r="H18141" s="2">
        <v>26829.93</v>
      </c>
      <c r="I18141" s="2">
        <f t="shared" si="283"/>
        <v>32742.915457320873</v>
      </c>
    </row>
    <row r="18142" spans="1:9" x14ac:dyDescent="0.35">
      <c r="A18142" t="s">
        <v>14</v>
      </c>
      <c r="B18142" t="s">
        <v>9</v>
      </c>
      <c r="C18142" t="s">
        <v>868</v>
      </c>
      <c r="D18142" t="s">
        <v>33</v>
      </c>
      <c r="E18142" t="s">
        <v>1503</v>
      </c>
      <c r="F18142" t="s">
        <v>12</v>
      </c>
      <c r="G18142" s="2">
        <v>5254792.5686999997</v>
      </c>
      <c r="H18142" s="2">
        <v>25845.08</v>
      </c>
      <c r="I18142" s="2">
        <f t="shared" si="283"/>
        <v>32740.14061495327</v>
      </c>
    </row>
    <row r="18143" spans="1:9" x14ac:dyDescent="0.35">
      <c r="A18143" t="s">
        <v>14</v>
      </c>
      <c r="B18143" t="s">
        <v>9</v>
      </c>
      <c r="C18143" t="s">
        <v>219</v>
      </c>
      <c r="D18143" t="s">
        <v>49</v>
      </c>
      <c r="E18143" t="s">
        <v>509</v>
      </c>
      <c r="F18143" t="s">
        <v>12</v>
      </c>
      <c r="G18143" s="2">
        <v>5254748.6849999996</v>
      </c>
      <c r="H18143" s="2">
        <v>29368.18</v>
      </c>
      <c r="I18143" s="2">
        <f t="shared" si="283"/>
        <v>32739.867196261679</v>
      </c>
    </row>
    <row r="18144" spans="1:9" x14ac:dyDescent="0.35">
      <c r="A18144" t="s">
        <v>14</v>
      </c>
      <c r="B18144" t="s">
        <v>9</v>
      </c>
      <c r="C18144" t="s">
        <v>1489</v>
      </c>
      <c r="D18144" t="s">
        <v>33</v>
      </c>
      <c r="E18144" t="s">
        <v>1280</v>
      </c>
      <c r="F18144" t="s">
        <v>12</v>
      </c>
      <c r="G18144" s="2">
        <v>5252415.2357999999</v>
      </c>
      <c r="H18144" s="2">
        <v>30365.19</v>
      </c>
      <c r="I18144" s="2">
        <f t="shared" si="283"/>
        <v>32725.328571962615</v>
      </c>
    </row>
    <row r="18145" spans="1:9" x14ac:dyDescent="0.35">
      <c r="A18145" t="s">
        <v>14</v>
      </c>
      <c r="B18145" t="s">
        <v>9</v>
      </c>
      <c r="C18145" t="s">
        <v>1027</v>
      </c>
      <c r="D18145" t="s">
        <v>245</v>
      </c>
      <c r="E18145" t="s">
        <v>304</v>
      </c>
      <c r="F18145" t="s">
        <v>12</v>
      </c>
      <c r="G18145" s="2">
        <v>5251794.0049999999</v>
      </c>
      <c r="H18145" s="2">
        <v>29331.15</v>
      </c>
      <c r="I18145" s="2">
        <f t="shared" si="283"/>
        <v>32721.457975077879</v>
      </c>
    </row>
    <row r="18146" spans="1:9" x14ac:dyDescent="0.35">
      <c r="A18146" t="s">
        <v>14</v>
      </c>
      <c r="B18146" t="s">
        <v>9</v>
      </c>
      <c r="C18146" t="s">
        <v>89</v>
      </c>
      <c r="D18146" t="s">
        <v>49</v>
      </c>
      <c r="E18146" t="s">
        <v>2368</v>
      </c>
      <c r="F18146" t="s">
        <v>12</v>
      </c>
      <c r="G18146" s="2">
        <v>5251695.7907999996</v>
      </c>
      <c r="H18146" s="2">
        <v>29718.02</v>
      </c>
      <c r="I18146" s="2">
        <f t="shared" si="283"/>
        <v>32720.846048598127</v>
      </c>
    </row>
    <row r="18147" spans="1:9" x14ac:dyDescent="0.35">
      <c r="A18147" t="s">
        <v>14</v>
      </c>
      <c r="B18147" t="s">
        <v>9</v>
      </c>
      <c r="C18147" t="s">
        <v>314</v>
      </c>
      <c r="D18147" t="s">
        <v>31</v>
      </c>
      <c r="E18147" t="s">
        <v>1251</v>
      </c>
      <c r="F18147" t="s">
        <v>168</v>
      </c>
      <c r="G18147" s="2">
        <v>5251173.8912000004</v>
      </c>
      <c r="H18147" s="2">
        <v>25989.98</v>
      </c>
      <c r="I18147" s="2">
        <f t="shared" si="283"/>
        <v>32717.594337694707</v>
      </c>
    </row>
    <row r="18148" spans="1:9" x14ac:dyDescent="0.35">
      <c r="A18148" t="s">
        <v>14</v>
      </c>
      <c r="B18148" t="s">
        <v>9</v>
      </c>
      <c r="C18148" t="s">
        <v>1657</v>
      </c>
      <c r="D18148" t="s">
        <v>215</v>
      </c>
      <c r="E18148" t="s">
        <v>2206</v>
      </c>
      <c r="F18148" t="s">
        <v>12</v>
      </c>
      <c r="G18148" s="2">
        <v>5251020.6840000004</v>
      </c>
      <c r="H18148" s="2">
        <v>32963.089999999997</v>
      </c>
      <c r="I18148" s="2">
        <f t="shared" si="283"/>
        <v>32716.639775700936</v>
      </c>
    </row>
    <row r="18149" spans="1:9" x14ac:dyDescent="0.35">
      <c r="A18149" t="s">
        <v>14</v>
      </c>
      <c r="B18149" t="s">
        <v>9</v>
      </c>
      <c r="C18149" t="s">
        <v>705</v>
      </c>
      <c r="D18149" t="s">
        <v>33</v>
      </c>
      <c r="E18149" t="s">
        <v>403</v>
      </c>
      <c r="F18149" t="s">
        <v>12</v>
      </c>
      <c r="G18149" s="2">
        <v>5250325.81949999</v>
      </c>
      <c r="H18149" s="2">
        <v>30763.25</v>
      </c>
      <c r="I18149" s="2">
        <f t="shared" si="283"/>
        <v>32712.310401869097</v>
      </c>
    </row>
    <row r="18150" spans="1:9" x14ac:dyDescent="0.35">
      <c r="A18150" t="s">
        <v>14</v>
      </c>
      <c r="B18150" t="s">
        <v>9</v>
      </c>
      <c r="C18150" t="s">
        <v>221</v>
      </c>
      <c r="D18150" t="s">
        <v>883</v>
      </c>
      <c r="E18150" t="s">
        <v>2983</v>
      </c>
      <c r="F18150" t="s">
        <v>168</v>
      </c>
      <c r="G18150" s="2">
        <v>5249967.0777000003</v>
      </c>
      <c r="H18150" s="2">
        <v>26058.86</v>
      </c>
      <c r="I18150" s="2">
        <f t="shared" si="283"/>
        <v>32710.075250467293</v>
      </c>
    </row>
    <row r="18151" spans="1:9" ht="58" x14ac:dyDescent="0.35">
      <c r="A18151" t="s">
        <v>14</v>
      </c>
      <c r="B18151" t="s">
        <v>9</v>
      </c>
      <c r="C18151" t="s">
        <v>221</v>
      </c>
      <c r="D18151" t="s">
        <v>255</v>
      </c>
      <c r="E18151" s="1" t="s">
        <v>2751</v>
      </c>
      <c r="F18151" t="s">
        <v>168</v>
      </c>
      <c r="G18151" s="2">
        <v>5249524.3559999997</v>
      </c>
      <c r="H18151" s="2">
        <v>26399.83</v>
      </c>
      <c r="I18151" s="2">
        <f t="shared" si="283"/>
        <v>32707.316859813083</v>
      </c>
    </row>
    <row r="18152" spans="1:9" x14ac:dyDescent="0.35">
      <c r="A18152" t="s">
        <v>14</v>
      </c>
      <c r="B18152" t="s">
        <v>9</v>
      </c>
      <c r="C18152" t="s">
        <v>135</v>
      </c>
      <c r="D18152" t="s">
        <v>46</v>
      </c>
      <c r="E18152" t="s">
        <v>47</v>
      </c>
      <c r="F18152" t="s">
        <v>12</v>
      </c>
      <c r="G18152" s="2">
        <v>5249352.4929</v>
      </c>
      <c r="H18152" s="2">
        <v>28553.59</v>
      </c>
      <c r="I18152" s="2">
        <f t="shared" si="283"/>
        <v>32706.246061682243</v>
      </c>
    </row>
    <row r="18153" spans="1:9" x14ac:dyDescent="0.35">
      <c r="A18153" t="s">
        <v>14</v>
      </c>
      <c r="B18153" t="s">
        <v>9</v>
      </c>
      <c r="C18153" t="s">
        <v>114</v>
      </c>
      <c r="D18153" t="s">
        <v>334</v>
      </c>
      <c r="E18153" t="s">
        <v>1233</v>
      </c>
      <c r="F18153" t="s">
        <v>12</v>
      </c>
      <c r="G18153" s="2">
        <v>5248808.9819</v>
      </c>
      <c r="H18153" s="2">
        <v>32860.400000000001</v>
      </c>
      <c r="I18153" s="2">
        <f t="shared" si="283"/>
        <v>32702.859700311528</v>
      </c>
    </row>
    <row r="18154" spans="1:9" x14ac:dyDescent="0.35">
      <c r="A18154" t="s">
        <v>14</v>
      </c>
      <c r="B18154" t="s">
        <v>9</v>
      </c>
      <c r="C18154" t="s">
        <v>56</v>
      </c>
      <c r="D18154" t="s">
        <v>31</v>
      </c>
      <c r="E18154" t="s">
        <v>2463</v>
      </c>
      <c r="F18154" t="s">
        <v>12</v>
      </c>
      <c r="G18154" s="2">
        <v>5247953.1863000002</v>
      </c>
      <c r="H18154" s="2">
        <v>30374.5799999999</v>
      </c>
      <c r="I18154" s="2">
        <f t="shared" si="283"/>
        <v>32697.527640498443</v>
      </c>
    </row>
    <row r="18155" spans="1:9" x14ac:dyDescent="0.35">
      <c r="A18155" t="s">
        <v>14</v>
      </c>
      <c r="B18155" t="s">
        <v>9</v>
      </c>
      <c r="C18155" t="s">
        <v>1095</v>
      </c>
      <c r="D18155" t="s">
        <v>31</v>
      </c>
      <c r="E18155" t="s">
        <v>178</v>
      </c>
      <c r="F18155" t="s">
        <v>168</v>
      </c>
      <c r="G18155" s="2">
        <v>5247383.1059999997</v>
      </c>
      <c r="H18155" s="2">
        <v>26315.4</v>
      </c>
      <c r="I18155" s="2">
        <f t="shared" si="283"/>
        <v>32693.975738317757</v>
      </c>
    </row>
    <row r="18156" spans="1:9" x14ac:dyDescent="0.35">
      <c r="A18156" t="s">
        <v>14</v>
      </c>
      <c r="B18156" t="s">
        <v>9</v>
      </c>
      <c r="C18156" t="s">
        <v>89</v>
      </c>
      <c r="D18156" t="s">
        <v>250</v>
      </c>
      <c r="E18156" t="s">
        <v>1775</v>
      </c>
      <c r="F18156" t="s">
        <v>12</v>
      </c>
      <c r="G18156" s="2">
        <v>5247374.8121999996</v>
      </c>
      <c r="H18156" s="2">
        <v>30549.9899999999</v>
      </c>
      <c r="I18156" s="2">
        <f t="shared" si="283"/>
        <v>32693.9240635514</v>
      </c>
    </row>
    <row r="18157" spans="1:9" x14ac:dyDescent="0.35">
      <c r="A18157" t="s">
        <v>14</v>
      </c>
      <c r="B18157" t="s">
        <v>9</v>
      </c>
      <c r="C18157" t="s">
        <v>15</v>
      </c>
      <c r="D18157" t="s">
        <v>49</v>
      </c>
      <c r="E18157" t="s">
        <v>218</v>
      </c>
      <c r="F18157" t="s">
        <v>12</v>
      </c>
      <c r="G18157" s="2">
        <v>5247213.0443000002</v>
      </c>
      <c r="H18157" s="2">
        <v>29588.87</v>
      </c>
      <c r="I18157" s="2">
        <f t="shared" si="283"/>
        <v>32692.91616386293</v>
      </c>
    </row>
    <row r="18158" spans="1:9" x14ac:dyDescent="0.35">
      <c r="A18158" t="s">
        <v>14</v>
      </c>
      <c r="B18158" t="s">
        <v>9</v>
      </c>
      <c r="C18158" t="s">
        <v>25</v>
      </c>
      <c r="D18158" t="s">
        <v>46</v>
      </c>
      <c r="E18158" t="s">
        <v>188</v>
      </c>
      <c r="F18158" t="s">
        <v>12</v>
      </c>
      <c r="G18158" s="2">
        <v>5246554.6550000003</v>
      </c>
      <c r="H18158" s="2">
        <v>32935.06</v>
      </c>
      <c r="I18158" s="2">
        <f t="shared" si="283"/>
        <v>32688.814049844237</v>
      </c>
    </row>
    <row r="18159" spans="1:9" x14ac:dyDescent="0.35">
      <c r="A18159" t="s">
        <v>14</v>
      </c>
      <c r="B18159" t="s">
        <v>9</v>
      </c>
      <c r="C18159" t="s">
        <v>340</v>
      </c>
      <c r="D18159" t="s">
        <v>49</v>
      </c>
      <c r="E18159" t="s">
        <v>95</v>
      </c>
      <c r="F18159" t="s">
        <v>168</v>
      </c>
      <c r="G18159" s="2">
        <v>5245819.7017000001</v>
      </c>
      <c r="H18159" s="2">
        <v>25312.59</v>
      </c>
      <c r="I18159" s="2">
        <f t="shared" si="283"/>
        <v>32684.234901557633</v>
      </c>
    </row>
    <row r="18160" spans="1:9" x14ac:dyDescent="0.35">
      <c r="A18160" t="s">
        <v>14</v>
      </c>
      <c r="B18160" t="s">
        <v>9</v>
      </c>
      <c r="C18160" t="s">
        <v>173</v>
      </c>
      <c r="D18160" t="s">
        <v>46</v>
      </c>
      <c r="E18160" t="s">
        <v>421</v>
      </c>
      <c r="F18160" t="s">
        <v>12</v>
      </c>
      <c r="G18160" s="2">
        <v>5245608.0520000001</v>
      </c>
      <c r="H18160" s="2">
        <v>30165.879999999899</v>
      </c>
      <c r="I18160" s="2">
        <f t="shared" si="283"/>
        <v>32682.916211838008</v>
      </c>
    </row>
    <row r="18161" spans="1:9" x14ac:dyDescent="0.35">
      <c r="A18161" t="s">
        <v>14</v>
      </c>
      <c r="B18161" t="s">
        <v>9</v>
      </c>
      <c r="C18161" t="s">
        <v>185</v>
      </c>
      <c r="D18161" t="s">
        <v>31</v>
      </c>
      <c r="E18161" t="s">
        <v>1005</v>
      </c>
      <c r="F18161" t="s">
        <v>12</v>
      </c>
      <c r="G18161" s="2">
        <v>5244368.7542000003</v>
      </c>
      <c r="H18161" s="2">
        <v>30263.64</v>
      </c>
      <c r="I18161" s="2">
        <f t="shared" si="283"/>
        <v>32675.194730218071</v>
      </c>
    </row>
    <row r="18162" spans="1:9" x14ac:dyDescent="0.35">
      <c r="A18162" t="s">
        <v>14</v>
      </c>
      <c r="B18162" t="s">
        <v>9</v>
      </c>
      <c r="C18162" t="s">
        <v>3397</v>
      </c>
      <c r="D18162" t="s">
        <v>23</v>
      </c>
      <c r="E18162" t="s">
        <v>424</v>
      </c>
      <c r="F18162" t="s">
        <v>12</v>
      </c>
      <c r="G18162" s="2">
        <v>5243068.3333000001</v>
      </c>
      <c r="H18162" s="2">
        <v>29799.99</v>
      </c>
      <c r="I18162" s="2">
        <f t="shared" si="283"/>
        <v>32667.092419314642</v>
      </c>
    </row>
    <row r="18163" spans="1:9" x14ac:dyDescent="0.35">
      <c r="A18163" t="s">
        <v>14</v>
      </c>
      <c r="B18163" t="s">
        <v>9</v>
      </c>
      <c r="C18163" t="s">
        <v>805</v>
      </c>
      <c r="D18163" t="s">
        <v>46</v>
      </c>
      <c r="E18163" t="s">
        <v>121</v>
      </c>
      <c r="F18163" t="s">
        <v>12</v>
      </c>
      <c r="G18163" s="2">
        <v>5242752</v>
      </c>
      <c r="H18163" s="2">
        <v>29520</v>
      </c>
      <c r="I18163" s="2">
        <f t="shared" si="283"/>
        <v>32665.121495327101</v>
      </c>
    </row>
    <row r="18164" spans="1:9" x14ac:dyDescent="0.35">
      <c r="A18164" t="s">
        <v>14</v>
      </c>
      <c r="B18164" t="s">
        <v>9</v>
      </c>
      <c r="C18164" t="s">
        <v>56</v>
      </c>
      <c r="D18164" t="s">
        <v>129</v>
      </c>
      <c r="E18164" t="s">
        <v>183</v>
      </c>
      <c r="F18164" t="s">
        <v>213</v>
      </c>
      <c r="G18164" s="2">
        <v>5242261.4399999902</v>
      </c>
      <c r="H18164" s="2">
        <v>22298.98</v>
      </c>
      <c r="I18164" s="2">
        <f t="shared" si="283"/>
        <v>32662.065046728912</v>
      </c>
    </row>
    <row r="18165" spans="1:9" x14ac:dyDescent="0.35">
      <c r="A18165" t="s">
        <v>14</v>
      </c>
      <c r="B18165" t="s">
        <v>9</v>
      </c>
      <c r="C18165" t="s">
        <v>56</v>
      </c>
      <c r="D18165" t="s">
        <v>122</v>
      </c>
      <c r="E18165" t="s">
        <v>486</v>
      </c>
      <c r="F18165" t="s">
        <v>213</v>
      </c>
      <c r="G18165" s="2">
        <v>5240447.9840000002</v>
      </c>
      <c r="H18165" s="2">
        <v>23037.289999999899</v>
      </c>
      <c r="I18165" s="2">
        <f t="shared" si="283"/>
        <v>32650.766255451716</v>
      </c>
    </row>
    <row r="18166" spans="1:9" x14ac:dyDescent="0.35">
      <c r="A18166" t="s">
        <v>14</v>
      </c>
      <c r="B18166" t="s">
        <v>9</v>
      </c>
      <c r="C18166" t="s">
        <v>22</v>
      </c>
      <c r="D18166" t="s">
        <v>215</v>
      </c>
      <c r="E18166" t="s">
        <v>3849</v>
      </c>
      <c r="F18166" t="s">
        <v>12</v>
      </c>
      <c r="G18166" s="2">
        <v>5236863.9431999996</v>
      </c>
      <c r="H18166" s="2">
        <v>28419.119999999901</v>
      </c>
      <c r="I18166" s="2">
        <f t="shared" si="283"/>
        <v>32628.435783177567</v>
      </c>
    </row>
    <row r="18167" spans="1:9" x14ac:dyDescent="0.35">
      <c r="A18167" t="s">
        <v>14</v>
      </c>
      <c r="B18167" t="s">
        <v>9</v>
      </c>
      <c r="C18167" t="s">
        <v>1332</v>
      </c>
      <c r="D18167" t="s">
        <v>23</v>
      </c>
      <c r="E18167" t="s">
        <v>1832</v>
      </c>
      <c r="F18167" t="s">
        <v>168</v>
      </c>
      <c r="G18167" s="2">
        <v>5235212.1141999997</v>
      </c>
      <c r="H18167" s="2">
        <v>27249.7</v>
      </c>
      <c r="I18167" s="2">
        <f t="shared" si="283"/>
        <v>32618.144013707162</v>
      </c>
    </row>
    <row r="18168" spans="1:9" x14ac:dyDescent="0.35">
      <c r="A18168" t="s">
        <v>14</v>
      </c>
      <c r="B18168" t="s">
        <v>9</v>
      </c>
      <c r="C18168" t="s">
        <v>2795</v>
      </c>
      <c r="D18168" t="s">
        <v>49</v>
      </c>
      <c r="E18168" t="s">
        <v>97</v>
      </c>
      <c r="F18168" t="s">
        <v>12</v>
      </c>
      <c r="G18168" s="2">
        <v>5234893.6739999996</v>
      </c>
      <c r="H18168" s="2">
        <v>29274.39</v>
      </c>
      <c r="I18168" s="2">
        <f t="shared" si="283"/>
        <v>32616.159962616821</v>
      </c>
    </row>
    <row r="18169" spans="1:9" x14ac:dyDescent="0.35">
      <c r="A18169" t="s">
        <v>14</v>
      </c>
      <c r="B18169" t="s">
        <v>9</v>
      </c>
      <c r="C18169" t="s">
        <v>382</v>
      </c>
      <c r="D18169" t="s">
        <v>245</v>
      </c>
      <c r="E18169" t="s">
        <v>369</v>
      </c>
      <c r="F18169" t="s">
        <v>12</v>
      </c>
      <c r="G18169" s="2">
        <v>5234053.5</v>
      </c>
      <c r="H18169" s="2">
        <v>29070</v>
      </c>
      <c r="I18169" s="2">
        <f t="shared" si="283"/>
        <v>32610.925233644859</v>
      </c>
    </row>
    <row r="18170" spans="1:9" x14ac:dyDescent="0.35">
      <c r="A18170" t="s">
        <v>14</v>
      </c>
      <c r="B18170" t="s">
        <v>9</v>
      </c>
      <c r="C18170" t="s">
        <v>254</v>
      </c>
      <c r="D18170" t="s">
        <v>33</v>
      </c>
      <c r="E18170" t="s">
        <v>1443</v>
      </c>
      <c r="F18170" t="s">
        <v>168</v>
      </c>
      <c r="G18170" s="2">
        <v>5233950.4455000004</v>
      </c>
      <c r="H18170" s="2">
        <v>24574.84</v>
      </c>
      <c r="I18170" s="2">
        <f t="shared" si="283"/>
        <v>32610.283149532712</v>
      </c>
    </row>
    <row r="18171" spans="1:9" x14ac:dyDescent="0.35">
      <c r="A18171" t="s">
        <v>14</v>
      </c>
      <c r="B18171" t="s">
        <v>9</v>
      </c>
      <c r="C18171" t="s">
        <v>56</v>
      </c>
      <c r="D18171" t="s">
        <v>141</v>
      </c>
      <c r="E18171" t="s">
        <v>2112</v>
      </c>
      <c r="F18171" t="s">
        <v>213</v>
      </c>
      <c r="G18171" s="2">
        <v>5232693.7983999997</v>
      </c>
      <c r="H18171" s="2">
        <v>22663.02</v>
      </c>
      <c r="I18171" s="2">
        <f t="shared" si="283"/>
        <v>32602.453572585669</v>
      </c>
    </row>
    <row r="18172" spans="1:9" x14ac:dyDescent="0.35">
      <c r="A18172" t="s">
        <v>14</v>
      </c>
      <c r="B18172" t="s">
        <v>9</v>
      </c>
      <c r="C18172" t="s">
        <v>211</v>
      </c>
      <c r="D18172" t="s">
        <v>334</v>
      </c>
      <c r="E18172" t="s">
        <v>568</v>
      </c>
      <c r="F18172" t="s">
        <v>12</v>
      </c>
      <c r="G18172" s="2">
        <v>5232643.5510999998</v>
      </c>
      <c r="H18172" s="2">
        <v>29160</v>
      </c>
      <c r="I18172" s="2">
        <f t="shared" si="283"/>
        <v>32602.140505295949</v>
      </c>
    </row>
    <row r="18173" spans="1:9" x14ac:dyDescent="0.35">
      <c r="A18173" t="s">
        <v>14</v>
      </c>
      <c r="B18173" t="s">
        <v>9</v>
      </c>
      <c r="C18173" t="s">
        <v>56</v>
      </c>
      <c r="D18173" t="s">
        <v>31</v>
      </c>
      <c r="E18173" t="s">
        <v>1088</v>
      </c>
      <c r="F18173" t="s">
        <v>213</v>
      </c>
      <c r="G18173" s="2">
        <v>5229873.8010999998</v>
      </c>
      <c r="H18173" s="2">
        <v>22038.21</v>
      </c>
      <c r="I18173" s="2">
        <f t="shared" si="283"/>
        <v>32584.883495950155</v>
      </c>
    </row>
    <row r="18174" spans="1:9" x14ac:dyDescent="0.35">
      <c r="A18174" t="s">
        <v>14</v>
      </c>
      <c r="B18174" t="s">
        <v>9</v>
      </c>
      <c r="C18174" t="s">
        <v>221</v>
      </c>
      <c r="D18174" t="s">
        <v>144</v>
      </c>
      <c r="E18174" t="s">
        <v>2730</v>
      </c>
      <c r="F18174" t="s">
        <v>12</v>
      </c>
      <c r="G18174" s="2">
        <v>5229277.1054999996</v>
      </c>
      <c r="H18174" s="2">
        <v>28505.19</v>
      </c>
      <c r="I18174" s="2">
        <f t="shared" si="283"/>
        <v>32581.165766355138</v>
      </c>
    </row>
    <row r="18175" spans="1:9" x14ac:dyDescent="0.35">
      <c r="A18175" t="s">
        <v>14</v>
      </c>
      <c r="B18175" t="s">
        <v>9</v>
      </c>
      <c r="C18175" t="s">
        <v>81</v>
      </c>
      <c r="D18175" t="s">
        <v>83</v>
      </c>
      <c r="E18175" t="s">
        <v>1961</v>
      </c>
      <c r="F18175" t="s">
        <v>12</v>
      </c>
      <c r="G18175" s="2">
        <v>5228467.6349999998</v>
      </c>
      <c r="H18175" s="2">
        <v>28968.71</v>
      </c>
      <c r="I18175" s="2">
        <f t="shared" si="283"/>
        <v>32576.122336448596</v>
      </c>
    </row>
    <row r="18176" spans="1:9" x14ac:dyDescent="0.35">
      <c r="A18176" t="s">
        <v>14</v>
      </c>
      <c r="B18176" t="s">
        <v>9</v>
      </c>
      <c r="C18176" t="s">
        <v>1164</v>
      </c>
      <c r="D18176" t="s">
        <v>161</v>
      </c>
      <c r="E18176" t="s">
        <v>3850</v>
      </c>
      <c r="F18176" t="s">
        <v>12</v>
      </c>
      <c r="G18176" s="2">
        <v>5227178.9839999899</v>
      </c>
      <c r="H18176" s="2">
        <v>30749.41</v>
      </c>
      <c r="I18176" s="2">
        <f t="shared" si="283"/>
        <v>32568.093358255388</v>
      </c>
    </row>
    <row r="18177" spans="1:9" x14ac:dyDescent="0.35">
      <c r="A18177" t="s">
        <v>14</v>
      </c>
      <c r="B18177" t="s">
        <v>9</v>
      </c>
      <c r="C18177" t="s">
        <v>81</v>
      </c>
      <c r="D18177" t="s">
        <v>83</v>
      </c>
      <c r="E18177" t="s">
        <v>3851</v>
      </c>
      <c r="F18177" t="s">
        <v>12</v>
      </c>
      <c r="G18177" s="2">
        <v>5225535.0881000003</v>
      </c>
      <c r="H18177" s="2">
        <v>29563.85</v>
      </c>
      <c r="I18177" s="2">
        <f t="shared" si="283"/>
        <v>32557.85101619938</v>
      </c>
    </row>
    <row r="18178" spans="1:9" x14ac:dyDescent="0.35">
      <c r="A18178" t="s">
        <v>14</v>
      </c>
      <c r="B18178" t="s">
        <v>9</v>
      </c>
      <c r="C18178" t="s">
        <v>103</v>
      </c>
      <c r="D18178" t="s">
        <v>59</v>
      </c>
      <c r="E18178" t="s">
        <v>306</v>
      </c>
      <c r="F18178" t="s">
        <v>12</v>
      </c>
      <c r="G18178" s="2">
        <v>5223780.1926999995</v>
      </c>
      <c r="H18178" s="2">
        <v>26773.83</v>
      </c>
      <c r="I18178" s="2">
        <f t="shared" si="283"/>
        <v>32546.917088473518</v>
      </c>
    </row>
    <row r="18179" spans="1:9" x14ac:dyDescent="0.35">
      <c r="A18179" t="s">
        <v>14</v>
      </c>
      <c r="B18179" t="s">
        <v>9</v>
      </c>
      <c r="C18179" t="s">
        <v>284</v>
      </c>
      <c r="D18179" t="s">
        <v>581</v>
      </c>
      <c r="E18179" t="s">
        <v>582</v>
      </c>
      <c r="F18179" t="s">
        <v>168</v>
      </c>
      <c r="G18179" s="2">
        <v>5222354.5658</v>
      </c>
      <c r="H18179" s="2">
        <v>26561.1</v>
      </c>
      <c r="I18179" s="2">
        <f t="shared" ref="I18179:I18242" si="284">+G18179/160.5</f>
        <v>32538.03467788162</v>
      </c>
    </row>
    <row r="18180" spans="1:9" x14ac:dyDescent="0.35">
      <c r="A18180" t="s">
        <v>14</v>
      </c>
      <c r="B18180" t="s">
        <v>9</v>
      </c>
      <c r="C18180" t="s">
        <v>517</v>
      </c>
      <c r="D18180" t="s">
        <v>363</v>
      </c>
      <c r="E18180" t="s">
        <v>904</v>
      </c>
      <c r="F18180" t="s">
        <v>12</v>
      </c>
      <c r="G18180" s="2">
        <v>5219872.2585000005</v>
      </c>
      <c r="H18180" s="2">
        <v>29648.85</v>
      </c>
      <c r="I18180" s="2">
        <f t="shared" si="284"/>
        <v>32522.568588785049</v>
      </c>
    </row>
    <row r="18181" spans="1:9" x14ac:dyDescent="0.35">
      <c r="A18181" t="s">
        <v>14</v>
      </c>
      <c r="B18181" t="s">
        <v>9</v>
      </c>
      <c r="C18181" t="s">
        <v>30</v>
      </c>
      <c r="D18181" t="s">
        <v>144</v>
      </c>
      <c r="E18181" t="s">
        <v>618</v>
      </c>
      <c r="F18181" t="s">
        <v>12</v>
      </c>
      <c r="G18181" s="2">
        <v>5219424.0085000005</v>
      </c>
      <c r="H18181" s="2">
        <v>26082.880000000001</v>
      </c>
      <c r="I18181" s="2">
        <f t="shared" si="284"/>
        <v>32519.775753894082</v>
      </c>
    </row>
    <row r="18182" spans="1:9" x14ac:dyDescent="0.35">
      <c r="A18182" t="s">
        <v>14</v>
      </c>
      <c r="B18182" t="s">
        <v>9</v>
      </c>
      <c r="C18182" t="s">
        <v>2409</v>
      </c>
      <c r="D18182" t="s">
        <v>33</v>
      </c>
      <c r="E18182" t="s">
        <v>598</v>
      </c>
      <c r="F18182" t="s">
        <v>12</v>
      </c>
      <c r="G18182" s="2">
        <v>5218450.2501999997</v>
      </c>
      <c r="H18182" s="2">
        <v>26183.65</v>
      </c>
      <c r="I18182" s="2">
        <f t="shared" si="284"/>
        <v>32513.708723987536</v>
      </c>
    </row>
    <row r="18183" spans="1:9" x14ac:dyDescent="0.35">
      <c r="A18183" t="s">
        <v>14</v>
      </c>
      <c r="B18183" t="s">
        <v>9</v>
      </c>
      <c r="C18183" t="s">
        <v>702</v>
      </c>
      <c r="D18183" t="s">
        <v>46</v>
      </c>
      <c r="E18183" t="s">
        <v>47</v>
      </c>
      <c r="F18183" t="s">
        <v>168</v>
      </c>
      <c r="G18183" s="2">
        <v>5216826.5566999996</v>
      </c>
      <c r="H18183" s="2">
        <v>25977.51</v>
      </c>
      <c r="I18183" s="2">
        <f t="shared" si="284"/>
        <v>32503.592253582552</v>
      </c>
    </row>
    <row r="18184" spans="1:9" x14ac:dyDescent="0.35">
      <c r="A18184" t="s">
        <v>14</v>
      </c>
      <c r="B18184" t="s">
        <v>9</v>
      </c>
      <c r="C18184" t="s">
        <v>874</v>
      </c>
      <c r="D18184" t="s">
        <v>83</v>
      </c>
      <c r="E18184" t="s">
        <v>154</v>
      </c>
      <c r="F18184" t="s">
        <v>12</v>
      </c>
      <c r="G18184" s="2">
        <v>5215718.7549999999</v>
      </c>
      <c r="H18184" s="2">
        <v>29227.9</v>
      </c>
      <c r="I18184" s="2">
        <f t="shared" si="284"/>
        <v>32496.690062305297</v>
      </c>
    </row>
    <row r="18185" spans="1:9" x14ac:dyDescent="0.35">
      <c r="A18185" t="s">
        <v>14</v>
      </c>
      <c r="B18185" t="s">
        <v>9</v>
      </c>
      <c r="C18185" t="s">
        <v>179</v>
      </c>
      <c r="D18185" t="s">
        <v>79</v>
      </c>
      <c r="E18185" t="s">
        <v>2261</v>
      </c>
      <c r="F18185" t="s">
        <v>12</v>
      </c>
      <c r="G18185" s="2">
        <v>5215599.3104999997</v>
      </c>
      <c r="H18185" s="2">
        <v>29500</v>
      </c>
      <c r="I18185" s="2">
        <f t="shared" si="284"/>
        <v>32495.94585981308</v>
      </c>
    </row>
    <row r="18186" spans="1:9" x14ac:dyDescent="0.35">
      <c r="A18186" t="s">
        <v>14</v>
      </c>
      <c r="B18186" t="s">
        <v>9</v>
      </c>
      <c r="C18186" t="s">
        <v>30</v>
      </c>
      <c r="D18186" t="s">
        <v>2159</v>
      </c>
      <c r="E18186" t="s">
        <v>3824</v>
      </c>
      <c r="F18186" t="s">
        <v>12</v>
      </c>
      <c r="G18186" s="2">
        <v>5214905.6634</v>
      </c>
      <c r="H18186" s="2">
        <v>29500.13</v>
      </c>
      <c r="I18186" s="2">
        <f t="shared" si="284"/>
        <v>32491.624071028036</v>
      </c>
    </row>
    <row r="18187" spans="1:9" x14ac:dyDescent="0.35">
      <c r="A18187" t="s">
        <v>14</v>
      </c>
      <c r="B18187" t="s">
        <v>9</v>
      </c>
      <c r="C18187" t="s">
        <v>219</v>
      </c>
      <c r="D18187" t="s">
        <v>531</v>
      </c>
      <c r="E18187" t="s">
        <v>934</v>
      </c>
      <c r="F18187" t="s">
        <v>12</v>
      </c>
      <c r="G18187" s="2">
        <v>5212967.818</v>
      </c>
      <c r="H18187" s="2">
        <v>29373.47</v>
      </c>
      <c r="I18187" s="2">
        <f t="shared" si="284"/>
        <v>32479.550267912771</v>
      </c>
    </row>
    <row r="18188" spans="1:9" x14ac:dyDescent="0.35">
      <c r="A18188" t="s">
        <v>14</v>
      </c>
      <c r="B18188" t="s">
        <v>9</v>
      </c>
      <c r="C18188" t="s">
        <v>1153</v>
      </c>
      <c r="D18188" t="s">
        <v>31</v>
      </c>
      <c r="E18188" t="s">
        <v>32</v>
      </c>
      <c r="F18188" t="s">
        <v>12</v>
      </c>
      <c r="G18188" s="2">
        <v>5210942.22</v>
      </c>
      <c r="H18188" s="2">
        <v>30377.7</v>
      </c>
      <c r="I18188" s="2">
        <f t="shared" si="284"/>
        <v>32466.929719626165</v>
      </c>
    </row>
    <row r="18189" spans="1:9" x14ac:dyDescent="0.35">
      <c r="A18189" t="s">
        <v>14</v>
      </c>
      <c r="B18189" t="s">
        <v>9</v>
      </c>
      <c r="C18189" t="s">
        <v>664</v>
      </c>
      <c r="D18189" t="s">
        <v>46</v>
      </c>
      <c r="E18189" t="s">
        <v>372</v>
      </c>
      <c r="F18189" t="s">
        <v>12</v>
      </c>
      <c r="G18189" s="2">
        <v>5209387.6020999998</v>
      </c>
      <c r="H18189" s="2">
        <v>29559.339999999898</v>
      </c>
      <c r="I18189" s="2">
        <f t="shared" si="284"/>
        <v>32457.243626791274</v>
      </c>
    </row>
    <row r="18190" spans="1:9" x14ac:dyDescent="0.35">
      <c r="A18190" t="s">
        <v>14</v>
      </c>
      <c r="B18190" t="s">
        <v>9</v>
      </c>
      <c r="C18190" t="s">
        <v>15</v>
      </c>
      <c r="D18190" t="s">
        <v>291</v>
      </c>
      <c r="E18190" t="s">
        <v>2468</v>
      </c>
      <c r="F18190" t="s">
        <v>12</v>
      </c>
      <c r="G18190" s="2">
        <v>5208227.1213999996</v>
      </c>
      <c r="H18190" s="2">
        <v>31218.959999999999</v>
      </c>
      <c r="I18190" s="2">
        <f t="shared" si="284"/>
        <v>32450.013217445481</v>
      </c>
    </row>
    <row r="18191" spans="1:9" x14ac:dyDescent="0.35">
      <c r="A18191" t="s">
        <v>14</v>
      </c>
      <c r="B18191" t="s">
        <v>9</v>
      </c>
      <c r="C18191" t="s">
        <v>62</v>
      </c>
      <c r="D18191" t="s">
        <v>49</v>
      </c>
      <c r="E18191" t="s">
        <v>2835</v>
      </c>
      <c r="F18191" t="s">
        <v>168</v>
      </c>
      <c r="G18191" s="2">
        <v>5206682.2890999997</v>
      </c>
      <c r="H18191" s="2">
        <v>26775.409999999902</v>
      </c>
      <c r="I18191" s="2">
        <f t="shared" si="284"/>
        <v>32440.388094080994</v>
      </c>
    </row>
    <row r="18192" spans="1:9" x14ac:dyDescent="0.35">
      <c r="A18192" t="s">
        <v>14</v>
      </c>
      <c r="B18192" t="s">
        <v>9</v>
      </c>
      <c r="C18192" t="s">
        <v>705</v>
      </c>
      <c r="D18192" t="s">
        <v>33</v>
      </c>
      <c r="E18192" t="s">
        <v>1081</v>
      </c>
      <c r="F18192" t="s">
        <v>12</v>
      </c>
      <c r="G18192" s="2">
        <v>5205743.4000000004</v>
      </c>
      <c r="H18192" s="2">
        <v>29172</v>
      </c>
      <c r="I18192" s="2">
        <f t="shared" si="284"/>
        <v>32434.538317757011</v>
      </c>
    </row>
    <row r="18193" spans="1:9" x14ac:dyDescent="0.35">
      <c r="A18193" t="s">
        <v>14</v>
      </c>
      <c r="B18193" t="s">
        <v>9</v>
      </c>
      <c r="C18193" t="s">
        <v>56</v>
      </c>
      <c r="D18193" t="s">
        <v>46</v>
      </c>
      <c r="E18193" t="s">
        <v>84</v>
      </c>
      <c r="F18193" t="s">
        <v>168</v>
      </c>
      <c r="G18193" s="2">
        <v>5204422.7390000001</v>
      </c>
      <c r="H18193" s="2">
        <v>26362.67</v>
      </c>
      <c r="I18193" s="2">
        <f t="shared" si="284"/>
        <v>32426.309900311528</v>
      </c>
    </row>
    <row r="18194" spans="1:9" x14ac:dyDescent="0.35">
      <c r="A18194" t="s">
        <v>14</v>
      </c>
      <c r="B18194" t="s">
        <v>9</v>
      </c>
      <c r="C18194" t="s">
        <v>1035</v>
      </c>
      <c r="D18194" t="s">
        <v>111</v>
      </c>
      <c r="E18194" t="s">
        <v>920</v>
      </c>
      <c r="F18194" t="s">
        <v>12</v>
      </c>
      <c r="G18194" s="2">
        <v>5204207</v>
      </c>
      <c r="H18194" s="2">
        <v>29212.5</v>
      </c>
      <c r="I18194" s="2">
        <f t="shared" si="284"/>
        <v>32424.965732087228</v>
      </c>
    </row>
    <row r="18195" spans="1:9" x14ac:dyDescent="0.35">
      <c r="A18195" t="s">
        <v>14</v>
      </c>
      <c r="B18195" t="s">
        <v>9</v>
      </c>
      <c r="C18195" t="s">
        <v>89</v>
      </c>
      <c r="D18195" t="s">
        <v>363</v>
      </c>
      <c r="E18195" t="s">
        <v>1942</v>
      </c>
      <c r="F18195" t="s">
        <v>168</v>
      </c>
      <c r="G18195" s="2">
        <v>5202335.25</v>
      </c>
      <c r="H18195" s="2">
        <v>26250</v>
      </c>
      <c r="I18195" s="2">
        <f t="shared" si="284"/>
        <v>32413.303738317758</v>
      </c>
    </row>
    <row r="18196" spans="1:9" x14ac:dyDescent="0.35">
      <c r="A18196" t="s">
        <v>14</v>
      </c>
      <c r="B18196" t="s">
        <v>9</v>
      </c>
      <c r="C18196" t="s">
        <v>51</v>
      </c>
      <c r="D18196" t="s">
        <v>191</v>
      </c>
      <c r="E18196" t="s">
        <v>192</v>
      </c>
      <c r="F18196" t="s">
        <v>12</v>
      </c>
      <c r="G18196" s="2">
        <v>5202157.1922000004</v>
      </c>
      <c r="H18196" s="2">
        <v>28575.919999999998</v>
      </c>
      <c r="I18196" s="2">
        <f t="shared" si="284"/>
        <v>32412.194343925235</v>
      </c>
    </row>
    <row r="18197" spans="1:9" x14ac:dyDescent="0.35">
      <c r="A18197" t="s">
        <v>14</v>
      </c>
      <c r="B18197" t="s">
        <v>9</v>
      </c>
      <c r="C18197" t="s">
        <v>382</v>
      </c>
      <c r="D18197" t="s">
        <v>33</v>
      </c>
      <c r="E18197" t="s">
        <v>1361</v>
      </c>
      <c r="F18197" t="s">
        <v>12</v>
      </c>
      <c r="G18197" s="2">
        <v>5202124.6244000001</v>
      </c>
      <c r="H18197" s="2">
        <v>28936.35</v>
      </c>
      <c r="I18197" s="2">
        <f t="shared" si="284"/>
        <v>32411.991429283491</v>
      </c>
    </row>
    <row r="18198" spans="1:9" x14ac:dyDescent="0.35">
      <c r="A18198" t="s">
        <v>14</v>
      </c>
      <c r="B18198" t="s">
        <v>9</v>
      </c>
      <c r="C18198" t="s">
        <v>1882</v>
      </c>
      <c r="D18198" t="s">
        <v>49</v>
      </c>
      <c r="E18198" t="s">
        <v>657</v>
      </c>
      <c r="F18198" t="s">
        <v>174</v>
      </c>
      <c r="G18198" s="2">
        <v>5199368.3</v>
      </c>
      <c r="H18198" s="2">
        <v>101570</v>
      </c>
      <c r="I18198" s="2">
        <f t="shared" si="284"/>
        <v>32394.818068535824</v>
      </c>
    </row>
    <row r="18199" spans="1:9" x14ac:dyDescent="0.35">
      <c r="A18199" t="s">
        <v>14</v>
      </c>
      <c r="B18199" t="s">
        <v>9</v>
      </c>
      <c r="C18199" t="s">
        <v>25</v>
      </c>
      <c r="D18199" t="s">
        <v>671</v>
      </c>
      <c r="E18199" t="s">
        <v>806</v>
      </c>
      <c r="F18199" t="s">
        <v>12</v>
      </c>
      <c r="G18199" s="2">
        <v>5199339</v>
      </c>
      <c r="H18199" s="2">
        <v>29970</v>
      </c>
      <c r="I18199" s="2">
        <f t="shared" si="284"/>
        <v>32394.635514018693</v>
      </c>
    </row>
    <row r="18200" spans="1:9" x14ac:dyDescent="0.35">
      <c r="A18200" t="s">
        <v>14</v>
      </c>
      <c r="B18200" t="s">
        <v>9</v>
      </c>
      <c r="C18200" t="s">
        <v>340</v>
      </c>
      <c r="D18200" t="s">
        <v>46</v>
      </c>
      <c r="E18200" t="s">
        <v>280</v>
      </c>
      <c r="F18200" t="s">
        <v>563</v>
      </c>
      <c r="G18200" s="2">
        <v>5198520.5583999902</v>
      </c>
      <c r="H18200" s="2">
        <v>259721.99</v>
      </c>
      <c r="I18200" s="2">
        <f t="shared" si="284"/>
        <v>32389.536189408038</v>
      </c>
    </row>
    <row r="18201" spans="1:9" x14ac:dyDescent="0.35">
      <c r="A18201" t="s">
        <v>14</v>
      </c>
      <c r="B18201" t="s">
        <v>9</v>
      </c>
      <c r="C18201" t="s">
        <v>284</v>
      </c>
      <c r="D18201" t="s">
        <v>33</v>
      </c>
      <c r="E18201" t="s">
        <v>159</v>
      </c>
      <c r="F18201" t="s">
        <v>12</v>
      </c>
      <c r="G18201" s="2">
        <v>5198381.8739999998</v>
      </c>
      <c r="H18201" s="2">
        <v>30399.89</v>
      </c>
      <c r="I18201" s="2">
        <f t="shared" si="284"/>
        <v>32388.672112149532</v>
      </c>
    </row>
    <row r="18202" spans="1:9" x14ac:dyDescent="0.35">
      <c r="A18202" t="s">
        <v>14</v>
      </c>
      <c r="B18202" t="s">
        <v>9</v>
      </c>
      <c r="C18202" t="s">
        <v>477</v>
      </c>
      <c r="D18202" t="s">
        <v>33</v>
      </c>
      <c r="E18202" t="s">
        <v>1985</v>
      </c>
      <c r="F18202" t="s">
        <v>168</v>
      </c>
      <c r="G18202" s="2">
        <v>5195804.6124999998</v>
      </c>
      <c r="H18202" s="2">
        <v>26992.47</v>
      </c>
      <c r="I18202" s="2">
        <f t="shared" si="284"/>
        <v>32372.614408099686</v>
      </c>
    </row>
    <row r="18203" spans="1:9" x14ac:dyDescent="0.35">
      <c r="A18203" t="s">
        <v>14</v>
      </c>
      <c r="B18203" t="s">
        <v>9</v>
      </c>
      <c r="C18203" t="s">
        <v>22</v>
      </c>
      <c r="D18203" t="s">
        <v>492</v>
      </c>
      <c r="E18203" t="s">
        <v>3852</v>
      </c>
      <c r="F18203" t="s">
        <v>12</v>
      </c>
      <c r="G18203" s="2">
        <v>5195366.9325999999</v>
      </c>
      <c r="H18203" s="2">
        <v>29731.360000000001</v>
      </c>
      <c r="I18203" s="2">
        <f t="shared" si="284"/>
        <v>32369.887430529594</v>
      </c>
    </row>
    <row r="18204" spans="1:9" x14ac:dyDescent="0.35">
      <c r="A18204" t="s">
        <v>14</v>
      </c>
      <c r="B18204" t="s">
        <v>9</v>
      </c>
      <c r="C18204" t="s">
        <v>135</v>
      </c>
      <c r="D18204" t="s">
        <v>85</v>
      </c>
      <c r="E18204" t="s">
        <v>1784</v>
      </c>
      <c r="F18204" t="s">
        <v>168</v>
      </c>
      <c r="G18204" s="2">
        <v>5194189.9715999998</v>
      </c>
      <c r="H18204" s="2">
        <v>25818.62</v>
      </c>
      <c r="I18204" s="2">
        <f t="shared" si="284"/>
        <v>32362.554340186914</v>
      </c>
    </row>
    <row r="18205" spans="1:9" x14ac:dyDescent="0.35">
      <c r="A18205" t="s">
        <v>14</v>
      </c>
      <c r="B18205" t="s">
        <v>9</v>
      </c>
      <c r="C18205" t="s">
        <v>65</v>
      </c>
      <c r="D18205" t="s">
        <v>46</v>
      </c>
      <c r="E18205" t="s">
        <v>280</v>
      </c>
      <c r="F18205" t="s">
        <v>12</v>
      </c>
      <c r="G18205" s="2">
        <v>5192650.3186999997</v>
      </c>
      <c r="H18205" s="2">
        <v>26897.159999999902</v>
      </c>
      <c r="I18205" s="2">
        <f t="shared" si="284"/>
        <v>32352.961487227414</v>
      </c>
    </row>
    <row r="18206" spans="1:9" x14ac:dyDescent="0.35">
      <c r="A18206" t="s">
        <v>14</v>
      </c>
      <c r="B18206" t="s">
        <v>9</v>
      </c>
      <c r="C18206" t="s">
        <v>211</v>
      </c>
      <c r="D18206" t="s">
        <v>848</v>
      </c>
      <c r="E18206" t="s">
        <v>2706</v>
      </c>
      <c r="F18206" t="s">
        <v>12</v>
      </c>
      <c r="G18206" s="2">
        <v>5192030.7445</v>
      </c>
      <c r="H18206" s="2">
        <v>30800.77</v>
      </c>
      <c r="I18206" s="2">
        <f t="shared" si="284"/>
        <v>32349.101211838006</v>
      </c>
    </row>
    <row r="18207" spans="1:9" x14ac:dyDescent="0.35">
      <c r="A18207" t="s">
        <v>14</v>
      </c>
      <c r="B18207" t="s">
        <v>9</v>
      </c>
      <c r="C18207" t="s">
        <v>2656</v>
      </c>
      <c r="D18207" t="s">
        <v>111</v>
      </c>
      <c r="E18207" t="s">
        <v>536</v>
      </c>
      <c r="F18207" t="s">
        <v>12</v>
      </c>
      <c r="G18207" s="2">
        <v>5191504.7137000002</v>
      </c>
      <c r="H18207" s="2">
        <v>27836.48</v>
      </c>
      <c r="I18207" s="2">
        <f t="shared" si="284"/>
        <v>32345.823761370717</v>
      </c>
    </row>
    <row r="18208" spans="1:9" x14ac:dyDescent="0.35">
      <c r="A18208" t="s">
        <v>14</v>
      </c>
      <c r="B18208" t="s">
        <v>9</v>
      </c>
      <c r="C18208" t="s">
        <v>1997</v>
      </c>
      <c r="D18208" t="s">
        <v>144</v>
      </c>
      <c r="E18208" t="s">
        <v>145</v>
      </c>
      <c r="F18208" t="s">
        <v>12</v>
      </c>
      <c r="G18208" s="2">
        <v>5191220.3768999996</v>
      </c>
      <c r="H18208" s="2">
        <v>28857.559999999899</v>
      </c>
      <c r="I18208" s="2">
        <f t="shared" si="284"/>
        <v>32344.052192523362</v>
      </c>
    </row>
    <row r="18209" spans="1:9" x14ac:dyDescent="0.35">
      <c r="A18209" t="s">
        <v>14</v>
      </c>
      <c r="B18209" t="s">
        <v>9</v>
      </c>
      <c r="C18209" t="s">
        <v>100</v>
      </c>
      <c r="D18209" t="s">
        <v>334</v>
      </c>
      <c r="E18209" t="s">
        <v>2949</v>
      </c>
      <c r="F18209" t="s">
        <v>168</v>
      </c>
      <c r="G18209" s="2">
        <v>5190793.9731000001</v>
      </c>
      <c r="H18209" s="2">
        <v>25949.599999999999</v>
      </c>
      <c r="I18209" s="2">
        <f t="shared" si="284"/>
        <v>32341.395471028038</v>
      </c>
    </row>
    <row r="18210" spans="1:9" x14ac:dyDescent="0.35">
      <c r="A18210" t="s">
        <v>14</v>
      </c>
      <c r="B18210" t="s">
        <v>9</v>
      </c>
      <c r="C18210" t="s">
        <v>81</v>
      </c>
      <c r="D18210" t="s">
        <v>31</v>
      </c>
      <c r="E18210" t="s">
        <v>2467</v>
      </c>
      <c r="F18210" t="s">
        <v>168</v>
      </c>
      <c r="G18210" s="2">
        <v>5190667.5181</v>
      </c>
      <c r="H18210" s="2">
        <v>26300.5</v>
      </c>
      <c r="I18210" s="2">
        <f t="shared" si="284"/>
        <v>32340.6075894081</v>
      </c>
    </row>
    <row r="18211" spans="1:9" x14ac:dyDescent="0.35">
      <c r="A18211" t="s">
        <v>14</v>
      </c>
      <c r="B18211" t="s">
        <v>9</v>
      </c>
      <c r="C18211" t="s">
        <v>288</v>
      </c>
      <c r="D18211" t="s">
        <v>85</v>
      </c>
      <c r="E18211" t="s">
        <v>3576</v>
      </c>
      <c r="F18211" t="s">
        <v>12</v>
      </c>
      <c r="G18211" s="2">
        <v>5190545.5</v>
      </c>
      <c r="H18211" s="2">
        <v>28105</v>
      </c>
      <c r="I18211" s="2">
        <f t="shared" si="284"/>
        <v>32339.847352024921</v>
      </c>
    </row>
    <row r="18212" spans="1:9" x14ac:dyDescent="0.35">
      <c r="A18212" t="s">
        <v>14</v>
      </c>
      <c r="B18212" t="s">
        <v>9</v>
      </c>
      <c r="C18212" t="s">
        <v>211</v>
      </c>
      <c r="D18212" t="s">
        <v>495</v>
      </c>
      <c r="E18212" t="s">
        <v>496</v>
      </c>
      <c r="F18212" t="s">
        <v>12</v>
      </c>
      <c r="G18212" s="2">
        <v>5188253.5136000002</v>
      </c>
      <c r="H18212" s="2">
        <v>28131.159999999902</v>
      </c>
      <c r="I18212" s="2">
        <f t="shared" si="284"/>
        <v>32325.567062928349</v>
      </c>
    </row>
    <row r="18213" spans="1:9" x14ac:dyDescent="0.35">
      <c r="A18213" t="s">
        <v>14</v>
      </c>
      <c r="B18213" t="s">
        <v>9</v>
      </c>
      <c r="C18213" t="s">
        <v>382</v>
      </c>
      <c r="D18213" t="s">
        <v>85</v>
      </c>
      <c r="E18213" t="s">
        <v>2094</v>
      </c>
      <c r="F18213" t="s">
        <v>12</v>
      </c>
      <c r="G18213" s="2">
        <v>5187556.7</v>
      </c>
      <c r="H18213" s="2">
        <v>30533</v>
      </c>
      <c r="I18213" s="2">
        <f t="shared" si="284"/>
        <v>32321.225545171339</v>
      </c>
    </row>
    <row r="18214" spans="1:9" x14ac:dyDescent="0.35">
      <c r="A18214" t="s">
        <v>14</v>
      </c>
      <c r="B18214" t="s">
        <v>9</v>
      </c>
      <c r="C18214" t="s">
        <v>301</v>
      </c>
      <c r="D18214" t="s">
        <v>31</v>
      </c>
      <c r="E18214" t="s">
        <v>384</v>
      </c>
      <c r="F18214" t="s">
        <v>12</v>
      </c>
      <c r="G18214" s="2">
        <v>5187403.1316</v>
      </c>
      <c r="H18214" s="2">
        <v>25005.56</v>
      </c>
      <c r="I18214" s="2">
        <f t="shared" si="284"/>
        <v>32320.268732710279</v>
      </c>
    </row>
    <row r="18215" spans="1:9" x14ac:dyDescent="0.35">
      <c r="A18215" t="s">
        <v>14</v>
      </c>
      <c r="B18215" t="s">
        <v>9</v>
      </c>
      <c r="C18215" t="s">
        <v>221</v>
      </c>
      <c r="D18215" t="s">
        <v>49</v>
      </c>
      <c r="E18215" t="s">
        <v>1956</v>
      </c>
      <c r="F18215" t="s">
        <v>168</v>
      </c>
      <c r="G18215" s="2">
        <v>5187382.6804999895</v>
      </c>
      <c r="H18215" s="2">
        <v>26044.3</v>
      </c>
      <c r="I18215" s="2">
        <f t="shared" si="284"/>
        <v>32320.141311526415</v>
      </c>
    </row>
    <row r="18216" spans="1:9" x14ac:dyDescent="0.35">
      <c r="A18216" t="s">
        <v>14</v>
      </c>
      <c r="B18216" t="s">
        <v>9</v>
      </c>
      <c r="C18216" t="s">
        <v>254</v>
      </c>
      <c r="D18216" t="s">
        <v>31</v>
      </c>
      <c r="E18216" t="s">
        <v>2407</v>
      </c>
      <c r="F18216" t="s">
        <v>124</v>
      </c>
      <c r="G18216" s="2">
        <v>5185303.0001999997</v>
      </c>
      <c r="H18216" s="2">
        <v>5185303</v>
      </c>
      <c r="I18216" s="2">
        <f t="shared" si="284"/>
        <v>32307.183801869156</v>
      </c>
    </row>
    <row r="18217" spans="1:9" x14ac:dyDescent="0.35">
      <c r="A18217" t="s">
        <v>14</v>
      </c>
      <c r="B18217" t="s">
        <v>9</v>
      </c>
      <c r="C18217" t="s">
        <v>882</v>
      </c>
      <c r="D18217" t="s">
        <v>46</v>
      </c>
      <c r="E18217" t="s">
        <v>458</v>
      </c>
      <c r="F18217" t="s">
        <v>12</v>
      </c>
      <c r="G18217" s="2">
        <v>5184611.3419000003</v>
      </c>
      <c r="H18217" s="2">
        <v>31330.66</v>
      </c>
      <c r="I18217" s="2">
        <f t="shared" si="284"/>
        <v>32302.874404361373</v>
      </c>
    </row>
    <row r="18218" spans="1:9" x14ac:dyDescent="0.35">
      <c r="A18218" t="s">
        <v>14</v>
      </c>
      <c r="B18218" t="s">
        <v>9</v>
      </c>
      <c r="C18218" t="s">
        <v>1035</v>
      </c>
      <c r="D18218" t="s">
        <v>49</v>
      </c>
      <c r="E18218" t="s">
        <v>260</v>
      </c>
      <c r="F18218" t="s">
        <v>12</v>
      </c>
      <c r="G18218" s="2">
        <v>5183803.2189999996</v>
      </c>
      <c r="H18218" s="2">
        <v>28443.41</v>
      </c>
      <c r="I18218" s="2">
        <f t="shared" si="284"/>
        <v>32297.839370716509</v>
      </c>
    </row>
    <row r="18219" spans="1:9" x14ac:dyDescent="0.35">
      <c r="A18219" t="s">
        <v>14</v>
      </c>
      <c r="B18219" t="s">
        <v>9</v>
      </c>
      <c r="C18219" t="s">
        <v>74</v>
      </c>
      <c r="D18219" t="s">
        <v>85</v>
      </c>
      <c r="E18219" t="s">
        <v>3160</v>
      </c>
      <c r="F18219" t="s">
        <v>168</v>
      </c>
      <c r="G18219" s="2">
        <v>5183280</v>
      </c>
      <c r="H18219" s="2">
        <v>24000</v>
      </c>
      <c r="I18219" s="2">
        <f t="shared" si="284"/>
        <v>32294.579439252335</v>
      </c>
    </row>
    <row r="18220" spans="1:9" x14ac:dyDescent="0.35">
      <c r="A18220" t="s">
        <v>14</v>
      </c>
      <c r="B18220" t="s">
        <v>9</v>
      </c>
      <c r="C18220" t="s">
        <v>41</v>
      </c>
      <c r="D18220" t="s">
        <v>31</v>
      </c>
      <c r="E18220" t="s">
        <v>1389</v>
      </c>
      <c r="F18220" t="s">
        <v>12</v>
      </c>
      <c r="G18220" s="2">
        <v>5182863.5926000001</v>
      </c>
      <c r="H18220" s="2">
        <v>29538.8299999999</v>
      </c>
      <c r="I18220" s="2">
        <f t="shared" si="284"/>
        <v>32291.985000623052</v>
      </c>
    </row>
    <row r="18221" spans="1:9" x14ac:dyDescent="0.35">
      <c r="A18221" t="s">
        <v>14</v>
      </c>
      <c r="B18221" t="s">
        <v>9</v>
      </c>
      <c r="C18221" t="s">
        <v>314</v>
      </c>
      <c r="D18221" t="s">
        <v>350</v>
      </c>
      <c r="E18221" t="s">
        <v>775</v>
      </c>
      <c r="F18221" t="s">
        <v>168</v>
      </c>
      <c r="G18221" s="2">
        <v>5182234.3206000002</v>
      </c>
      <c r="H18221" s="2">
        <v>25469.91</v>
      </c>
      <c r="I18221" s="2">
        <f t="shared" si="284"/>
        <v>32288.064302803741</v>
      </c>
    </row>
    <row r="18222" spans="1:9" x14ac:dyDescent="0.35">
      <c r="A18222" t="s">
        <v>14</v>
      </c>
      <c r="B18222" t="s">
        <v>9</v>
      </c>
      <c r="C18222" t="s">
        <v>113</v>
      </c>
      <c r="D18222" t="s">
        <v>233</v>
      </c>
      <c r="E18222" t="s">
        <v>3853</v>
      </c>
      <c r="F18222" t="s">
        <v>12</v>
      </c>
      <c r="G18222" s="2">
        <v>5182222.2</v>
      </c>
      <c r="H18222" s="2">
        <v>30332</v>
      </c>
      <c r="I18222" s="2">
        <f t="shared" si="284"/>
        <v>32287.988785046731</v>
      </c>
    </row>
    <row r="18223" spans="1:9" x14ac:dyDescent="0.35">
      <c r="A18223" t="s">
        <v>14</v>
      </c>
      <c r="B18223" t="s">
        <v>9</v>
      </c>
      <c r="C18223" t="s">
        <v>284</v>
      </c>
      <c r="D18223" t="s">
        <v>49</v>
      </c>
      <c r="E18223" t="s">
        <v>800</v>
      </c>
      <c r="F18223" t="s">
        <v>168</v>
      </c>
      <c r="G18223" s="2">
        <v>5182102.8</v>
      </c>
      <c r="H18223" s="2">
        <v>24360</v>
      </c>
      <c r="I18223" s="2">
        <f t="shared" si="284"/>
        <v>32287.244859813083</v>
      </c>
    </row>
    <row r="18224" spans="1:9" x14ac:dyDescent="0.35">
      <c r="A18224" t="s">
        <v>14</v>
      </c>
      <c r="B18224" t="s">
        <v>9</v>
      </c>
      <c r="C18224" t="s">
        <v>395</v>
      </c>
      <c r="D18224" t="s">
        <v>59</v>
      </c>
      <c r="E18224" t="s">
        <v>1243</v>
      </c>
      <c r="F18224" t="s">
        <v>12</v>
      </c>
      <c r="G18224" s="2">
        <v>5181085.9373000003</v>
      </c>
      <c r="H18224" s="2">
        <v>30201.99</v>
      </c>
      <c r="I18224" s="2">
        <f t="shared" si="284"/>
        <v>32280.909266666669</v>
      </c>
    </row>
    <row r="18225" spans="1:9" x14ac:dyDescent="0.35">
      <c r="A18225" t="s">
        <v>14</v>
      </c>
      <c r="B18225" t="s">
        <v>9</v>
      </c>
      <c r="C18225" t="s">
        <v>675</v>
      </c>
      <c r="D18225" t="s">
        <v>255</v>
      </c>
      <c r="E18225" t="s">
        <v>2010</v>
      </c>
      <c r="F18225" t="s">
        <v>12</v>
      </c>
      <c r="G18225" s="2">
        <v>5180296.5504000001</v>
      </c>
      <c r="H18225" s="2">
        <v>31281.98</v>
      </c>
      <c r="I18225" s="2">
        <f t="shared" si="284"/>
        <v>32275.990968224298</v>
      </c>
    </row>
    <row r="18226" spans="1:9" x14ac:dyDescent="0.35">
      <c r="A18226" t="s">
        <v>14</v>
      </c>
      <c r="B18226" t="s">
        <v>9</v>
      </c>
      <c r="C18226" t="s">
        <v>56</v>
      </c>
      <c r="D18226" t="s">
        <v>59</v>
      </c>
      <c r="E18226" t="s">
        <v>3106</v>
      </c>
      <c r="F18226" t="s">
        <v>12</v>
      </c>
      <c r="G18226" s="2">
        <v>5178098.47</v>
      </c>
      <c r="H18226" s="2">
        <v>28422</v>
      </c>
      <c r="I18226" s="2">
        <f t="shared" si="284"/>
        <v>32262.295763239872</v>
      </c>
    </row>
    <row r="18227" spans="1:9" x14ac:dyDescent="0.35">
      <c r="A18227" t="s">
        <v>14</v>
      </c>
      <c r="B18227" t="s">
        <v>9</v>
      </c>
      <c r="C18227" t="s">
        <v>2409</v>
      </c>
      <c r="D18227" t="s">
        <v>141</v>
      </c>
      <c r="E18227" t="s">
        <v>2547</v>
      </c>
      <c r="F18227" t="s">
        <v>12</v>
      </c>
      <c r="G18227" s="2">
        <v>5175772.6701999996</v>
      </c>
      <c r="H18227" s="2">
        <v>29150.91</v>
      </c>
      <c r="I18227" s="2">
        <f t="shared" si="284"/>
        <v>32247.804798753892</v>
      </c>
    </row>
    <row r="18228" spans="1:9" x14ac:dyDescent="0.35">
      <c r="A18228" t="s">
        <v>14</v>
      </c>
      <c r="B18228" t="s">
        <v>9</v>
      </c>
      <c r="C18228" t="s">
        <v>759</v>
      </c>
      <c r="D18228" t="s">
        <v>427</v>
      </c>
      <c r="E18228" t="s">
        <v>2190</v>
      </c>
      <c r="F18228" t="s">
        <v>12</v>
      </c>
      <c r="G18228" s="2">
        <v>5175705.5999999996</v>
      </c>
      <c r="H18228" s="2">
        <v>31104</v>
      </c>
      <c r="I18228" s="2">
        <f t="shared" si="284"/>
        <v>32247.386915887848</v>
      </c>
    </row>
    <row r="18229" spans="1:9" x14ac:dyDescent="0.35">
      <c r="A18229" t="s">
        <v>14</v>
      </c>
      <c r="B18229" t="s">
        <v>9</v>
      </c>
      <c r="C18229" t="s">
        <v>433</v>
      </c>
      <c r="D18229" t="s">
        <v>111</v>
      </c>
      <c r="E18229" t="s">
        <v>920</v>
      </c>
      <c r="F18229" t="s">
        <v>12</v>
      </c>
      <c r="G18229" s="2">
        <v>5175616.4225000003</v>
      </c>
      <c r="H18229" s="2">
        <v>28732.6</v>
      </c>
      <c r="I18229" s="2">
        <f t="shared" si="284"/>
        <v>32246.831292834893</v>
      </c>
    </row>
    <row r="18230" spans="1:9" x14ac:dyDescent="0.35">
      <c r="A18230" t="s">
        <v>14</v>
      </c>
      <c r="B18230" t="s">
        <v>9</v>
      </c>
      <c r="C18230" t="s">
        <v>41</v>
      </c>
      <c r="D18230" t="s">
        <v>52</v>
      </c>
      <c r="E18230" t="s">
        <v>613</v>
      </c>
      <c r="F18230" t="s">
        <v>12</v>
      </c>
      <c r="G18230" s="2">
        <v>5175450</v>
      </c>
      <c r="H18230" s="2">
        <v>27900</v>
      </c>
      <c r="I18230" s="2">
        <f t="shared" si="284"/>
        <v>32245.794392523363</v>
      </c>
    </row>
    <row r="18231" spans="1:9" x14ac:dyDescent="0.35">
      <c r="A18231" t="s">
        <v>14</v>
      </c>
      <c r="B18231" t="s">
        <v>9</v>
      </c>
      <c r="C18231" t="s">
        <v>221</v>
      </c>
      <c r="D18231" t="s">
        <v>49</v>
      </c>
      <c r="E18231" t="s">
        <v>3252</v>
      </c>
      <c r="F18231" t="s">
        <v>168</v>
      </c>
      <c r="G18231" s="2">
        <v>5173476.8457000004</v>
      </c>
      <c r="H18231" s="2">
        <v>26070.89</v>
      </c>
      <c r="I18231" s="2">
        <f t="shared" si="284"/>
        <v>32233.500596261685</v>
      </c>
    </row>
    <row r="18232" spans="1:9" x14ac:dyDescent="0.35">
      <c r="A18232" t="s">
        <v>14</v>
      </c>
      <c r="B18232" t="s">
        <v>9</v>
      </c>
      <c r="C18232" t="s">
        <v>127</v>
      </c>
      <c r="D18232" t="s">
        <v>31</v>
      </c>
      <c r="E18232" t="s">
        <v>1251</v>
      </c>
      <c r="F18232" t="s">
        <v>12</v>
      </c>
      <c r="G18232" s="2">
        <v>5172871.3981999997</v>
      </c>
      <c r="H18232" s="2">
        <v>30343.45</v>
      </c>
      <c r="I18232" s="2">
        <f t="shared" si="284"/>
        <v>32229.728337694702</v>
      </c>
    </row>
    <row r="18233" spans="1:9" x14ac:dyDescent="0.35">
      <c r="A18233" t="s">
        <v>14</v>
      </c>
      <c r="B18233" t="s">
        <v>9</v>
      </c>
      <c r="C18233" t="s">
        <v>1106</v>
      </c>
      <c r="D18233" t="s">
        <v>46</v>
      </c>
      <c r="E18233" t="s">
        <v>2403</v>
      </c>
      <c r="F18233" t="s">
        <v>12</v>
      </c>
      <c r="G18233" s="2">
        <v>5172397.4649999999</v>
      </c>
      <c r="H18233" s="2">
        <v>29233.7</v>
      </c>
      <c r="I18233" s="2">
        <f t="shared" si="284"/>
        <v>32226.775482866044</v>
      </c>
    </row>
    <row r="18234" spans="1:9" x14ac:dyDescent="0.35">
      <c r="A18234" t="s">
        <v>14</v>
      </c>
      <c r="B18234" t="s">
        <v>9</v>
      </c>
      <c r="C18234" t="s">
        <v>288</v>
      </c>
      <c r="D18234" t="s">
        <v>46</v>
      </c>
      <c r="E18234" t="s">
        <v>372</v>
      </c>
      <c r="F18234" t="s">
        <v>12</v>
      </c>
      <c r="G18234" s="2">
        <v>5171659.1426999997</v>
      </c>
      <c r="H18234" s="2">
        <v>29888.029999999901</v>
      </c>
      <c r="I18234" s="2">
        <f t="shared" si="284"/>
        <v>32222.175343925232</v>
      </c>
    </row>
    <row r="18235" spans="1:9" x14ac:dyDescent="0.35">
      <c r="A18235" t="s">
        <v>14</v>
      </c>
      <c r="B18235" t="s">
        <v>9</v>
      </c>
      <c r="C18235" t="s">
        <v>56</v>
      </c>
      <c r="D18235" t="s">
        <v>350</v>
      </c>
      <c r="E18235" t="s">
        <v>2102</v>
      </c>
      <c r="F18235" t="s">
        <v>213</v>
      </c>
      <c r="G18235" s="2">
        <v>5170555.1463000001</v>
      </c>
      <c r="H18235" s="2">
        <v>21233.14</v>
      </c>
      <c r="I18235" s="2">
        <f t="shared" si="284"/>
        <v>32215.296861682244</v>
      </c>
    </row>
    <row r="18236" spans="1:9" x14ac:dyDescent="0.35">
      <c r="A18236" t="s">
        <v>14</v>
      </c>
      <c r="B18236" t="s">
        <v>9</v>
      </c>
      <c r="C18236" t="s">
        <v>15</v>
      </c>
      <c r="D18236" t="s">
        <v>574</v>
      </c>
      <c r="E18236" t="s">
        <v>2996</v>
      </c>
      <c r="F18236" t="s">
        <v>12</v>
      </c>
      <c r="G18236" s="2">
        <v>5169824.5</v>
      </c>
      <c r="H18236" s="2">
        <v>28933.02</v>
      </c>
      <c r="I18236" s="2">
        <f t="shared" si="284"/>
        <v>32210.744548286606</v>
      </c>
    </row>
    <row r="18237" spans="1:9" x14ac:dyDescent="0.35">
      <c r="A18237" t="s">
        <v>14</v>
      </c>
      <c r="B18237" t="s">
        <v>9</v>
      </c>
      <c r="C18237" t="s">
        <v>882</v>
      </c>
      <c r="D18237" t="s">
        <v>33</v>
      </c>
      <c r="E18237" t="s">
        <v>968</v>
      </c>
      <c r="F18237" t="s">
        <v>12</v>
      </c>
      <c r="G18237" s="2">
        <v>5168814.1030999999</v>
      </c>
      <c r="H18237" s="2">
        <v>26118.31</v>
      </c>
      <c r="I18237" s="2">
        <f t="shared" si="284"/>
        <v>32204.449240498441</v>
      </c>
    </row>
    <row r="18238" spans="1:9" x14ac:dyDescent="0.35">
      <c r="A18238" t="s">
        <v>14</v>
      </c>
      <c r="B18238" t="s">
        <v>9</v>
      </c>
      <c r="C18238" t="s">
        <v>1841</v>
      </c>
      <c r="D18238" t="s">
        <v>245</v>
      </c>
      <c r="E18238" t="s">
        <v>369</v>
      </c>
      <c r="F18238" t="s">
        <v>12</v>
      </c>
      <c r="G18238" s="2">
        <v>5167432.2960000001</v>
      </c>
      <c r="H18238" s="2">
        <v>29621.279999999999</v>
      </c>
      <c r="I18238" s="2">
        <f t="shared" si="284"/>
        <v>32195.839850467291</v>
      </c>
    </row>
    <row r="18239" spans="1:9" x14ac:dyDescent="0.35">
      <c r="A18239" t="s">
        <v>14</v>
      </c>
      <c r="B18239" t="s">
        <v>9</v>
      </c>
      <c r="C18239" t="s">
        <v>89</v>
      </c>
      <c r="D18239" t="s">
        <v>54</v>
      </c>
      <c r="E18239" t="s">
        <v>851</v>
      </c>
      <c r="F18239" t="s">
        <v>12</v>
      </c>
      <c r="G18239" s="2">
        <v>5167083.2039999999</v>
      </c>
      <c r="H18239" s="2">
        <v>27462.57</v>
      </c>
      <c r="I18239" s="2">
        <f t="shared" si="284"/>
        <v>32193.664822429906</v>
      </c>
    </row>
    <row r="18240" spans="1:9" x14ac:dyDescent="0.35">
      <c r="A18240" t="s">
        <v>14</v>
      </c>
      <c r="B18240" t="s">
        <v>9</v>
      </c>
      <c r="C18240" t="s">
        <v>30</v>
      </c>
      <c r="D18240" t="s">
        <v>141</v>
      </c>
      <c r="E18240" t="s">
        <v>3033</v>
      </c>
      <c r="F18240" t="s">
        <v>12</v>
      </c>
      <c r="G18240" s="2">
        <v>5166060.8339999998</v>
      </c>
      <c r="H18240" s="2">
        <v>30172.119999999901</v>
      </c>
      <c r="I18240" s="2">
        <f t="shared" si="284"/>
        <v>32187.294915887851</v>
      </c>
    </row>
    <row r="18241" spans="1:9" x14ac:dyDescent="0.35">
      <c r="A18241" t="s">
        <v>14</v>
      </c>
      <c r="B18241" t="s">
        <v>9</v>
      </c>
      <c r="C18241" t="s">
        <v>62</v>
      </c>
      <c r="D18241" t="s">
        <v>363</v>
      </c>
      <c r="E18241" t="s">
        <v>3170</v>
      </c>
      <c r="F18241" t="s">
        <v>168</v>
      </c>
      <c r="G18241" s="2">
        <v>5165759.3425000003</v>
      </c>
      <c r="H18241" s="2">
        <v>25827.69</v>
      </c>
      <c r="I18241" s="2">
        <f t="shared" si="284"/>
        <v>32185.416464174457</v>
      </c>
    </row>
    <row r="18242" spans="1:9" x14ac:dyDescent="0.35">
      <c r="A18242" t="s">
        <v>14</v>
      </c>
      <c r="B18242" t="s">
        <v>9</v>
      </c>
      <c r="C18242" t="s">
        <v>664</v>
      </c>
      <c r="D18242" t="s">
        <v>848</v>
      </c>
      <c r="E18242" t="s">
        <v>2706</v>
      </c>
      <c r="F18242" t="s">
        <v>12</v>
      </c>
      <c r="G18242" s="2">
        <v>5165267.4401000002</v>
      </c>
      <c r="H18242" s="2">
        <v>28057.19</v>
      </c>
      <c r="I18242" s="2">
        <f t="shared" si="284"/>
        <v>32182.351651713398</v>
      </c>
    </row>
    <row r="18243" spans="1:9" x14ac:dyDescent="0.35">
      <c r="A18243" t="s">
        <v>14</v>
      </c>
      <c r="B18243" t="s">
        <v>9</v>
      </c>
      <c r="C18243" t="s">
        <v>356</v>
      </c>
      <c r="D18243" t="s">
        <v>49</v>
      </c>
      <c r="E18243" t="s">
        <v>489</v>
      </c>
      <c r="F18243" t="s">
        <v>12</v>
      </c>
      <c r="G18243" s="2">
        <v>5164945.5</v>
      </c>
      <c r="H18243" s="2">
        <v>28457</v>
      </c>
      <c r="I18243" s="2">
        <f t="shared" ref="I18243:I18306" si="285">+G18243/160.5</f>
        <v>32180.345794392524</v>
      </c>
    </row>
    <row r="18244" spans="1:9" x14ac:dyDescent="0.35">
      <c r="A18244" t="s">
        <v>14</v>
      </c>
      <c r="B18244" t="s">
        <v>9</v>
      </c>
      <c r="C18244" t="s">
        <v>1274</v>
      </c>
      <c r="D18244" t="s">
        <v>49</v>
      </c>
      <c r="E18244" t="s">
        <v>769</v>
      </c>
      <c r="F18244" t="s">
        <v>168</v>
      </c>
      <c r="G18244" s="2">
        <v>5163659.3869999899</v>
      </c>
      <c r="H18244" s="2">
        <v>25610.97</v>
      </c>
      <c r="I18244" s="2">
        <f t="shared" si="285"/>
        <v>32172.332629283424</v>
      </c>
    </row>
    <row r="18245" spans="1:9" x14ac:dyDescent="0.35">
      <c r="A18245" t="s">
        <v>14</v>
      </c>
      <c r="B18245" t="s">
        <v>9</v>
      </c>
      <c r="C18245" t="s">
        <v>211</v>
      </c>
      <c r="D18245" t="s">
        <v>215</v>
      </c>
      <c r="E18245" t="s">
        <v>2206</v>
      </c>
      <c r="F18245" t="s">
        <v>12</v>
      </c>
      <c r="G18245" s="2">
        <v>5163006.25</v>
      </c>
      <c r="H18245" s="2">
        <v>26324.880000000001</v>
      </c>
      <c r="I18245" s="2">
        <f t="shared" si="285"/>
        <v>32168.263239875389</v>
      </c>
    </row>
    <row r="18246" spans="1:9" x14ac:dyDescent="0.35">
      <c r="A18246" t="s">
        <v>14</v>
      </c>
      <c r="B18246" t="s">
        <v>9</v>
      </c>
      <c r="C18246" t="s">
        <v>22</v>
      </c>
      <c r="D18246" t="s">
        <v>85</v>
      </c>
      <c r="E18246" t="s">
        <v>778</v>
      </c>
      <c r="F18246" t="s">
        <v>12</v>
      </c>
      <c r="G18246" s="2">
        <v>5162882.0999999996</v>
      </c>
      <c r="H18246" s="2">
        <v>25786</v>
      </c>
      <c r="I18246" s="2">
        <f t="shared" si="285"/>
        <v>32167.489719626166</v>
      </c>
    </row>
    <row r="18247" spans="1:9" x14ac:dyDescent="0.35">
      <c r="A18247" t="s">
        <v>14</v>
      </c>
      <c r="B18247" t="s">
        <v>9</v>
      </c>
      <c r="C18247" t="s">
        <v>362</v>
      </c>
      <c r="D18247" t="s">
        <v>46</v>
      </c>
      <c r="E18247" t="s">
        <v>280</v>
      </c>
      <c r="F18247" t="s">
        <v>12</v>
      </c>
      <c r="G18247" s="2">
        <v>5162058.1275000004</v>
      </c>
      <c r="H18247" s="2">
        <v>29256.11</v>
      </c>
      <c r="I18247" s="2">
        <f t="shared" si="285"/>
        <v>32162.355934579442</v>
      </c>
    </row>
    <row r="18248" spans="1:9" x14ac:dyDescent="0.35">
      <c r="A18248" t="s">
        <v>14</v>
      </c>
      <c r="B18248" t="s">
        <v>9</v>
      </c>
      <c r="C18248" t="s">
        <v>329</v>
      </c>
      <c r="D18248" t="s">
        <v>255</v>
      </c>
      <c r="E18248" t="s">
        <v>3325</v>
      </c>
      <c r="F18248" t="s">
        <v>12</v>
      </c>
      <c r="G18248" s="2">
        <v>5159341.9680000003</v>
      </c>
      <c r="H18248" s="2">
        <v>25149.119999999999</v>
      </c>
      <c r="I18248" s="2">
        <f t="shared" si="285"/>
        <v>32145.43282242991</v>
      </c>
    </row>
    <row r="18249" spans="1:9" x14ac:dyDescent="0.35">
      <c r="A18249" t="s">
        <v>14</v>
      </c>
      <c r="B18249" t="s">
        <v>9</v>
      </c>
      <c r="C18249" t="s">
        <v>227</v>
      </c>
      <c r="D18249" t="s">
        <v>245</v>
      </c>
      <c r="E18249" t="s">
        <v>1786</v>
      </c>
      <c r="F18249" t="s">
        <v>12</v>
      </c>
      <c r="G18249" s="2">
        <v>5158910.8724999996</v>
      </c>
      <c r="H18249" s="2">
        <v>28570.629999999899</v>
      </c>
      <c r="I18249" s="2">
        <f t="shared" si="285"/>
        <v>32142.746869158877</v>
      </c>
    </row>
    <row r="18250" spans="1:9" x14ac:dyDescent="0.35">
      <c r="A18250" t="s">
        <v>14</v>
      </c>
      <c r="B18250" t="s">
        <v>9</v>
      </c>
      <c r="C18250" t="s">
        <v>702</v>
      </c>
      <c r="D18250" t="s">
        <v>539</v>
      </c>
      <c r="E18250" t="s">
        <v>591</v>
      </c>
      <c r="F18250" t="s">
        <v>12</v>
      </c>
      <c r="G18250" s="2">
        <v>5157774.2790999999</v>
      </c>
      <c r="H18250" s="2">
        <v>30626.97</v>
      </c>
      <c r="I18250" s="2">
        <f t="shared" si="285"/>
        <v>32135.66529034268</v>
      </c>
    </row>
    <row r="18251" spans="1:9" x14ac:dyDescent="0.35">
      <c r="A18251" t="s">
        <v>14</v>
      </c>
      <c r="B18251" t="s">
        <v>9</v>
      </c>
      <c r="C18251" t="s">
        <v>15</v>
      </c>
      <c r="D18251" t="s">
        <v>315</v>
      </c>
      <c r="E18251" t="s">
        <v>316</v>
      </c>
      <c r="F18251" t="s">
        <v>12</v>
      </c>
      <c r="G18251" s="2">
        <v>5157447.3925999999</v>
      </c>
      <c r="H18251" s="2">
        <v>29523.499999999902</v>
      </c>
      <c r="I18251" s="2">
        <f t="shared" si="285"/>
        <v>32133.628614330217</v>
      </c>
    </row>
    <row r="18252" spans="1:9" x14ac:dyDescent="0.35">
      <c r="A18252" t="s">
        <v>14</v>
      </c>
      <c r="B18252" t="s">
        <v>9</v>
      </c>
      <c r="C18252" t="s">
        <v>62</v>
      </c>
      <c r="D18252" t="s">
        <v>31</v>
      </c>
      <c r="E18252" t="s">
        <v>178</v>
      </c>
      <c r="F18252" t="s">
        <v>213</v>
      </c>
      <c r="G18252" s="2">
        <v>5154461.0798000004</v>
      </c>
      <c r="H18252" s="2">
        <v>21892.89</v>
      </c>
      <c r="I18252" s="2">
        <f t="shared" si="285"/>
        <v>32115.022304049846</v>
      </c>
    </row>
    <row r="18253" spans="1:9" x14ac:dyDescent="0.35">
      <c r="A18253" t="s">
        <v>14</v>
      </c>
      <c r="B18253" t="s">
        <v>9</v>
      </c>
      <c r="C18253" t="s">
        <v>18</v>
      </c>
      <c r="D18253" t="s">
        <v>49</v>
      </c>
      <c r="E18253" t="s">
        <v>3671</v>
      </c>
      <c r="F18253" t="s">
        <v>12</v>
      </c>
      <c r="G18253" s="2">
        <v>5153115.1739999996</v>
      </c>
      <c r="H18253" s="2">
        <v>30336.12</v>
      </c>
      <c r="I18253" s="2">
        <f t="shared" si="285"/>
        <v>32106.636598130837</v>
      </c>
    </row>
    <row r="18254" spans="1:9" x14ac:dyDescent="0.35">
      <c r="A18254" t="s">
        <v>14</v>
      </c>
      <c r="B18254" t="s">
        <v>9</v>
      </c>
      <c r="C18254" t="s">
        <v>227</v>
      </c>
      <c r="D18254" t="s">
        <v>33</v>
      </c>
      <c r="E18254" t="s">
        <v>627</v>
      </c>
      <c r="F18254" t="s">
        <v>12</v>
      </c>
      <c r="G18254" s="2">
        <v>5152048.0192999998</v>
      </c>
      <c r="H18254" s="2">
        <v>30229.89</v>
      </c>
      <c r="I18254" s="2">
        <f t="shared" si="285"/>
        <v>32099.987659190028</v>
      </c>
    </row>
    <row r="18255" spans="1:9" x14ac:dyDescent="0.35">
      <c r="A18255" t="s">
        <v>14</v>
      </c>
      <c r="B18255" t="s">
        <v>9</v>
      </c>
      <c r="C18255" t="s">
        <v>21</v>
      </c>
      <c r="D18255" t="s">
        <v>26</v>
      </c>
      <c r="E18255" t="s">
        <v>3206</v>
      </c>
      <c r="F18255" t="s">
        <v>12</v>
      </c>
      <c r="G18255" s="2">
        <v>5151214.55</v>
      </c>
      <c r="H18255" s="2">
        <v>25495.5</v>
      </c>
      <c r="I18255" s="2">
        <f t="shared" si="285"/>
        <v>32094.794704049844</v>
      </c>
    </row>
    <row r="18256" spans="1:9" x14ac:dyDescent="0.35">
      <c r="A18256" t="s">
        <v>14</v>
      </c>
      <c r="B18256" t="s">
        <v>9</v>
      </c>
      <c r="C18256" t="s">
        <v>87</v>
      </c>
      <c r="D18256" t="s">
        <v>52</v>
      </c>
      <c r="E18256" t="s">
        <v>2939</v>
      </c>
      <c r="F18256" t="s">
        <v>12</v>
      </c>
      <c r="G18256" s="2">
        <v>5150601.1760999998</v>
      </c>
      <c r="H18256" s="2">
        <v>29772.85</v>
      </c>
      <c r="I18256" s="2">
        <f t="shared" si="285"/>
        <v>32090.973059813085</v>
      </c>
    </row>
    <row r="18257" spans="1:9" x14ac:dyDescent="0.35">
      <c r="A18257" t="s">
        <v>14</v>
      </c>
      <c r="B18257" t="s">
        <v>9</v>
      </c>
      <c r="C18257" t="s">
        <v>227</v>
      </c>
      <c r="D18257" t="s">
        <v>191</v>
      </c>
      <c r="E18257" t="s">
        <v>2497</v>
      </c>
      <c r="F18257" t="s">
        <v>12</v>
      </c>
      <c r="G18257" s="2">
        <v>5149542.9401000002</v>
      </c>
      <c r="H18257" s="2">
        <v>28089.78</v>
      </c>
      <c r="I18257" s="2">
        <f t="shared" si="285"/>
        <v>32084.379689096575</v>
      </c>
    </row>
    <row r="18258" spans="1:9" x14ac:dyDescent="0.35">
      <c r="A18258" t="s">
        <v>14</v>
      </c>
      <c r="B18258" t="s">
        <v>9</v>
      </c>
      <c r="C18258" t="s">
        <v>314</v>
      </c>
      <c r="D18258" t="s">
        <v>539</v>
      </c>
      <c r="E18258" t="s">
        <v>540</v>
      </c>
      <c r="F18258" t="s">
        <v>856</v>
      </c>
      <c r="G18258" s="2">
        <v>5149449.8375000004</v>
      </c>
      <c r="H18258" s="2">
        <v>195271.97</v>
      </c>
      <c r="I18258" s="2">
        <f t="shared" si="285"/>
        <v>32083.799610591901</v>
      </c>
    </row>
    <row r="18259" spans="1:9" x14ac:dyDescent="0.35">
      <c r="A18259" t="s">
        <v>14</v>
      </c>
      <c r="B18259" t="s">
        <v>9</v>
      </c>
      <c r="C18259" t="s">
        <v>362</v>
      </c>
      <c r="D18259" t="s">
        <v>85</v>
      </c>
      <c r="E18259" t="s">
        <v>527</v>
      </c>
      <c r="F18259" t="s">
        <v>12</v>
      </c>
      <c r="G18259" s="2">
        <v>5148801.0360000003</v>
      </c>
      <c r="H18259" s="2">
        <v>29514.48</v>
      </c>
      <c r="I18259" s="2">
        <f t="shared" si="285"/>
        <v>32079.757233644861</v>
      </c>
    </row>
    <row r="18260" spans="1:9" x14ac:dyDescent="0.35">
      <c r="A18260" t="s">
        <v>14</v>
      </c>
      <c r="B18260" t="s">
        <v>9</v>
      </c>
      <c r="C18260" t="s">
        <v>44</v>
      </c>
      <c r="D18260" t="s">
        <v>245</v>
      </c>
      <c r="E18260" t="s">
        <v>1519</v>
      </c>
      <c r="F18260" t="s">
        <v>12</v>
      </c>
      <c r="G18260" s="2">
        <v>5148644.1994000003</v>
      </c>
      <c r="H18260" s="2">
        <v>29726.53</v>
      </c>
      <c r="I18260" s="2">
        <f t="shared" si="285"/>
        <v>32078.780058566979</v>
      </c>
    </row>
    <row r="18261" spans="1:9" x14ac:dyDescent="0.35">
      <c r="A18261" t="s">
        <v>14</v>
      </c>
      <c r="B18261" t="s">
        <v>9</v>
      </c>
      <c r="C18261" t="s">
        <v>675</v>
      </c>
      <c r="D18261" t="s">
        <v>245</v>
      </c>
      <c r="E18261" t="s">
        <v>369</v>
      </c>
      <c r="F18261" t="s">
        <v>12</v>
      </c>
      <c r="G18261" s="2">
        <v>5147738.5670999996</v>
      </c>
      <c r="H18261" s="2">
        <v>29828.25</v>
      </c>
      <c r="I18261" s="2">
        <f t="shared" si="285"/>
        <v>32073.137489719626</v>
      </c>
    </row>
    <row r="18262" spans="1:9" x14ac:dyDescent="0.35">
      <c r="A18262" t="s">
        <v>14</v>
      </c>
      <c r="B18262" t="s">
        <v>9</v>
      </c>
      <c r="C18262" t="s">
        <v>515</v>
      </c>
      <c r="D18262" t="s">
        <v>35</v>
      </c>
      <c r="E18262" t="s">
        <v>921</v>
      </c>
      <c r="F18262" t="s">
        <v>12</v>
      </c>
      <c r="G18262" s="2">
        <v>5146850.4656999996</v>
      </c>
      <c r="H18262" s="2">
        <v>31170</v>
      </c>
      <c r="I18262" s="2">
        <f t="shared" si="285"/>
        <v>32067.604147663547</v>
      </c>
    </row>
    <row r="18263" spans="1:9" x14ac:dyDescent="0.35">
      <c r="A18263" t="s">
        <v>14</v>
      </c>
      <c r="B18263" t="s">
        <v>9</v>
      </c>
      <c r="C18263" t="s">
        <v>1884</v>
      </c>
      <c r="D18263" t="s">
        <v>2159</v>
      </c>
      <c r="E18263" t="s">
        <v>2288</v>
      </c>
      <c r="F18263" t="s">
        <v>12</v>
      </c>
      <c r="G18263" s="2">
        <v>5146690.9783999901</v>
      </c>
      <c r="H18263" s="2">
        <v>26356.48</v>
      </c>
      <c r="I18263" s="2">
        <f t="shared" si="285"/>
        <v>32066.61045732081</v>
      </c>
    </row>
    <row r="18264" spans="1:9" x14ac:dyDescent="0.35">
      <c r="A18264" t="s">
        <v>14</v>
      </c>
      <c r="B18264" t="s">
        <v>9</v>
      </c>
      <c r="C18264" t="s">
        <v>182</v>
      </c>
      <c r="D18264" t="s">
        <v>83</v>
      </c>
      <c r="E18264" t="s">
        <v>154</v>
      </c>
      <c r="F18264" t="s">
        <v>12</v>
      </c>
      <c r="G18264" s="2">
        <v>5144349.375</v>
      </c>
      <c r="H18264" s="2">
        <v>29287.5</v>
      </c>
      <c r="I18264" s="2">
        <f t="shared" si="285"/>
        <v>32052.021028037383</v>
      </c>
    </row>
    <row r="18265" spans="1:9" x14ac:dyDescent="0.35">
      <c r="A18265" t="s">
        <v>14</v>
      </c>
      <c r="B18265" t="s">
        <v>9</v>
      </c>
      <c r="C18265" t="s">
        <v>401</v>
      </c>
      <c r="D18265" t="s">
        <v>83</v>
      </c>
      <c r="E18265" t="s">
        <v>1805</v>
      </c>
      <c r="F18265" t="s">
        <v>12</v>
      </c>
      <c r="G18265" s="2">
        <v>5143880.8076999998</v>
      </c>
      <c r="H18265" s="2">
        <v>24867.69</v>
      </c>
      <c r="I18265" s="2">
        <f t="shared" si="285"/>
        <v>32049.101605607477</v>
      </c>
    </row>
    <row r="18266" spans="1:9" x14ac:dyDescent="0.35">
      <c r="A18266" t="s">
        <v>14</v>
      </c>
      <c r="B18266" t="s">
        <v>9</v>
      </c>
      <c r="C18266" t="s">
        <v>389</v>
      </c>
      <c r="D18266" t="s">
        <v>250</v>
      </c>
      <c r="E18266" t="s">
        <v>1664</v>
      </c>
      <c r="F18266" t="s">
        <v>174</v>
      </c>
      <c r="G18266" s="2">
        <v>5141258.8401999902</v>
      </c>
      <c r="H18266" s="2">
        <v>104416.4</v>
      </c>
      <c r="I18266" s="2">
        <f t="shared" si="285"/>
        <v>32032.765359501496</v>
      </c>
    </row>
    <row r="18267" spans="1:9" x14ac:dyDescent="0.35">
      <c r="A18267" t="s">
        <v>14</v>
      </c>
      <c r="B18267" t="s">
        <v>9</v>
      </c>
      <c r="C18267" t="s">
        <v>362</v>
      </c>
      <c r="D18267" t="s">
        <v>49</v>
      </c>
      <c r="E18267" t="s">
        <v>656</v>
      </c>
      <c r="F18267" t="s">
        <v>12</v>
      </c>
      <c r="G18267" s="2">
        <v>5140959.4079999998</v>
      </c>
      <c r="H18267" s="2">
        <v>28837.89</v>
      </c>
      <c r="I18267" s="2">
        <f t="shared" si="285"/>
        <v>32030.899738317756</v>
      </c>
    </row>
    <row r="18268" spans="1:9" x14ac:dyDescent="0.35">
      <c r="A18268" t="s">
        <v>14</v>
      </c>
      <c r="B18268" t="s">
        <v>9</v>
      </c>
      <c r="C18268" t="s">
        <v>254</v>
      </c>
      <c r="D18268" t="s">
        <v>495</v>
      </c>
      <c r="E18268" t="s">
        <v>749</v>
      </c>
      <c r="F18268" t="s">
        <v>12</v>
      </c>
      <c r="G18268" s="2">
        <v>5139120</v>
      </c>
      <c r="H18268" s="2">
        <v>30400</v>
      </c>
      <c r="I18268" s="2">
        <f t="shared" si="285"/>
        <v>32019.439252336448</v>
      </c>
    </row>
    <row r="18269" spans="1:9" x14ac:dyDescent="0.35">
      <c r="A18269" t="s">
        <v>14</v>
      </c>
      <c r="B18269" t="s">
        <v>9</v>
      </c>
      <c r="C18269" t="s">
        <v>550</v>
      </c>
      <c r="D18269" t="s">
        <v>295</v>
      </c>
      <c r="E18269" t="s">
        <v>748</v>
      </c>
      <c r="F18269" t="s">
        <v>168</v>
      </c>
      <c r="G18269" s="2">
        <v>5138265.4564999901</v>
      </c>
      <c r="H18269" s="2">
        <v>25463.82</v>
      </c>
      <c r="I18269" s="2">
        <f t="shared" si="285"/>
        <v>32014.11499376941</v>
      </c>
    </row>
    <row r="18270" spans="1:9" x14ac:dyDescent="0.35">
      <c r="A18270" t="s">
        <v>14</v>
      </c>
      <c r="B18270" t="s">
        <v>9</v>
      </c>
      <c r="C18270" t="s">
        <v>56</v>
      </c>
      <c r="D18270" t="s">
        <v>141</v>
      </c>
      <c r="E18270" t="s">
        <v>2987</v>
      </c>
      <c r="F18270" t="s">
        <v>213</v>
      </c>
      <c r="G18270" s="2">
        <v>5136988.4688999997</v>
      </c>
      <c r="H18270" s="2">
        <v>23231.200000000001</v>
      </c>
      <c r="I18270" s="2">
        <f t="shared" si="285"/>
        <v>32006.158684735201</v>
      </c>
    </row>
    <row r="18271" spans="1:9" x14ac:dyDescent="0.35">
      <c r="A18271" t="s">
        <v>14</v>
      </c>
      <c r="B18271" t="s">
        <v>9</v>
      </c>
      <c r="C18271" t="s">
        <v>37</v>
      </c>
      <c r="D18271" t="s">
        <v>49</v>
      </c>
      <c r="E18271" t="s">
        <v>481</v>
      </c>
      <c r="F18271" t="s">
        <v>12</v>
      </c>
      <c r="G18271" s="2">
        <v>5136829.5034999903</v>
      </c>
      <c r="H18271" s="2">
        <v>27607.14</v>
      </c>
      <c r="I18271" s="2">
        <f t="shared" si="285"/>
        <v>32005.168246105859</v>
      </c>
    </row>
    <row r="18272" spans="1:9" x14ac:dyDescent="0.35">
      <c r="A18272" t="s">
        <v>14</v>
      </c>
      <c r="B18272" t="s">
        <v>9</v>
      </c>
      <c r="C18272" t="s">
        <v>550</v>
      </c>
      <c r="D18272" t="s">
        <v>46</v>
      </c>
      <c r="E18272" t="s">
        <v>605</v>
      </c>
      <c r="F18272" t="s">
        <v>12</v>
      </c>
      <c r="G18272" s="2">
        <v>5134749.9729000004</v>
      </c>
      <c r="H18272" s="2">
        <v>27638.309999999899</v>
      </c>
      <c r="I18272" s="2">
        <f t="shared" si="285"/>
        <v>31992.211669158882</v>
      </c>
    </row>
    <row r="18273" spans="1:9" x14ac:dyDescent="0.35">
      <c r="A18273" t="s">
        <v>14</v>
      </c>
      <c r="B18273" t="s">
        <v>9</v>
      </c>
      <c r="C18273" t="s">
        <v>3224</v>
      </c>
      <c r="D18273" t="s">
        <v>28</v>
      </c>
      <c r="E18273" t="s">
        <v>1501</v>
      </c>
      <c r="F18273" t="s">
        <v>12</v>
      </c>
      <c r="G18273" s="2">
        <v>5134743.9386</v>
      </c>
      <c r="H18273" s="2">
        <v>29812.82</v>
      </c>
      <c r="I18273" s="2">
        <f t="shared" si="285"/>
        <v>31992.174072274142</v>
      </c>
    </row>
    <row r="18274" spans="1:9" x14ac:dyDescent="0.35">
      <c r="A18274" t="s">
        <v>14</v>
      </c>
      <c r="B18274" t="s">
        <v>9</v>
      </c>
      <c r="C18274" t="s">
        <v>356</v>
      </c>
      <c r="D18274" t="s">
        <v>49</v>
      </c>
      <c r="E18274" t="s">
        <v>1017</v>
      </c>
      <c r="F18274" t="s">
        <v>168</v>
      </c>
      <c r="G18274" s="2">
        <v>5134568.7878999999</v>
      </c>
      <c r="H18274" s="2">
        <v>23803.53</v>
      </c>
      <c r="I18274" s="2">
        <f t="shared" si="285"/>
        <v>31991.082790654204</v>
      </c>
    </row>
    <row r="18275" spans="1:9" x14ac:dyDescent="0.35">
      <c r="A18275" t="s">
        <v>14</v>
      </c>
      <c r="B18275" t="s">
        <v>9</v>
      </c>
      <c r="C18275" t="s">
        <v>58</v>
      </c>
      <c r="D18275" t="s">
        <v>141</v>
      </c>
      <c r="E18275" t="s">
        <v>3538</v>
      </c>
      <c r="F18275" t="s">
        <v>12</v>
      </c>
      <c r="G18275" s="2">
        <v>5133917.2750000004</v>
      </c>
      <c r="H18275" s="2">
        <v>28769.5</v>
      </c>
      <c r="I18275" s="2">
        <f t="shared" si="285"/>
        <v>31987.023520249222</v>
      </c>
    </row>
    <row r="18276" spans="1:9" x14ac:dyDescent="0.35">
      <c r="A18276" t="s">
        <v>14</v>
      </c>
      <c r="B18276" t="s">
        <v>9</v>
      </c>
      <c r="C18276" t="s">
        <v>78</v>
      </c>
      <c r="D18276" t="s">
        <v>49</v>
      </c>
      <c r="E18276" t="s">
        <v>69</v>
      </c>
      <c r="F18276" t="s">
        <v>168</v>
      </c>
      <c r="G18276" s="2">
        <v>5133484.9183999998</v>
      </c>
      <c r="H18276" s="2">
        <v>24524.92</v>
      </c>
      <c r="I18276" s="2">
        <f t="shared" si="285"/>
        <v>31984.329709657319</v>
      </c>
    </row>
    <row r="18277" spans="1:9" x14ac:dyDescent="0.35">
      <c r="A18277" t="s">
        <v>14</v>
      </c>
      <c r="B18277" t="s">
        <v>9</v>
      </c>
      <c r="C18277" t="s">
        <v>1841</v>
      </c>
      <c r="D18277" t="s">
        <v>245</v>
      </c>
      <c r="E18277" t="s">
        <v>398</v>
      </c>
      <c r="F18277" t="s">
        <v>12</v>
      </c>
      <c r="G18277" s="2">
        <v>5132869.5599999996</v>
      </c>
      <c r="H18277" s="2">
        <v>30958.2</v>
      </c>
      <c r="I18277" s="2">
        <f t="shared" si="285"/>
        <v>31980.495700934578</v>
      </c>
    </row>
    <row r="18278" spans="1:9" x14ac:dyDescent="0.35">
      <c r="A18278" t="s">
        <v>14</v>
      </c>
      <c r="B18278" t="s">
        <v>9</v>
      </c>
      <c r="C18278" t="s">
        <v>140</v>
      </c>
      <c r="D18278" t="s">
        <v>539</v>
      </c>
      <c r="E18278" t="s">
        <v>540</v>
      </c>
      <c r="F18278" t="s">
        <v>12</v>
      </c>
      <c r="G18278" s="2">
        <v>5132478.01409999</v>
      </c>
      <c r="H18278" s="2">
        <v>27234.99</v>
      </c>
      <c r="I18278" s="2">
        <f t="shared" si="285"/>
        <v>31978.056162616762</v>
      </c>
    </row>
    <row r="18279" spans="1:9" x14ac:dyDescent="0.35">
      <c r="A18279" t="s">
        <v>14</v>
      </c>
      <c r="B18279" t="s">
        <v>9</v>
      </c>
      <c r="C18279" t="s">
        <v>173</v>
      </c>
      <c r="D18279" t="s">
        <v>31</v>
      </c>
      <c r="E18279" t="s">
        <v>949</v>
      </c>
      <c r="F18279" t="s">
        <v>12</v>
      </c>
      <c r="G18279" s="2">
        <v>5132270.5920000002</v>
      </c>
      <c r="H18279" s="2">
        <v>28897.919999999998</v>
      </c>
      <c r="I18279" s="2">
        <f t="shared" si="285"/>
        <v>31976.763813084111</v>
      </c>
    </row>
    <row r="18280" spans="1:9" x14ac:dyDescent="0.35">
      <c r="A18280" t="s">
        <v>14</v>
      </c>
      <c r="B18280" t="s">
        <v>9</v>
      </c>
      <c r="C18280" t="s">
        <v>1152</v>
      </c>
      <c r="D18280" t="s">
        <v>848</v>
      </c>
      <c r="E18280" t="s">
        <v>2224</v>
      </c>
      <c r="F18280" t="s">
        <v>168</v>
      </c>
      <c r="G18280" s="2">
        <v>5127412.3810000001</v>
      </c>
      <c r="H18280" s="2">
        <v>23290.54</v>
      </c>
      <c r="I18280" s="2">
        <f t="shared" si="285"/>
        <v>31946.494585669781</v>
      </c>
    </row>
    <row r="18281" spans="1:9" x14ac:dyDescent="0.35">
      <c r="A18281" t="s">
        <v>14</v>
      </c>
      <c r="B18281" t="s">
        <v>9</v>
      </c>
      <c r="C18281" t="s">
        <v>87</v>
      </c>
      <c r="D18281" t="s">
        <v>342</v>
      </c>
      <c r="E18281" t="s">
        <v>2024</v>
      </c>
      <c r="F18281" t="s">
        <v>12</v>
      </c>
      <c r="G18281" s="2">
        <v>5126670.8640000001</v>
      </c>
      <c r="H18281" s="2">
        <v>29498.17</v>
      </c>
      <c r="I18281" s="2">
        <f t="shared" si="285"/>
        <v>31941.874542056074</v>
      </c>
    </row>
    <row r="18282" spans="1:9" x14ac:dyDescent="0.35">
      <c r="A18282" t="s">
        <v>14</v>
      </c>
      <c r="B18282" t="s">
        <v>9</v>
      </c>
      <c r="C18282" t="s">
        <v>81</v>
      </c>
      <c r="D18282" t="s">
        <v>46</v>
      </c>
      <c r="E18282" t="s">
        <v>1675</v>
      </c>
      <c r="F18282" t="s">
        <v>213</v>
      </c>
      <c r="G18282" s="2">
        <v>5126229.8038999997</v>
      </c>
      <c r="H18282" s="2">
        <v>22280.199999999899</v>
      </c>
      <c r="I18282" s="2">
        <f t="shared" si="285"/>
        <v>31939.126504049844</v>
      </c>
    </row>
    <row r="18283" spans="1:9" x14ac:dyDescent="0.35">
      <c r="A18283" t="s">
        <v>14</v>
      </c>
      <c r="B18283" t="s">
        <v>9</v>
      </c>
      <c r="C18283" t="s">
        <v>21</v>
      </c>
      <c r="D18283" t="s">
        <v>495</v>
      </c>
      <c r="E18283" t="s">
        <v>496</v>
      </c>
      <c r="F18283" t="s">
        <v>12</v>
      </c>
      <c r="G18283" s="2">
        <v>5125742.5240000002</v>
      </c>
      <c r="H18283" s="2">
        <v>29551.759999999998</v>
      </c>
      <c r="I18283" s="2">
        <f t="shared" si="285"/>
        <v>31936.090492211839</v>
      </c>
    </row>
    <row r="18284" spans="1:9" x14ac:dyDescent="0.35">
      <c r="A18284" t="s">
        <v>14</v>
      </c>
      <c r="B18284" t="s">
        <v>9</v>
      </c>
      <c r="C18284" t="s">
        <v>356</v>
      </c>
      <c r="D18284" t="s">
        <v>161</v>
      </c>
      <c r="E18284" t="s">
        <v>1294</v>
      </c>
      <c r="F18284" t="s">
        <v>12</v>
      </c>
      <c r="G18284" s="2">
        <v>5121874.5103000002</v>
      </c>
      <c r="H18284" s="2">
        <v>29980.71</v>
      </c>
      <c r="I18284" s="2">
        <f t="shared" si="285"/>
        <v>31911.990718380064</v>
      </c>
    </row>
    <row r="18285" spans="1:9" x14ac:dyDescent="0.35">
      <c r="A18285" t="s">
        <v>14</v>
      </c>
      <c r="B18285" t="s">
        <v>9</v>
      </c>
      <c r="C18285" t="s">
        <v>169</v>
      </c>
      <c r="D18285" t="s">
        <v>215</v>
      </c>
      <c r="E18285" t="s">
        <v>2808</v>
      </c>
      <c r="F18285" t="s">
        <v>12</v>
      </c>
      <c r="G18285" s="2">
        <v>5121516</v>
      </c>
      <c r="H18285" s="2">
        <v>29632.5</v>
      </c>
      <c r="I18285" s="2">
        <f t="shared" si="285"/>
        <v>31909.757009345794</v>
      </c>
    </row>
    <row r="18286" spans="1:9" x14ac:dyDescent="0.35">
      <c r="A18286" t="s">
        <v>14</v>
      </c>
      <c r="B18286" t="s">
        <v>9</v>
      </c>
      <c r="C18286" t="s">
        <v>62</v>
      </c>
      <c r="D18286" t="s">
        <v>49</v>
      </c>
      <c r="E18286" t="s">
        <v>2339</v>
      </c>
      <c r="F18286" t="s">
        <v>12</v>
      </c>
      <c r="G18286" s="2">
        <v>5121307.5491000004</v>
      </c>
      <c r="H18286" s="2">
        <v>27930.83</v>
      </c>
      <c r="I18286" s="2">
        <f t="shared" si="285"/>
        <v>31908.45824984424</v>
      </c>
    </row>
    <row r="18287" spans="1:9" x14ac:dyDescent="0.35">
      <c r="A18287" t="s">
        <v>14</v>
      </c>
      <c r="B18287" t="s">
        <v>9</v>
      </c>
      <c r="C18287" t="s">
        <v>502</v>
      </c>
      <c r="D18287" t="s">
        <v>49</v>
      </c>
      <c r="E18287" t="s">
        <v>481</v>
      </c>
      <c r="F18287" t="s">
        <v>12</v>
      </c>
      <c r="G18287" s="2">
        <v>5120056.41</v>
      </c>
      <c r="H18287" s="2">
        <v>30594.199999999899</v>
      </c>
      <c r="I18287" s="2">
        <f t="shared" si="285"/>
        <v>31900.662990654208</v>
      </c>
    </row>
    <row r="18288" spans="1:9" x14ac:dyDescent="0.35">
      <c r="A18288" t="s">
        <v>14</v>
      </c>
      <c r="B18288" t="s">
        <v>9</v>
      </c>
      <c r="C18288" t="s">
        <v>15</v>
      </c>
      <c r="D18288" t="s">
        <v>315</v>
      </c>
      <c r="E18288" t="s">
        <v>1974</v>
      </c>
      <c r="F18288" t="s">
        <v>12</v>
      </c>
      <c r="G18288" s="2">
        <v>5119664.3525999999</v>
      </c>
      <c r="H18288" s="2">
        <v>28481.8</v>
      </c>
      <c r="I18288" s="2">
        <f t="shared" si="285"/>
        <v>31898.220265420561</v>
      </c>
    </row>
    <row r="18289" spans="1:9" x14ac:dyDescent="0.35">
      <c r="A18289" t="s">
        <v>14</v>
      </c>
      <c r="B18289" t="s">
        <v>9</v>
      </c>
      <c r="C18289" t="s">
        <v>15</v>
      </c>
      <c r="D18289" t="s">
        <v>46</v>
      </c>
      <c r="E18289" t="s">
        <v>84</v>
      </c>
      <c r="F18289" t="s">
        <v>168</v>
      </c>
      <c r="G18289" s="2">
        <v>5119598.9414999997</v>
      </c>
      <c r="H18289" s="2">
        <v>26097.75</v>
      </c>
      <c r="I18289" s="2">
        <f t="shared" si="285"/>
        <v>31897.812719626167</v>
      </c>
    </row>
    <row r="18290" spans="1:9" x14ac:dyDescent="0.35">
      <c r="A18290" t="s">
        <v>14</v>
      </c>
      <c r="B18290" t="s">
        <v>9</v>
      </c>
      <c r="C18290" t="s">
        <v>1997</v>
      </c>
      <c r="D18290" t="s">
        <v>49</v>
      </c>
      <c r="E18290" t="s">
        <v>586</v>
      </c>
      <c r="F18290" t="s">
        <v>168</v>
      </c>
      <c r="G18290" s="2">
        <v>5118932.8541999999</v>
      </c>
      <c r="H18290" s="2">
        <v>25464.73</v>
      </c>
      <c r="I18290" s="2">
        <f t="shared" si="285"/>
        <v>31893.662642990654</v>
      </c>
    </row>
    <row r="18291" spans="1:9" x14ac:dyDescent="0.35">
      <c r="A18291" t="s">
        <v>14</v>
      </c>
      <c r="B18291" t="s">
        <v>9</v>
      </c>
      <c r="C18291" t="s">
        <v>227</v>
      </c>
      <c r="D18291" t="s">
        <v>46</v>
      </c>
      <c r="E18291" t="s">
        <v>1964</v>
      </c>
      <c r="F18291" t="s">
        <v>12</v>
      </c>
      <c r="G18291" s="2">
        <v>5118852.7938000001</v>
      </c>
      <c r="H18291" s="2">
        <v>29959.5</v>
      </c>
      <c r="I18291" s="2">
        <f t="shared" si="285"/>
        <v>31893.163824299067</v>
      </c>
    </row>
    <row r="18292" spans="1:9" x14ac:dyDescent="0.35">
      <c r="A18292" t="s">
        <v>14</v>
      </c>
      <c r="B18292" t="s">
        <v>9</v>
      </c>
      <c r="C18292" t="s">
        <v>288</v>
      </c>
      <c r="D18292" t="s">
        <v>46</v>
      </c>
      <c r="E18292" t="s">
        <v>458</v>
      </c>
      <c r="F18292" t="s">
        <v>12</v>
      </c>
      <c r="G18292" s="2">
        <v>5118279.5369999995</v>
      </c>
      <c r="H18292" s="2">
        <v>28477.6699999999</v>
      </c>
      <c r="I18292" s="2">
        <f t="shared" si="285"/>
        <v>31889.59213084112</v>
      </c>
    </row>
    <row r="18293" spans="1:9" x14ac:dyDescent="0.35">
      <c r="A18293" t="s">
        <v>14</v>
      </c>
      <c r="B18293" t="s">
        <v>9</v>
      </c>
      <c r="C18293" t="s">
        <v>502</v>
      </c>
      <c r="D18293" t="s">
        <v>245</v>
      </c>
      <c r="E18293" t="s">
        <v>1078</v>
      </c>
      <c r="F18293" t="s">
        <v>168</v>
      </c>
      <c r="G18293" s="2">
        <v>5116442.0554</v>
      </c>
      <c r="H18293" s="2">
        <v>25526.32</v>
      </c>
      <c r="I18293" s="2">
        <f t="shared" si="285"/>
        <v>31878.143647352026</v>
      </c>
    </row>
    <row r="18294" spans="1:9" x14ac:dyDescent="0.35">
      <c r="A18294" t="s">
        <v>14</v>
      </c>
      <c r="B18294" t="s">
        <v>9</v>
      </c>
      <c r="C18294" t="s">
        <v>249</v>
      </c>
      <c r="D18294" t="s">
        <v>49</v>
      </c>
      <c r="E18294" t="s">
        <v>347</v>
      </c>
      <c r="F18294" t="s">
        <v>213</v>
      </c>
      <c r="G18294" s="2">
        <v>5115548.5530999899</v>
      </c>
      <c r="H18294" s="2">
        <v>21250.51</v>
      </c>
      <c r="I18294" s="2">
        <f t="shared" si="285"/>
        <v>31872.576654828597</v>
      </c>
    </row>
    <row r="18295" spans="1:9" x14ac:dyDescent="0.35">
      <c r="A18295" t="s">
        <v>14</v>
      </c>
      <c r="B18295" t="s">
        <v>9</v>
      </c>
      <c r="C18295" t="s">
        <v>100</v>
      </c>
      <c r="D18295" t="s">
        <v>141</v>
      </c>
      <c r="E18295" t="s">
        <v>142</v>
      </c>
      <c r="F18295" t="s">
        <v>213</v>
      </c>
      <c r="G18295" s="2">
        <v>5115026.4601999996</v>
      </c>
      <c r="H18295" s="2">
        <v>22054.57</v>
      </c>
      <c r="I18295" s="2">
        <f t="shared" si="285"/>
        <v>31869.323739563861</v>
      </c>
    </row>
    <row r="18296" spans="1:9" x14ac:dyDescent="0.35">
      <c r="A18296" t="s">
        <v>14</v>
      </c>
      <c r="B18296" t="s">
        <v>9</v>
      </c>
      <c r="C18296" t="s">
        <v>89</v>
      </c>
      <c r="D18296" t="s">
        <v>59</v>
      </c>
      <c r="E18296" t="s">
        <v>325</v>
      </c>
      <c r="F18296" t="s">
        <v>12</v>
      </c>
      <c r="G18296" s="2">
        <v>5115000</v>
      </c>
      <c r="H18296" s="2">
        <v>30000</v>
      </c>
      <c r="I18296" s="2">
        <f t="shared" si="285"/>
        <v>31869.158878504673</v>
      </c>
    </row>
    <row r="18297" spans="1:9" x14ac:dyDescent="0.35">
      <c r="A18297" t="s">
        <v>14</v>
      </c>
      <c r="B18297" t="s">
        <v>9</v>
      </c>
      <c r="C18297" t="s">
        <v>15</v>
      </c>
      <c r="D18297" t="s">
        <v>59</v>
      </c>
      <c r="E18297" t="s">
        <v>300</v>
      </c>
      <c r="F18297" t="s">
        <v>174</v>
      </c>
      <c r="G18297" s="2">
        <v>5114098.2100999998</v>
      </c>
      <c r="H18297" s="2">
        <v>105737.41</v>
      </c>
      <c r="I18297" s="2">
        <f t="shared" si="285"/>
        <v>31863.540249844234</v>
      </c>
    </row>
    <row r="18298" spans="1:9" x14ac:dyDescent="0.35">
      <c r="A18298" t="s">
        <v>14</v>
      </c>
      <c r="B18298" t="s">
        <v>9</v>
      </c>
      <c r="C18298" t="s">
        <v>759</v>
      </c>
      <c r="D18298" t="s">
        <v>67</v>
      </c>
      <c r="E18298" t="s">
        <v>187</v>
      </c>
      <c r="F18298" t="s">
        <v>12</v>
      </c>
      <c r="G18298" s="2">
        <v>5109568</v>
      </c>
      <c r="H18298" s="2">
        <v>29084.6</v>
      </c>
      <c r="I18298" s="2">
        <f t="shared" si="285"/>
        <v>31835.31464174455</v>
      </c>
    </row>
    <row r="18299" spans="1:9" x14ac:dyDescent="0.35">
      <c r="A18299" t="s">
        <v>14</v>
      </c>
      <c r="B18299" t="s">
        <v>9</v>
      </c>
      <c r="C18299" t="s">
        <v>87</v>
      </c>
      <c r="D18299" t="s">
        <v>427</v>
      </c>
      <c r="E18299" t="s">
        <v>819</v>
      </c>
      <c r="F18299" t="s">
        <v>12</v>
      </c>
      <c r="G18299" s="2">
        <v>5109473.2769999998</v>
      </c>
      <c r="H18299" s="2">
        <v>24606.18</v>
      </c>
      <c r="I18299" s="2">
        <f t="shared" si="285"/>
        <v>31834.724467289718</v>
      </c>
    </row>
    <row r="18300" spans="1:9" x14ac:dyDescent="0.35">
      <c r="A18300" t="s">
        <v>14</v>
      </c>
      <c r="B18300" t="s">
        <v>9</v>
      </c>
      <c r="C18300" t="s">
        <v>249</v>
      </c>
      <c r="D18300" t="s">
        <v>49</v>
      </c>
      <c r="E18300" t="s">
        <v>508</v>
      </c>
      <c r="F18300" t="s">
        <v>12</v>
      </c>
      <c r="G18300" s="2">
        <v>5108200.9289999995</v>
      </c>
      <c r="H18300" s="2">
        <v>28246.55</v>
      </c>
      <c r="I18300" s="2">
        <f t="shared" si="285"/>
        <v>31826.797065420556</v>
      </c>
    </row>
    <row r="18301" spans="1:9" x14ac:dyDescent="0.35">
      <c r="A18301" t="s">
        <v>14</v>
      </c>
      <c r="B18301" t="s">
        <v>9</v>
      </c>
      <c r="C18301" t="s">
        <v>227</v>
      </c>
      <c r="D18301" t="s">
        <v>49</v>
      </c>
      <c r="E18301" t="s">
        <v>2098</v>
      </c>
      <c r="F18301" t="s">
        <v>12</v>
      </c>
      <c r="G18301" s="2">
        <v>5107023.7139999997</v>
      </c>
      <c r="H18301" s="2">
        <v>30768.560000000001</v>
      </c>
      <c r="I18301" s="2">
        <f t="shared" si="285"/>
        <v>31819.462392523361</v>
      </c>
    </row>
    <row r="18302" spans="1:9" x14ac:dyDescent="0.35">
      <c r="A18302" t="s">
        <v>14</v>
      </c>
      <c r="B18302" t="s">
        <v>9</v>
      </c>
      <c r="C18302" t="s">
        <v>227</v>
      </c>
      <c r="D18302" t="s">
        <v>33</v>
      </c>
      <c r="E18302" t="s">
        <v>2355</v>
      </c>
      <c r="F18302" t="s">
        <v>468</v>
      </c>
      <c r="G18302" s="2">
        <v>5106032.0429999996</v>
      </c>
      <c r="H18302" s="2">
        <v>36641.78</v>
      </c>
      <c r="I18302" s="2">
        <f t="shared" si="285"/>
        <v>31813.283757009343</v>
      </c>
    </row>
    <row r="18303" spans="1:9" x14ac:dyDescent="0.35">
      <c r="A18303" t="s">
        <v>14</v>
      </c>
      <c r="B18303" t="s">
        <v>9</v>
      </c>
      <c r="C18303" t="s">
        <v>182</v>
      </c>
      <c r="D18303" t="s">
        <v>33</v>
      </c>
      <c r="E18303" t="s">
        <v>1096</v>
      </c>
      <c r="F18303" t="s">
        <v>12</v>
      </c>
      <c r="G18303" s="2">
        <v>5105697.8920999998</v>
      </c>
      <c r="H18303" s="2">
        <v>31850.55</v>
      </c>
      <c r="I18303" s="2">
        <f t="shared" si="285"/>
        <v>31811.201819937694</v>
      </c>
    </row>
    <row r="18304" spans="1:9" x14ac:dyDescent="0.35">
      <c r="A18304" t="s">
        <v>14</v>
      </c>
      <c r="B18304" t="s">
        <v>9</v>
      </c>
      <c r="C18304" t="s">
        <v>211</v>
      </c>
      <c r="D18304" t="s">
        <v>31</v>
      </c>
      <c r="E18304" t="s">
        <v>1863</v>
      </c>
      <c r="F18304" t="s">
        <v>12</v>
      </c>
      <c r="G18304" s="2">
        <v>5102020.0904999999</v>
      </c>
      <c r="H18304" s="2">
        <v>28909.07</v>
      </c>
      <c r="I18304" s="2">
        <f t="shared" si="285"/>
        <v>31788.287168224299</v>
      </c>
    </row>
    <row r="18305" spans="1:9" x14ac:dyDescent="0.35">
      <c r="A18305" t="s">
        <v>14</v>
      </c>
      <c r="B18305" t="s">
        <v>9</v>
      </c>
      <c r="C18305" t="s">
        <v>81</v>
      </c>
      <c r="D18305" t="s">
        <v>85</v>
      </c>
      <c r="E18305" t="s">
        <v>1186</v>
      </c>
      <c r="F18305" t="s">
        <v>12</v>
      </c>
      <c r="G18305" s="2">
        <v>5101880</v>
      </c>
      <c r="H18305" s="2">
        <v>24446</v>
      </c>
      <c r="I18305" s="2">
        <f t="shared" si="285"/>
        <v>31787.414330218067</v>
      </c>
    </row>
    <row r="18306" spans="1:9" x14ac:dyDescent="0.35">
      <c r="A18306" t="s">
        <v>14</v>
      </c>
      <c r="B18306" t="s">
        <v>9</v>
      </c>
      <c r="C18306" t="s">
        <v>179</v>
      </c>
      <c r="D18306" t="s">
        <v>59</v>
      </c>
      <c r="E18306" t="s">
        <v>653</v>
      </c>
      <c r="F18306" t="s">
        <v>12</v>
      </c>
      <c r="G18306" s="2">
        <v>5100465.8720000004</v>
      </c>
      <c r="H18306" s="2">
        <v>29492.38</v>
      </c>
      <c r="I18306" s="2">
        <f t="shared" si="285"/>
        <v>31778.603563862933</v>
      </c>
    </row>
    <row r="18307" spans="1:9" x14ac:dyDescent="0.35">
      <c r="A18307" t="s">
        <v>14</v>
      </c>
      <c r="B18307" t="s">
        <v>9</v>
      </c>
      <c r="C18307" t="s">
        <v>1332</v>
      </c>
      <c r="D18307" t="s">
        <v>49</v>
      </c>
      <c r="E18307" t="s">
        <v>260</v>
      </c>
      <c r="F18307" t="s">
        <v>12</v>
      </c>
      <c r="G18307" s="2">
        <v>5099600</v>
      </c>
      <c r="H18307" s="2">
        <v>30500</v>
      </c>
      <c r="I18307" s="2">
        <f t="shared" ref="I18307:I18370" si="286">+G18307/160.5</f>
        <v>31773.208722741434</v>
      </c>
    </row>
    <row r="18308" spans="1:9" x14ac:dyDescent="0.35">
      <c r="A18308" t="s">
        <v>14</v>
      </c>
      <c r="B18308" t="s">
        <v>9</v>
      </c>
      <c r="C18308" t="s">
        <v>221</v>
      </c>
      <c r="D18308" t="s">
        <v>245</v>
      </c>
      <c r="E18308" t="s">
        <v>1786</v>
      </c>
      <c r="F18308" t="s">
        <v>12</v>
      </c>
      <c r="G18308" s="2">
        <v>5097134.1122999899</v>
      </c>
      <c r="H18308" s="2">
        <v>28564.67</v>
      </c>
      <c r="I18308" s="2">
        <f t="shared" si="286"/>
        <v>31757.844936448535</v>
      </c>
    </row>
    <row r="18309" spans="1:9" x14ac:dyDescent="0.35">
      <c r="A18309" t="s">
        <v>14</v>
      </c>
      <c r="B18309" t="s">
        <v>9</v>
      </c>
      <c r="C18309" t="s">
        <v>515</v>
      </c>
      <c r="D18309" t="s">
        <v>31</v>
      </c>
      <c r="E18309" t="s">
        <v>117</v>
      </c>
      <c r="F18309" t="s">
        <v>12</v>
      </c>
      <c r="G18309" s="2">
        <v>5096215.3389999997</v>
      </c>
      <c r="H18309" s="2">
        <v>29620.9899999999</v>
      </c>
      <c r="I18309" s="2">
        <f t="shared" si="286"/>
        <v>31752.120492211838</v>
      </c>
    </row>
    <row r="18310" spans="1:9" x14ac:dyDescent="0.35">
      <c r="A18310" t="s">
        <v>14</v>
      </c>
      <c r="B18310" t="s">
        <v>9</v>
      </c>
      <c r="C18310" t="s">
        <v>58</v>
      </c>
      <c r="D18310" t="s">
        <v>52</v>
      </c>
      <c r="E18310" t="s">
        <v>2939</v>
      </c>
      <c r="F18310" t="s">
        <v>12</v>
      </c>
      <c r="G18310" s="2">
        <v>5093555.8499999996</v>
      </c>
      <c r="H18310" s="2">
        <v>27074.129999999899</v>
      </c>
      <c r="I18310" s="2">
        <f t="shared" si="286"/>
        <v>31735.550467289719</v>
      </c>
    </row>
    <row r="18311" spans="1:9" x14ac:dyDescent="0.35">
      <c r="A18311" t="s">
        <v>14</v>
      </c>
      <c r="B18311" t="s">
        <v>9</v>
      </c>
      <c r="C18311" t="s">
        <v>21</v>
      </c>
      <c r="D18311" t="s">
        <v>848</v>
      </c>
      <c r="E18311" t="s">
        <v>3863</v>
      </c>
      <c r="F18311" t="s">
        <v>12</v>
      </c>
      <c r="G18311" s="2">
        <v>5092618.0444999896</v>
      </c>
      <c r="H18311" s="2">
        <v>31723.9899999999</v>
      </c>
      <c r="I18311" s="2">
        <f t="shared" si="286"/>
        <v>31729.707442367537</v>
      </c>
    </row>
    <row r="18312" spans="1:9" x14ac:dyDescent="0.35">
      <c r="A18312" t="s">
        <v>14</v>
      </c>
      <c r="B18312" t="s">
        <v>9</v>
      </c>
      <c r="C18312" t="s">
        <v>389</v>
      </c>
      <c r="D18312" t="s">
        <v>350</v>
      </c>
      <c r="E18312" t="s">
        <v>3246</v>
      </c>
      <c r="F18312" t="s">
        <v>12</v>
      </c>
      <c r="G18312" s="2">
        <v>5092323.72</v>
      </c>
      <c r="H18312" s="2">
        <v>28914.2</v>
      </c>
      <c r="I18312" s="2">
        <f t="shared" si="286"/>
        <v>31727.87364485981</v>
      </c>
    </row>
    <row r="18313" spans="1:9" x14ac:dyDescent="0.35">
      <c r="A18313" t="s">
        <v>14</v>
      </c>
      <c r="B18313" t="s">
        <v>9</v>
      </c>
      <c r="C18313" t="s">
        <v>100</v>
      </c>
      <c r="D18313" t="s">
        <v>31</v>
      </c>
      <c r="E18313" t="s">
        <v>3002</v>
      </c>
      <c r="F18313" t="s">
        <v>12</v>
      </c>
      <c r="G18313" s="2">
        <v>5092115.108</v>
      </c>
      <c r="H18313" s="2">
        <v>30082.36</v>
      </c>
      <c r="I18313" s="2">
        <f t="shared" si="286"/>
        <v>31726.573881619937</v>
      </c>
    </row>
    <row r="18314" spans="1:9" x14ac:dyDescent="0.35">
      <c r="A18314" t="s">
        <v>14</v>
      </c>
      <c r="B18314" t="s">
        <v>9</v>
      </c>
      <c r="C18314" t="s">
        <v>56</v>
      </c>
      <c r="D18314" t="s">
        <v>1670</v>
      </c>
      <c r="E18314" t="s">
        <v>1671</v>
      </c>
      <c r="F18314" t="s">
        <v>12</v>
      </c>
      <c r="G18314" s="2">
        <v>5091947.75</v>
      </c>
      <c r="H18314" s="2">
        <v>24602</v>
      </c>
      <c r="I18314" s="2">
        <f t="shared" si="286"/>
        <v>31725.531152647975</v>
      </c>
    </row>
    <row r="18315" spans="1:9" x14ac:dyDescent="0.35">
      <c r="A18315" t="s">
        <v>14</v>
      </c>
      <c r="B18315" t="s">
        <v>9</v>
      </c>
      <c r="C18315" t="s">
        <v>340</v>
      </c>
      <c r="D18315" t="s">
        <v>46</v>
      </c>
      <c r="E18315" t="s">
        <v>2272</v>
      </c>
      <c r="F18315" t="s">
        <v>12</v>
      </c>
      <c r="G18315" s="2">
        <v>5091342.2906999998</v>
      </c>
      <c r="H18315" s="2">
        <v>27060.02</v>
      </c>
      <c r="I18315" s="2">
        <f t="shared" si="286"/>
        <v>31721.758820560746</v>
      </c>
    </row>
    <row r="18316" spans="1:9" x14ac:dyDescent="0.35">
      <c r="A18316" t="s">
        <v>14</v>
      </c>
      <c r="B18316" t="s">
        <v>9</v>
      </c>
      <c r="C18316" t="s">
        <v>356</v>
      </c>
      <c r="D18316" t="s">
        <v>245</v>
      </c>
      <c r="E18316" t="s">
        <v>2849</v>
      </c>
      <c r="F18316" t="s">
        <v>168</v>
      </c>
      <c r="G18316" s="2">
        <v>5091110.3537999997</v>
      </c>
      <c r="H18316" s="2">
        <v>24868.409999999902</v>
      </c>
      <c r="I18316" s="2">
        <f t="shared" si="286"/>
        <v>31720.313730841121</v>
      </c>
    </row>
    <row r="18317" spans="1:9" x14ac:dyDescent="0.35">
      <c r="A18317" t="s">
        <v>14</v>
      </c>
      <c r="B18317" t="s">
        <v>9</v>
      </c>
      <c r="C18317" t="s">
        <v>340</v>
      </c>
      <c r="D18317" t="s">
        <v>46</v>
      </c>
      <c r="E18317" t="s">
        <v>296</v>
      </c>
      <c r="F18317" t="s">
        <v>168</v>
      </c>
      <c r="G18317" s="2">
        <v>5090752.3514</v>
      </c>
      <c r="H18317" s="2">
        <v>26736.15</v>
      </c>
      <c r="I18317" s="2">
        <f t="shared" si="286"/>
        <v>31718.083186292835</v>
      </c>
    </row>
    <row r="18318" spans="1:9" x14ac:dyDescent="0.35">
      <c r="A18318" t="s">
        <v>14</v>
      </c>
      <c r="B18318" t="s">
        <v>9</v>
      </c>
      <c r="C18318" t="s">
        <v>169</v>
      </c>
      <c r="D18318" t="s">
        <v>141</v>
      </c>
      <c r="E18318" t="s">
        <v>2400</v>
      </c>
      <c r="F18318" t="s">
        <v>12</v>
      </c>
      <c r="G18318" s="2">
        <v>5090728.5489999996</v>
      </c>
      <c r="H18318" s="2">
        <v>28389.7</v>
      </c>
      <c r="I18318" s="2">
        <f t="shared" si="286"/>
        <v>31717.934884735201</v>
      </c>
    </row>
    <row r="18319" spans="1:9" x14ac:dyDescent="0.35">
      <c r="A18319" t="s">
        <v>14</v>
      </c>
      <c r="B18319" t="s">
        <v>9</v>
      </c>
      <c r="C18319" t="s">
        <v>759</v>
      </c>
      <c r="D18319" t="s">
        <v>83</v>
      </c>
      <c r="E18319" t="s">
        <v>341</v>
      </c>
      <c r="F18319" t="s">
        <v>12</v>
      </c>
      <c r="G18319" s="2">
        <v>5090175.9162999997</v>
      </c>
      <c r="H18319" s="2">
        <v>30007.279999999999</v>
      </c>
      <c r="I18319" s="2">
        <f t="shared" si="286"/>
        <v>31714.491690342678</v>
      </c>
    </row>
    <row r="18320" spans="1:9" x14ac:dyDescent="0.35">
      <c r="A18320" t="s">
        <v>14</v>
      </c>
      <c r="B18320" t="s">
        <v>9</v>
      </c>
      <c r="C18320" t="s">
        <v>140</v>
      </c>
      <c r="D18320" t="s">
        <v>46</v>
      </c>
      <c r="E18320" t="s">
        <v>157</v>
      </c>
      <c r="F18320" t="s">
        <v>386</v>
      </c>
      <c r="G18320" s="2">
        <v>5089692.0076000001</v>
      </c>
      <c r="H18320" s="2">
        <v>39860.370000000003</v>
      </c>
      <c r="I18320" s="2">
        <f t="shared" si="286"/>
        <v>31711.476682866043</v>
      </c>
    </row>
    <row r="18321" spans="1:9" x14ac:dyDescent="0.35">
      <c r="A18321" t="s">
        <v>14</v>
      </c>
      <c r="B18321" t="s">
        <v>9</v>
      </c>
      <c r="C18321" t="s">
        <v>179</v>
      </c>
      <c r="D18321" t="s">
        <v>85</v>
      </c>
      <c r="E18321" t="s">
        <v>2933</v>
      </c>
      <c r="F18321" t="s">
        <v>12</v>
      </c>
      <c r="G18321" s="2">
        <v>5089590.8705000002</v>
      </c>
      <c r="H18321" s="2">
        <v>30485.72</v>
      </c>
      <c r="I18321" s="2">
        <f t="shared" si="286"/>
        <v>31710.846545171342</v>
      </c>
    </row>
    <row r="18322" spans="1:9" x14ac:dyDescent="0.35">
      <c r="A18322" t="s">
        <v>14</v>
      </c>
      <c r="B18322" t="s">
        <v>9</v>
      </c>
      <c r="C18322" t="s">
        <v>182</v>
      </c>
      <c r="D18322" t="s">
        <v>49</v>
      </c>
      <c r="E18322" t="s">
        <v>862</v>
      </c>
      <c r="F18322" t="s">
        <v>12</v>
      </c>
      <c r="G18322" s="2">
        <v>5089435.7939999998</v>
      </c>
      <c r="H18322" s="2">
        <v>25999.67</v>
      </c>
      <c r="I18322" s="2">
        <f t="shared" si="286"/>
        <v>31709.880336448598</v>
      </c>
    </row>
    <row r="18323" spans="1:9" x14ac:dyDescent="0.35">
      <c r="A18323" t="s">
        <v>14</v>
      </c>
      <c r="B18323" t="s">
        <v>9</v>
      </c>
      <c r="C18323" t="s">
        <v>2409</v>
      </c>
      <c r="D18323" t="s">
        <v>49</v>
      </c>
      <c r="E18323" t="s">
        <v>82</v>
      </c>
      <c r="F18323" t="s">
        <v>12</v>
      </c>
      <c r="G18323" s="2">
        <v>5088796.4009999996</v>
      </c>
      <c r="H18323" s="2">
        <v>28788.94</v>
      </c>
      <c r="I18323" s="2">
        <f t="shared" si="286"/>
        <v>31705.89657943925</v>
      </c>
    </row>
    <row r="18324" spans="1:9" x14ac:dyDescent="0.35">
      <c r="A18324" t="s">
        <v>14</v>
      </c>
      <c r="B18324" t="s">
        <v>9</v>
      </c>
      <c r="C18324" t="s">
        <v>1489</v>
      </c>
      <c r="D18324" t="s">
        <v>46</v>
      </c>
      <c r="E18324" t="s">
        <v>121</v>
      </c>
      <c r="F18324" t="s">
        <v>12</v>
      </c>
      <c r="G18324" s="2">
        <v>5087668.8822999997</v>
      </c>
      <c r="H18324" s="2">
        <v>29072.39</v>
      </c>
      <c r="I18324" s="2">
        <f t="shared" si="286"/>
        <v>31698.871540809967</v>
      </c>
    </row>
    <row r="18325" spans="1:9" x14ac:dyDescent="0.35">
      <c r="A18325" t="s">
        <v>14</v>
      </c>
      <c r="B18325" t="s">
        <v>9</v>
      </c>
      <c r="C18325" t="s">
        <v>332</v>
      </c>
      <c r="D18325" t="s">
        <v>33</v>
      </c>
      <c r="E18325" t="s">
        <v>1359</v>
      </c>
      <c r="F18325" t="s">
        <v>12</v>
      </c>
      <c r="G18325" s="2">
        <v>5087450.3310000002</v>
      </c>
      <c r="H18325" s="2">
        <v>29847.17</v>
      </c>
      <c r="I18325" s="2">
        <f t="shared" si="286"/>
        <v>31697.50985046729</v>
      </c>
    </row>
    <row r="18326" spans="1:9" x14ac:dyDescent="0.35">
      <c r="A18326" t="s">
        <v>14</v>
      </c>
      <c r="B18326" t="s">
        <v>9</v>
      </c>
      <c r="C18326" t="s">
        <v>89</v>
      </c>
      <c r="D18326" t="s">
        <v>31</v>
      </c>
      <c r="E18326" t="s">
        <v>2000</v>
      </c>
      <c r="F18326" t="s">
        <v>12</v>
      </c>
      <c r="G18326" s="2">
        <v>5085460.4555000002</v>
      </c>
      <c r="H18326" s="2">
        <v>26502.080000000002</v>
      </c>
      <c r="I18326" s="2">
        <f t="shared" si="286"/>
        <v>31685.111872274145</v>
      </c>
    </row>
    <row r="18327" spans="1:9" x14ac:dyDescent="0.35">
      <c r="A18327" t="s">
        <v>14</v>
      </c>
      <c r="B18327" t="s">
        <v>9</v>
      </c>
      <c r="C18327" t="s">
        <v>227</v>
      </c>
      <c r="D18327" t="s">
        <v>334</v>
      </c>
      <c r="E18327" t="s">
        <v>756</v>
      </c>
      <c r="F18327" t="s">
        <v>12</v>
      </c>
      <c r="G18327" s="2">
        <v>5085006.2122</v>
      </c>
      <c r="H18327" s="2">
        <v>28190.29</v>
      </c>
      <c r="I18327" s="2">
        <f t="shared" si="286"/>
        <v>31682.281695950154</v>
      </c>
    </row>
    <row r="18328" spans="1:9" x14ac:dyDescent="0.35">
      <c r="A18328" t="s">
        <v>14</v>
      </c>
      <c r="B18328" t="s">
        <v>9</v>
      </c>
      <c r="C18328" t="s">
        <v>219</v>
      </c>
      <c r="D18328" t="s">
        <v>31</v>
      </c>
      <c r="E18328" t="s">
        <v>488</v>
      </c>
      <c r="F18328" t="s">
        <v>168</v>
      </c>
      <c r="G18328" s="2">
        <v>5084166</v>
      </c>
      <c r="H18328" s="2">
        <v>26412.5</v>
      </c>
      <c r="I18328" s="2">
        <f t="shared" si="286"/>
        <v>31677.046728971964</v>
      </c>
    </row>
    <row r="18329" spans="1:9" x14ac:dyDescent="0.35">
      <c r="A18329" t="s">
        <v>14</v>
      </c>
      <c r="B18329" t="s">
        <v>9</v>
      </c>
      <c r="C18329" t="s">
        <v>477</v>
      </c>
      <c r="D18329" t="s">
        <v>79</v>
      </c>
      <c r="E18329" t="s">
        <v>3801</v>
      </c>
      <c r="F18329" t="s">
        <v>12</v>
      </c>
      <c r="G18329" s="2">
        <v>5083382.5</v>
      </c>
      <c r="H18329" s="2">
        <v>28850</v>
      </c>
      <c r="I18329" s="2">
        <f t="shared" si="286"/>
        <v>31672.165109034268</v>
      </c>
    </row>
    <row r="18330" spans="1:9" x14ac:dyDescent="0.35">
      <c r="A18330" t="s">
        <v>14</v>
      </c>
      <c r="B18330" t="s">
        <v>9</v>
      </c>
      <c r="C18330" t="s">
        <v>103</v>
      </c>
      <c r="D18330" t="s">
        <v>31</v>
      </c>
      <c r="E18330" t="s">
        <v>2158</v>
      </c>
      <c r="F18330" t="s">
        <v>124</v>
      </c>
      <c r="G18330" s="2">
        <v>5082900</v>
      </c>
      <c r="H18330" s="2">
        <v>5082900</v>
      </c>
      <c r="I18330" s="2">
        <f t="shared" si="286"/>
        <v>31669.158878504673</v>
      </c>
    </row>
    <row r="18331" spans="1:9" x14ac:dyDescent="0.35">
      <c r="A18331" t="s">
        <v>14</v>
      </c>
      <c r="B18331" t="s">
        <v>9</v>
      </c>
      <c r="C18331" t="s">
        <v>550</v>
      </c>
      <c r="D18331" t="s">
        <v>31</v>
      </c>
      <c r="E18331" t="s">
        <v>949</v>
      </c>
      <c r="F18331" t="s">
        <v>12</v>
      </c>
      <c r="G18331" s="2">
        <v>5082563.7099000001</v>
      </c>
      <c r="H18331" s="2">
        <v>29026.629999999899</v>
      </c>
      <c r="I18331" s="2">
        <f t="shared" si="286"/>
        <v>31667.063613084112</v>
      </c>
    </row>
    <row r="18332" spans="1:9" x14ac:dyDescent="0.35">
      <c r="A18332" t="s">
        <v>14</v>
      </c>
      <c r="B18332" t="s">
        <v>9</v>
      </c>
      <c r="C18332" t="s">
        <v>56</v>
      </c>
      <c r="D18332" t="s">
        <v>31</v>
      </c>
      <c r="E18332" t="s">
        <v>32</v>
      </c>
      <c r="F18332" t="s">
        <v>168</v>
      </c>
      <c r="G18332" s="2">
        <v>5081679.3046000004</v>
      </c>
      <c r="H18332" s="2">
        <v>26886.080000000002</v>
      </c>
      <c r="I18332" s="2">
        <f t="shared" si="286"/>
        <v>31661.553299688476</v>
      </c>
    </row>
    <row r="18333" spans="1:9" x14ac:dyDescent="0.35">
      <c r="A18333" t="s">
        <v>14</v>
      </c>
      <c r="B18333" t="s">
        <v>9</v>
      </c>
      <c r="C18333" t="s">
        <v>37</v>
      </c>
      <c r="D18333" t="s">
        <v>49</v>
      </c>
      <c r="E18333" t="s">
        <v>657</v>
      </c>
      <c r="F18333" t="s">
        <v>12</v>
      </c>
      <c r="G18333" s="2">
        <v>5079641.4634999996</v>
      </c>
      <c r="H18333" s="2">
        <v>28217.26</v>
      </c>
      <c r="I18333" s="2">
        <f t="shared" si="286"/>
        <v>31648.856470404982</v>
      </c>
    </row>
    <row r="18334" spans="1:9" x14ac:dyDescent="0.35">
      <c r="A18334" t="s">
        <v>14</v>
      </c>
      <c r="B18334" t="s">
        <v>9</v>
      </c>
      <c r="C18334" t="s">
        <v>30</v>
      </c>
      <c r="D18334" t="s">
        <v>54</v>
      </c>
      <c r="E18334" t="s">
        <v>3437</v>
      </c>
      <c r="F18334" t="s">
        <v>12</v>
      </c>
      <c r="G18334" s="2">
        <v>5079237.4029000001</v>
      </c>
      <c r="H18334" s="2">
        <v>28903.42</v>
      </c>
      <c r="I18334" s="2">
        <f t="shared" si="286"/>
        <v>31646.338958878507</v>
      </c>
    </row>
    <row r="18335" spans="1:9" x14ac:dyDescent="0.35">
      <c r="A18335" t="s">
        <v>14</v>
      </c>
      <c r="B18335" t="s">
        <v>9</v>
      </c>
      <c r="C18335" t="s">
        <v>103</v>
      </c>
      <c r="D18335" t="s">
        <v>79</v>
      </c>
      <c r="E18335" t="s">
        <v>1119</v>
      </c>
      <c r="F18335" t="s">
        <v>168</v>
      </c>
      <c r="G18335" s="2">
        <v>5078331.2067</v>
      </c>
      <c r="H18335" s="2">
        <v>26877</v>
      </c>
      <c r="I18335" s="2">
        <f t="shared" si="286"/>
        <v>31640.692876635512</v>
      </c>
    </row>
    <row r="18336" spans="1:9" x14ac:dyDescent="0.35">
      <c r="A18336" t="s">
        <v>14</v>
      </c>
      <c r="B18336" t="s">
        <v>9</v>
      </c>
      <c r="C18336" t="s">
        <v>169</v>
      </c>
      <c r="D18336" t="s">
        <v>101</v>
      </c>
      <c r="E18336" t="s">
        <v>2162</v>
      </c>
      <c r="F18336" t="s">
        <v>12</v>
      </c>
      <c r="G18336" s="2">
        <v>5077653.7225000001</v>
      </c>
      <c r="H18336" s="2">
        <v>25849.699999999899</v>
      </c>
      <c r="I18336" s="2">
        <f t="shared" si="286"/>
        <v>31636.471791277261</v>
      </c>
    </row>
    <row r="18337" spans="1:9" x14ac:dyDescent="0.35">
      <c r="A18337" t="s">
        <v>14</v>
      </c>
      <c r="B18337" t="s">
        <v>9</v>
      </c>
      <c r="C18337" t="s">
        <v>702</v>
      </c>
      <c r="D18337" t="s">
        <v>245</v>
      </c>
      <c r="E18337" t="s">
        <v>387</v>
      </c>
      <c r="F18337" t="s">
        <v>12</v>
      </c>
      <c r="G18337" s="2">
        <v>5077284.8239000002</v>
      </c>
      <c r="H18337" s="2">
        <v>28969.9</v>
      </c>
      <c r="I18337" s="2">
        <f t="shared" si="286"/>
        <v>31634.1733576324</v>
      </c>
    </row>
    <row r="18338" spans="1:9" x14ac:dyDescent="0.35">
      <c r="A18338" t="s">
        <v>14</v>
      </c>
      <c r="B18338" t="s">
        <v>9</v>
      </c>
      <c r="C18338" t="s">
        <v>705</v>
      </c>
      <c r="D18338" t="s">
        <v>23</v>
      </c>
      <c r="E18338" t="s">
        <v>1205</v>
      </c>
      <c r="F18338" t="s">
        <v>12</v>
      </c>
      <c r="G18338" s="2">
        <v>5076732.96</v>
      </c>
      <c r="H18338" s="2">
        <v>25033.200000000001</v>
      </c>
      <c r="I18338" s="2">
        <f t="shared" si="286"/>
        <v>31630.734953271029</v>
      </c>
    </row>
    <row r="18339" spans="1:9" x14ac:dyDescent="0.35">
      <c r="A18339" t="s">
        <v>14</v>
      </c>
      <c r="B18339" t="s">
        <v>9</v>
      </c>
      <c r="C18339" t="s">
        <v>1963</v>
      </c>
      <c r="D18339" t="s">
        <v>49</v>
      </c>
      <c r="E18339" t="s">
        <v>1249</v>
      </c>
      <c r="F18339" t="s">
        <v>12</v>
      </c>
      <c r="G18339" s="2">
        <v>5076315.7164000003</v>
      </c>
      <c r="H18339" s="2">
        <v>27419.87</v>
      </c>
      <c r="I18339" s="2">
        <f t="shared" si="286"/>
        <v>31628.135304672898</v>
      </c>
    </row>
    <row r="18340" spans="1:9" x14ac:dyDescent="0.35">
      <c r="A18340" t="s">
        <v>14</v>
      </c>
      <c r="B18340" t="s">
        <v>9</v>
      </c>
      <c r="C18340" t="s">
        <v>103</v>
      </c>
      <c r="D18340" t="s">
        <v>28</v>
      </c>
      <c r="E18340" t="s">
        <v>465</v>
      </c>
      <c r="F18340" t="s">
        <v>12</v>
      </c>
      <c r="G18340" s="2">
        <v>5076288.7216999996</v>
      </c>
      <c r="H18340" s="2">
        <v>28955.1699999999</v>
      </c>
      <c r="I18340" s="2">
        <f t="shared" si="286"/>
        <v>31627.967113395636</v>
      </c>
    </row>
    <row r="18341" spans="1:9" x14ac:dyDescent="0.35">
      <c r="A18341" t="s">
        <v>14</v>
      </c>
      <c r="B18341" t="s">
        <v>9</v>
      </c>
      <c r="C18341" t="s">
        <v>113</v>
      </c>
      <c r="D18341" t="s">
        <v>215</v>
      </c>
      <c r="E18341" t="s">
        <v>2471</v>
      </c>
      <c r="F18341" t="s">
        <v>12</v>
      </c>
      <c r="G18341" s="2">
        <v>5075447.8027999997</v>
      </c>
      <c r="H18341" s="2">
        <v>28381.3</v>
      </c>
      <c r="I18341" s="2">
        <f t="shared" si="286"/>
        <v>31622.727743302177</v>
      </c>
    </row>
    <row r="18342" spans="1:9" x14ac:dyDescent="0.35">
      <c r="A18342" t="s">
        <v>14</v>
      </c>
      <c r="B18342" t="s">
        <v>9</v>
      </c>
      <c r="C18342" t="s">
        <v>103</v>
      </c>
      <c r="D18342" t="s">
        <v>59</v>
      </c>
      <c r="E18342" t="s">
        <v>3749</v>
      </c>
      <c r="F18342" t="s">
        <v>12</v>
      </c>
      <c r="G18342" s="2">
        <v>5074829.0870000003</v>
      </c>
      <c r="H18342" s="2">
        <v>28654.309999999899</v>
      </c>
      <c r="I18342" s="2">
        <f t="shared" si="286"/>
        <v>31618.872816199379</v>
      </c>
    </row>
    <row r="18343" spans="1:9" x14ac:dyDescent="0.35">
      <c r="A18343" t="s">
        <v>14</v>
      </c>
      <c r="B18343" t="s">
        <v>9</v>
      </c>
      <c r="C18343" t="s">
        <v>868</v>
      </c>
      <c r="D18343" t="s">
        <v>233</v>
      </c>
      <c r="E18343" t="s">
        <v>1034</v>
      </c>
      <c r="F18343" t="s">
        <v>12</v>
      </c>
      <c r="G18343" s="2">
        <v>5073870.375</v>
      </c>
      <c r="H18343" s="2">
        <v>29767.5</v>
      </c>
      <c r="I18343" s="2">
        <f t="shared" si="286"/>
        <v>31612.899532710282</v>
      </c>
    </row>
    <row r="18344" spans="1:9" x14ac:dyDescent="0.35">
      <c r="A18344" t="s">
        <v>14</v>
      </c>
      <c r="B18344" t="s">
        <v>9</v>
      </c>
      <c r="C18344" t="s">
        <v>1130</v>
      </c>
      <c r="D18344" t="s">
        <v>79</v>
      </c>
      <c r="E18344" t="s">
        <v>1462</v>
      </c>
      <c r="F18344" t="s">
        <v>12</v>
      </c>
      <c r="G18344" s="2">
        <v>5073640</v>
      </c>
      <c r="H18344" s="2">
        <v>28600</v>
      </c>
      <c r="I18344" s="2">
        <f t="shared" si="286"/>
        <v>31611.464174454828</v>
      </c>
    </row>
    <row r="18345" spans="1:9" x14ac:dyDescent="0.35">
      <c r="A18345" t="s">
        <v>14</v>
      </c>
      <c r="B18345" t="s">
        <v>9</v>
      </c>
      <c r="C18345" t="s">
        <v>100</v>
      </c>
      <c r="D18345" t="s">
        <v>33</v>
      </c>
      <c r="E18345" t="s">
        <v>64</v>
      </c>
      <c r="F18345" t="s">
        <v>168</v>
      </c>
      <c r="G18345" s="2">
        <v>5071559.1403999999</v>
      </c>
      <c r="H18345" s="2">
        <v>25195.71</v>
      </c>
      <c r="I18345" s="2">
        <f t="shared" si="286"/>
        <v>31598.499317133956</v>
      </c>
    </row>
    <row r="18346" spans="1:9" x14ac:dyDescent="0.35">
      <c r="A18346" t="s">
        <v>14</v>
      </c>
      <c r="B18346" t="s">
        <v>9</v>
      </c>
      <c r="C18346" t="s">
        <v>51</v>
      </c>
      <c r="D18346" t="s">
        <v>1246</v>
      </c>
      <c r="E18346" t="s">
        <v>1247</v>
      </c>
      <c r="F18346" t="s">
        <v>12</v>
      </c>
      <c r="G18346" s="2">
        <v>5071429.4400000004</v>
      </c>
      <c r="H18346" s="2">
        <v>27941.759999999998</v>
      </c>
      <c r="I18346" s="2">
        <f t="shared" si="286"/>
        <v>31597.691214953273</v>
      </c>
    </row>
    <row r="18347" spans="1:9" x14ac:dyDescent="0.35">
      <c r="A18347" t="s">
        <v>14</v>
      </c>
      <c r="B18347" t="s">
        <v>9</v>
      </c>
      <c r="C18347" t="s">
        <v>89</v>
      </c>
      <c r="D18347" t="s">
        <v>49</v>
      </c>
      <c r="E18347" t="s">
        <v>1898</v>
      </c>
      <c r="F18347" t="s">
        <v>12</v>
      </c>
      <c r="G18347" s="2">
        <v>5070708</v>
      </c>
      <c r="H18347" s="2">
        <v>31320</v>
      </c>
      <c r="I18347" s="2">
        <f t="shared" si="286"/>
        <v>31593.196261682242</v>
      </c>
    </row>
    <row r="18348" spans="1:9" x14ac:dyDescent="0.35">
      <c r="A18348" t="s">
        <v>14</v>
      </c>
      <c r="B18348" t="s">
        <v>9</v>
      </c>
      <c r="C18348" t="s">
        <v>56</v>
      </c>
      <c r="D18348" t="s">
        <v>581</v>
      </c>
      <c r="E18348" t="s">
        <v>1418</v>
      </c>
      <c r="F18348" t="s">
        <v>213</v>
      </c>
      <c r="G18348" s="2">
        <v>5070082.0699999901</v>
      </c>
      <c r="H18348" s="2">
        <v>21438.75</v>
      </c>
      <c r="I18348" s="2">
        <f t="shared" si="286"/>
        <v>31589.296386292772</v>
      </c>
    </row>
    <row r="18349" spans="1:9" x14ac:dyDescent="0.35">
      <c r="A18349" t="s">
        <v>14</v>
      </c>
      <c r="B18349" t="s">
        <v>9</v>
      </c>
      <c r="C18349" t="s">
        <v>288</v>
      </c>
      <c r="D18349" t="s">
        <v>31</v>
      </c>
      <c r="E18349" t="s">
        <v>745</v>
      </c>
      <c r="F18349" t="s">
        <v>12</v>
      </c>
      <c r="G18349" s="2">
        <v>5068750.5039999997</v>
      </c>
      <c r="H18349" s="2">
        <v>29047.16</v>
      </c>
      <c r="I18349" s="2">
        <f t="shared" si="286"/>
        <v>31581.000024922116</v>
      </c>
    </row>
    <row r="18350" spans="1:9" x14ac:dyDescent="0.35">
      <c r="A18350" t="s">
        <v>14</v>
      </c>
      <c r="B18350" t="s">
        <v>9</v>
      </c>
      <c r="C18350" t="s">
        <v>169</v>
      </c>
      <c r="D18350" t="s">
        <v>49</v>
      </c>
      <c r="E18350" t="s">
        <v>50</v>
      </c>
      <c r="F18350" t="s">
        <v>12</v>
      </c>
      <c r="G18350" s="2">
        <v>5067336.2653999999</v>
      </c>
      <c r="H18350" s="2">
        <v>30041.7</v>
      </c>
      <c r="I18350" s="2">
        <f t="shared" si="286"/>
        <v>31572.188569470403</v>
      </c>
    </row>
    <row r="18351" spans="1:9" x14ac:dyDescent="0.35">
      <c r="A18351" t="s">
        <v>14</v>
      </c>
      <c r="B18351" t="s">
        <v>9</v>
      </c>
      <c r="C18351" t="s">
        <v>41</v>
      </c>
      <c r="D18351" t="s">
        <v>49</v>
      </c>
      <c r="E18351" t="s">
        <v>1144</v>
      </c>
      <c r="F18351" t="s">
        <v>12</v>
      </c>
      <c r="G18351" s="2">
        <v>5067102.7428000001</v>
      </c>
      <c r="H18351" s="2">
        <v>26084.589999999898</v>
      </c>
      <c r="I18351" s="2">
        <f t="shared" si="286"/>
        <v>31570.7336</v>
      </c>
    </row>
    <row r="18352" spans="1:9" x14ac:dyDescent="0.35">
      <c r="A18352" t="s">
        <v>14</v>
      </c>
      <c r="B18352" t="s">
        <v>9</v>
      </c>
      <c r="C18352" t="s">
        <v>100</v>
      </c>
      <c r="D18352" t="s">
        <v>46</v>
      </c>
      <c r="E18352" t="s">
        <v>2403</v>
      </c>
      <c r="F18352" t="s">
        <v>12</v>
      </c>
      <c r="G18352" s="2">
        <v>5066158.9928000001</v>
      </c>
      <c r="H18352" s="2">
        <v>30275.379999999899</v>
      </c>
      <c r="I18352" s="2">
        <f t="shared" si="286"/>
        <v>31564.853537694704</v>
      </c>
    </row>
    <row r="18353" spans="1:9" x14ac:dyDescent="0.35">
      <c r="A18353" t="s">
        <v>14</v>
      </c>
      <c r="B18353" t="s">
        <v>9</v>
      </c>
      <c r="C18353" t="s">
        <v>56</v>
      </c>
      <c r="D18353" t="s">
        <v>495</v>
      </c>
      <c r="E18353" t="s">
        <v>3299</v>
      </c>
      <c r="F18353" t="s">
        <v>213</v>
      </c>
      <c r="G18353" s="2">
        <v>5066103.9725000001</v>
      </c>
      <c r="H18353" s="2">
        <v>21432.97</v>
      </c>
      <c r="I18353" s="2">
        <f t="shared" si="286"/>
        <v>31564.510732087227</v>
      </c>
    </row>
    <row r="18354" spans="1:9" x14ac:dyDescent="0.35">
      <c r="A18354" t="s">
        <v>14</v>
      </c>
      <c r="B18354" t="s">
        <v>9</v>
      </c>
      <c r="C18354" t="s">
        <v>219</v>
      </c>
      <c r="D18354" t="s">
        <v>31</v>
      </c>
      <c r="E18354" t="s">
        <v>3011</v>
      </c>
      <c r="F18354" t="s">
        <v>168</v>
      </c>
      <c r="G18354" s="2">
        <v>5065960.5466999998</v>
      </c>
      <c r="H18354" s="2">
        <v>25575.8999999999</v>
      </c>
      <c r="I18354" s="2">
        <f t="shared" si="286"/>
        <v>31563.617113395638</v>
      </c>
    </row>
    <row r="18355" spans="1:9" x14ac:dyDescent="0.35">
      <c r="A18355" t="s">
        <v>14</v>
      </c>
      <c r="B18355" t="s">
        <v>9</v>
      </c>
      <c r="C18355" t="s">
        <v>382</v>
      </c>
      <c r="D18355" t="s">
        <v>31</v>
      </c>
      <c r="E18355" t="s">
        <v>1526</v>
      </c>
      <c r="F18355" t="s">
        <v>12</v>
      </c>
      <c r="G18355" s="2">
        <v>5065081.7178999996</v>
      </c>
      <c r="H18355" s="2">
        <v>30221.25</v>
      </c>
      <c r="I18355" s="2">
        <f t="shared" si="286"/>
        <v>31558.141544548285</v>
      </c>
    </row>
    <row r="18356" spans="1:9" x14ac:dyDescent="0.35">
      <c r="A18356" t="s">
        <v>14</v>
      </c>
      <c r="B18356" t="s">
        <v>9</v>
      </c>
      <c r="C18356" t="s">
        <v>868</v>
      </c>
      <c r="D18356" t="s">
        <v>52</v>
      </c>
      <c r="E18356" t="s">
        <v>2865</v>
      </c>
      <c r="F18356" t="s">
        <v>12</v>
      </c>
      <c r="G18356" s="2">
        <v>5064084.6847999999</v>
      </c>
      <c r="H18356" s="2">
        <v>28414.46</v>
      </c>
      <c r="I18356" s="2">
        <f t="shared" si="286"/>
        <v>31551.929500311526</v>
      </c>
    </row>
    <row r="18357" spans="1:9" x14ac:dyDescent="0.35">
      <c r="A18357" t="s">
        <v>14</v>
      </c>
      <c r="B18357" t="s">
        <v>9</v>
      </c>
      <c r="C18357" t="s">
        <v>1164</v>
      </c>
      <c r="D18357" t="s">
        <v>161</v>
      </c>
      <c r="E18357" t="s">
        <v>2707</v>
      </c>
      <c r="F18357" t="s">
        <v>12</v>
      </c>
      <c r="G18357" s="2">
        <v>5063157.1415999997</v>
      </c>
      <c r="H18357" s="2">
        <v>29869.119999999999</v>
      </c>
      <c r="I18357" s="2">
        <f t="shared" si="286"/>
        <v>31546.15041495327</v>
      </c>
    </row>
    <row r="18358" spans="1:9" x14ac:dyDescent="0.35">
      <c r="A18358" t="s">
        <v>14</v>
      </c>
      <c r="B18358" t="s">
        <v>9</v>
      </c>
      <c r="C18358" t="s">
        <v>199</v>
      </c>
      <c r="D18358" t="s">
        <v>49</v>
      </c>
      <c r="E18358" t="s">
        <v>836</v>
      </c>
      <c r="F18358" t="s">
        <v>168</v>
      </c>
      <c r="G18358" s="2">
        <v>5062286.2969000004</v>
      </c>
      <c r="H18358" s="2">
        <v>25354.9899999999</v>
      </c>
      <c r="I18358" s="2">
        <f t="shared" si="286"/>
        <v>31540.72459127726</v>
      </c>
    </row>
    <row r="18359" spans="1:9" x14ac:dyDescent="0.35">
      <c r="A18359" t="s">
        <v>14</v>
      </c>
      <c r="B18359" t="s">
        <v>9</v>
      </c>
      <c r="C18359" t="s">
        <v>15</v>
      </c>
      <c r="D18359" t="s">
        <v>129</v>
      </c>
      <c r="E18359" t="s">
        <v>1947</v>
      </c>
      <c r="F18359" t="s">
        <v>12</v>
      </c>
      <c r="G18359" s="2">
        <v>5061600</v>
      </c>
      <c r="H18359" s="2">
        <v>28800</v>
      </c>
      <c r="I18359" s="2">
        <f t="shared" si="286"/>
        <v>31536.448598130843</v>
      </c>
    </row>
    <row r="18360" spans="1:9" x14ac:dyDescent="0.35">
      <c r="A18360" t="s">
        <v>14</v>
      </c>
      <c r="B18360" t="s">
        <v>9</v>
      </c>
      <c r="C18360" t="s">
        <v>517</v>
      </c>
      <c r="D18360" t="s">
        <v>49</v>
      </c>
      <c r="E18360" t="s">
        <v>260</v>
      </c>
      <c r="F18360" t="s">
        <v>12</v>
      </c>
      <c r="G18360" s="2">
        <v>5060699.5199999996</v>
      </c>
      <c r="H18360" s="2">
        <v>27266.7</v>
      </c>
      <c r="I18360" s="2">
        <f t="shared" si="286"/>
        <v>31530.838130841119</v>
      </c>
    </row>
    <row r="18361" spans="1:9" x14ac:dyDescent="0.35">
      <c r="A18361" t="s">
        <v>14</v>
      </c>
      <c r="B18361" t="s">
        <v>9</v>
      </c>
      <c r="C18361" t="s">
        <v>41</v>
      </c>
      <c r="D18361" t="s">
        <v>315</v>
      </c>
      <c r="E18361" t="s">
        <v>861</v>
      </c>
      <c r="F18361" t="s">
        <v>12</v>
      </c>
      <c r="G18361" s="2">
        <v>5058939.3603999997</v>
      </c>
      <c r="H18361" s="2">
        <v>27428.67</v>
      </c>
      <c r="I18361" s="2">
        <f t="shared" si="286"/>
        <v>31519.871404361369</v>
      </c>
    </row>
    <row r="18362" spans="1:9" x14ac:dyDescent="0.35">
      <c r="A18362" t="s">
        <v>14</v>
      </c>
      <c r="B18362" t="s">
        <v>9</v>
      </c>
      <c r="C18362" t="s">
        <v>103</v>
      </c>
      <c r="D18362" t="s">
        <v>170</v>
      </c>
      <c r="E18362" t="s">
        <v>2223</v>
      </c>
      <c r="F18362" t="s">
        <v>168</v>
      </c>
      <c r="G18362" s="2">
        <v>5056145.7980000004</v>
      </c>
      <c r="H18362" s="2">
        <v>26111.66</v>
      </c>
      <c r="I18362" s="2">
        <f t="shared" si="286"/>
        <v>31502.46603115265</v>
      </c>
    </row>
    <row r="18363" spans="1:9" x14ac:dyDescent="0.35">
      <c r="A18363" t="s">
        <v>14</v>
      </c>
      <c r="B18363" t="s">
        <v>9</v>
      </c>
      <c r="C18363" t="s">
        <v>8</v>
      </c>
      <c r="D18363" t="s">
        <v>441</v>
      </c>
      <c r="E18363" t="s">
        <v>1113</v>
      </c>
      <c r="F18363" t="s">
        <v>12</v>
      </c>
      <c r="G18363" s="2">
        <v>5056127.01</v>
      </c>
      <c r="H18363" s="2">
        <v>29640.15</v>
      </c>
      <c r="I18363" s="2">
        <f t="shared" si="286"/>
        <v>31502.348971962616</v>
      </c>
    </row>
    <row r="18364" spans="1:9" x14ac:dyDescent="0.35">
      <c r="A18364" t="s">
        <v>14</v>
      </c>
      <c r="B18364" t="s">
        <v>9</v>
      </c>
      <c r="C18364" t="s">
        <v>301</v>
      </c>
      <c r="D18364" t="s">
        <v>49</v>
      </c>
      <c r="E18364" t="s">
        <v>82</v>
      </c>
      <c r="F18364" t="s">
        <v>12</v>
      </c>
      <c r="G18364" s="2">
        <v>5054978.0981999999</v>
      </c>
      <c r="H18364" s="2">
        <v>27325.68</v>
      </c>
      <c r="I18364" s="2">
        <f t="shared" si="286"/>
        <v>31495.190642990652</v>
      </c>
    </row>
    <row r="18365" spans="1:9" x14ac:dyDescent="0.35">
      <c r="A18365" t="s">
        <v>14</v>
      </c>
      <c r="B18365" t="s">
        <v>9</v>
      </c>
      <c r="C18365" t="s">
        <v>114</v>
      </c>
      <c r="D18365" t="s">
        <v>49</v>
      </c>
      <c r="E18365" t="s">
        <v>118</v>
      </c>
      <c r="F18365" t="s">
        <v>12</v>
      </c>
      <c r="G18365" s="2">
        <v>5054684.2654999997</v>
      </c>
      <c r="H18365" s="2">
        <v>25659.839999999898</v>
      </c>
      <c r="I18365" s="2">
        <f t="shared" si="286"/>
        <v>31493.35990965732</v>
      </c>
    </row>
    <row r="18366" spans="1:9" x14ac:dyDescent="0.35">
      <c r="A18366" t="s">
        <v>14</v>
      </c>
      <c r="B18366" t="s">
        <v>9</v>
      </c>
      <c r="C18366" t="s">
        <v>15</v>
      </c>
      <c r="D18366" t="s">
        <v>46</v>
      </c>
      <c r="E18366" t="s">
        <v>235</v>
      </c>
      <c r="F18366" t="s">
        <v>168</v>
      </c>
      <c r="G18366" s="2">
        <v>5052206.7871000003</v>
      </c>
      <c r="H18366" s="2">
        <v>25060.779999999901</v>
      </c>
      <c r="I18366" s="2">
        <f t="shared" si="286"/>
        <v>31477.92390716511</v>
      </c>
    </row>
    <row r="18367" spans="1:9" x14ac:dyDescent="0.35">
      <c r="A18367" t="s">
        <v>14</v>
      </c>
      <c r="B18367" t="s">
        <v>9</v>
      </c>
      <c r="C18367" t="s">
        <v>702</v>
      </c>
      <c r="D18367" t="s">
        <v>49</v>
      </c>
      <c r="E18367" t="s">
        <v>3252</v>
      </c>
      <c r="F18367" t="s">
        <v>12</v>
      </c>
      <c r="G18367" s="2">
        <v>5051728.9235999901</v>
      </c>
      <c r="H18367" s="2">
        <v>29838.11</v>
      </c>
      <c r="I18367" s="2">
        <f t="shared" si="286"/>
        <v>31474.946564485919</v>
      </c>
    </row>
    <row r="18368" spans="1:9" x14ac:dyDescent="0.35">
      <c r="A18368" t="s">
        <v>14</v>
      </c>
      <c r="B18368" t="s">
        <v>9</v>
      </c>
      <c r="C18368" t="s">
        <v>362</v>
      </c>
      <c r="D18368" t="s">
        <v>49</v>
      </c>
      <c r="E18368" t="s">
        <v>69</v>
      </c>
      <c r="F18368" t="s">
        <v>12</v>
      </c>
      <c r="G18368" s="2">
        <v>5051162.4570000004</v>
      </c>
      <c r="H18368" s="2">
        <v>24778.82</v>
      </c>
      <c r="I18368" s="2">
        <f t="shared" si="286"/>
        <v>31471.417177570096</v>
      </c>
    </row>
    <row r="18369" spans="1:9" x14ac:dyDescent="0.35">
      <c r="A18369" t="s">
        <v>14</v>
      </c>
      <c r="B18369" t="s">
        <v>9</v>
      </c>
      <c r="C18369" t="s">
        <v>62</v>
      </c>
      <c r="D18369" t="s">
        <v>49</v>
      </c>
      <c r="E18369" t="s">
        <v>656</v>
      </c>
      <c r="F18369" t="s">
        <v>168</v>
      </c>
      <c r="G18369" s="2">
        <v>5051035.7441999996</v>
      </c>
      <c r="H18369" s="2">
        <v>25336.84</v>
      </c>
      <c r="I18369" s="2">
        <f t="shared" si="286"/>
        <v>31470.627689719622</v>
      </c>
    </row>
    <row r="18370" spans="1:9" x14ac:dyDescent="0.35">
      <c r="A18370" t="s">
        <v>14</v>
      </c>
      <c r="B18370" t="s">
        <v>9</v>
      </c>
      <c r="C18370" t="s">
        <v>135</v>
      </c>
      <c r="D18370" t="s">
        <v>46</v>
      </c>
      <c r="E18370" t="s">
        <v>1014</v>
      </c>
      <c r="F18370" t="s">
        <v>12</v>
      </c>
      <c r="G18370" s="2">
        <v>5049931.1991999997</v>
      </c>
      <c r="H18370" s="2">
        <v>30132.400000000001</v>
      </c>
      <c r="I18370" s="2">
        <f t="shared" si="286"/>
        <v>31463.745789408098</v>
      </c>
    </row>
    <row r="18371" spans="1:9" x14ac:dyDescent="0.35">
      <c r="A18371" t="s">
        <v>14</v>
      </c>
      <c r="B18371" t="s">
        <v>9</v>
      </c>
      <c r="C18371" t="s">
        <v>87</v>
      </c>
      <c r="D18371" t="s">
        <v>111</v>
      </c>
      <c r="E18371" t="s">
        <v>3502</v>
      </c>
      <c r="F18371" t="s">
        <v>12</v>
      </c>
      <c r="G18371" s="2">
        <v>5048783.1601</v>
      </c>
      <c r="H18371" s="2">
        <v>26821.439999999999</v>
      </c>
      <c r="I18371" s="2">
        <f t="shared" ref="I18371:I18434" si="287">+G18371/160.5</f>
        <v>31456.592897819315</v>
      </c>
    </row>
    <row r="18372" spans="1:9" x14ac:dyDescent="0.35">
      <c r="A18372" t="s">
        <v>14</v>
      </c>
      <c r="B18372" t="s">
        <v>9</v>
      </c>
      <c r="C18372" t="s">
        <v>51</v>
      </c>
      <c r="D18372" t="s">
        <v>557</v>
      </c>
      <c r="E18372" t="s">
        <v>1215</v>
      </c>
      <c r="F18372" t="s">
        <v>12</v>
      </c>
      <c r="G18372" s="2">
        <v>5047808.2424999997</v>
      </c>
      <c r="H18372" s="2">
        <v>24332.65</v>
      </c>
      <c r="I18372" s="2">
        <f t="shared" si="287"/>
        <v>31450.518644859811</v>
      </c>
    </row>
    <row r="18373" spans="1:9" x14ac:dyDescent="0.35">
      <c r="A18373" t="s">
        <v>14</v>
      </c>
      <c r="B18373" t="s">
        <v>9</v>
      </c>
      <c r="C18373" t="s">
        <v>65</v>
      </c>
      <c r="D18373" t="s">
        <v>250</v>
      </c>
      <c r="E18373" t="s">
        <v>2575</v>
      </c>
      <c r="F18373" t="s">
        <v>12</v>
      </c>
      <c r="G18373" s="2">
        <v>5047130.5360000003</v>
      </c>
      <c r="H18373" s="2">
        <v>30803.360000000001</v>
      </c>
      <c r="I18373" s="2">
        <f t="shared" si="287"/>
        <v>31446.29617445483</v>
      </c>
    </row>
    <row r="18374" spans="1:9" x14ac:dyDescent="0.35">
      <c r="A18374" t="s">
        <v>14</v>
      </c>
      <c r="B18374" t="s">
        <v>9</v>
      </c>
      <c r="C18374" t="s">
        <v>301</v>
      </c>
      <c r="D18374" t="s">
        <v>33</v>
      </c>
      <c r="E18374" t="s">
        <v>1845</v>
      </c>
      <c r="F18374" t="s">
        <v>12</v>
      </c>
      <c r="G18374" s="2">
        <v>5046756.7704999996</v>
      </c>
      <c r="H18374" s="2">
        <v>27065.85</v>
      </c>
      <c r="I18374" s="2">
        <f t="shared" si="287"/>
        <v>31443.967417445481</v>
      </c>
    </row>
    <row r="18375" spans="1:9" x14ac:dyDescent="0.35">
      <c r="A18375" t="s">
        <v>14</v>
      </c>
      <c r="B18375" t="s">
        <v>9</v>
      </c>
      <c r="C18375" t="s">
        <v>30</v>
      </c>
      <c r="D18375" t="s">
        <v>129</v>
      </c>
      <c r="E18375" t="s">
        <v>130</v>
      </c>
      <c r="F18375" t="s">
        <v>12</v>
      </c>
      <c r="G18375" s="2">
        <v>5046289.2543000001</v>
      </c>
      <c r="H18375" s="2">
        <v>28590.61</v>
      </c>
      <c r="I18375" s="2">
        <f t="shared" si="287"/>
        <v>31441.054543925235</v>
      </c>
    </row>
    <row r="18376" spans="1:9" x14ac:dyDescent="0.35">
      <c r="A18376" t="s">
        <v>14</v>
      </c>
      <c r="B18376" t="s">
        <v>9</v>
      </c>
      <c r="C18376" t="s">
        <v>81</v>
      </c>
      <c r="D18376" t="s">
        <v>46</v>
      </c>
      <c r="E18376" t="s">
        <v>214</v>
      </c>
      <c r="F18376" t="s">
        <v>168</v>
      </c>
      <c r="G18376" s="2">
        <v>5045848.0391999902</v>
      </c>
      <c r="H18376" s="2">
        <v>25754.4899999999</v>
      </c>
      <c r="I18376" s="2">
        <f t="shared" si="287"/>
        <v>31438.305540186855</v>
      </c>
    </row>
    <row r="18377" spans="1:9" x14ac:dyDescent="0.35">
      <c r="A18377" t="s">
        <v>14</v>
      </c>
      <c r="B18377" t="s">
        <v>9</v>
      </c>
      <c r="C18377" t="s">
        <v>15</v>
      </c>
      <c r="D18377" t="s">
        <v>46</v>
      </c>
      <c r="E18377" t="s">
        <v>3253</v>
      </c>
      <c r="F18377" t="s">
        <v>12</v>
      </c>
      <c r="G18377" s="2">
        <v>5044659.0740999999</v>
      </c>
      <c r="H18377" s="2">
        <v>28759.360000000001</v>
      </c>
      <c r="I18377" s="2">
        <f t="shared" si="287"/>
        <v>31430.897657943926</v>
      </c>
    </row>
    <row r="18378" spans="1:9" x14ac:dyDescent="0.35">
      <c r="A18378" t="s">
        <v>14</v>
      </c>
      <c r="B18378" t="s">
        <v>9</v>
      </c>
      <c r="C18378" t="s">
        <v>15</v>
      </c>
      <c r="D18378" t="s">
        <v>205</v>
      </c>
      <c r="E18378" t="s">
        <v>1844</v>
      </c>
      <c r="F18378" t="s">
        <v>12</v>
      </c>
      <c r="G18378" s="2">
        <v>5044273.7012</v>
      </c>
      <c r="H18378" s="2">
        <v>28810.38</v>
      </c>
      <c r="I18378" s="2">
        <f t="shared" si="287"/>
        <v>31428.496580685358</v>
      </c>
    </row>
    <row r="18379" spans="1:9" x14ac:dyDescent="0.35">
      <c r="A18379" t="s">
        <v>14</v>
      </c>
      <c r="B18379" t="s">
        <v>9</v>
      </c>
      <c r="C18379" t="s">
        <v>18</v>
      </c>
      <c r="D18379" t="s">
        <v>85</v>
      </c>
      <c r="E18379" t="s">
        <v>1057</v>
      </c>
      <c r="F18379" t="s">
        <v>12</v>
      </c>
      <c r="G18379" s="2">
        <v>5043984.7</v>
      </c>
      <c r="H18379" s="2">
        <v>29356</v>
      </c>
      <c r="I18379" s="2">
        <f t="shared" si="287"/>
        <v>31426.695950155765</v>
      </c>
    </row>
    <row r="18380" spans="1:9" x14ac:dyDescent="0.35">
      <c r="A18380" t="s">
        <v>14</v>
      </c>
      <c r="B18380" t="s">
        <v>9</v>
      </c>
      <c r="C18380" t="s">
        <v>675</v>
      </c>
      <c r="D18380" t="s">
        <v>33</v>
      </c>
      <c r="E18380" t="s">
        <v>598</v>
      </c>
      <c r="F18380" t="s">
        <v>12</v>
      </c>
      <c r="G18380" s="2">
        <v>5043774.9204000002</v>
      </c>
      <c r="H18380" s="2">
        <v>27914.3</v>
      </c>
      <c r="I18380" s="2">
        <f t="shared" si="287"/>
        <v>31425.388912149534</v>
      </c>
    </row>
    <row r="18381" spans="1:9" x14ac:dyDescent="0.35">
      <c r="A18381" t="s">
        <v>14</v>
      </c>
      <c r="B18381" t="s">
        <v>9</v>
      </c>
      <c r="C18381" t="s">
        <v>1884</v>
      </c>
      <c r="D18381" t="s">
        <v>31</v>
      </c>
      <c r="E18381" t="s">
        <v>745</v>
      </c>
      <c r="F18381" t="s">
        <v>12</v>
      </c>
      <c r="G18381" s="2">
        <v>5043729.2642000001</v>
      </c>
      <c r="H18381" s="2">
        <v>28841.439999999999</v>
      </c>
      <c r="I18381" s="2">
        <f t="shared" si="287"/>
        <v>31425.104449844239</v>
      </c>
    </row>
    <row r="18382" spans="1:9" x14ac:dyDescent="0.35">
      <c r="A18382" t="s">
        <v>14</v>
      </c>
      <c r="B18382" t="s">
        <v>9</v>
      </c>
      <c r="C18382" t="s">
        <v>62</v>
      </c>
      <c r="D18382" t="s">
        <v>31</v>
      </c>
      <c r="E18382" t="s">
        <v>1104</v>
      </c>
      <c r="F18382" t="s">
        <v>168</v>
      </c>
      <c r="G18382" s="2">
        <v>5039444.466</v>
      </c>
      <c r="H18382" s="2">
        <v>26740</v>
      </c>
      <c r="I18382" s="2">
        <f t="shared" si="287"/>
        <v>31398.407887850466</v>
      </c>
    </row>
    <row r="18383" spans="1:9" x14ac:dyDescent="0.35">
      <c r="A18383" t="s">
        <v>14</v>
      </c>
      <c r="B18383" t="s">
        <v>9</v>
      </c>
      <c r="C18383" t="s">
        <v>30</v>
      </c>
      <c r="D18383" t="s">
        <v>49</v>
      </c>
      <c r="E18383" t="s">
        <v>118</v>
      </c>
      <c r="F18383" t="s">
        <v>213</v>
      </c>
      <c r="G18383" s="2">
        <v>5038989.4313000003</v>
      </c>
      <c r="H18383" s="2">
        <v>21692.71</v>
      </c>
      <c r="I18383" s="2">
        <f t="shared" si="287"/>
        <v>31395.572780685361</v>
      </c>
    </row>
    <row r="18384" spans="1:9" x14ac:dyDescent="0.35">
      <c r="A18384" t="s">
        <v>14</v>
      </c>
      <c r="B18384" t="s">
        <v>9</v>
      </c>
      <c r="C18384" t="s">
        <v>329</v>
      </c>
      <c r="D18384" t="s">
        <v>46</v>
      </c>
      <c r="E18384" t="s">
        <v>565</v>
      </c>
      <c r="F18384" t="s">
        <v>12</v>
      </c>
      <c r="G18384" s="2">
        <v>5038751.3744999999</v>
      </c>
      <c r="H18384" s="2">
        <v>29271.200000000001</v>
      </c>
      <c r="I18384" s="2">
        <f t="shared" si="287"/>
        <v>31394.089560747663</v>
      </c>
    </row>
    <row r="18385" spans="1:9" x14ac:dyDescent="0.35">
      <c r="A18385" t="s">
        <v>14</v>
      </c>
      <c r="B18385" t="s">
        <v>9</v>
      </c>
      <c r="C18385" t="s">
        <v>219</v>
      </c>
      <c r="D18385" t="s">
        <v>574</v>
      </c>
      <c r="E18385" t="s">
        <v>1663</v>
      </c>
      <c r="F18385" t="s">
        <v>12</v>
      </c>
      <c r="G18385" s="2">
        <v>5038261.8</v>
      </c>
      <c r="H18385" s="2">
        <v>24843.5</v>
      </c>
      <c r="I18385" s="2">
        <f t="shared" si="287"/>
        <v>31391.039252336446</v>
      </c>
    </row>
    <row r="18386" spans="1:9" x14ac:dyDescent="0.35">
      <c r="A18386" t="s">
        <v>14</v>
      </c>
      <c r="B18386" t="s">
        <v>9</v>
      </c>
      <c r="C18386" t="s">
        <v>389</v>
      </c>
      <c r="D18386" t="s">
        <v>31</v>
      </c>
      <c r="E18386" t="s">
        <v>2420</v>
      </c>
      <c r="F18386" t="s">
        <v>12</v>
      </c>
      <c r="G18386" s="2">
        <v>5037552</v>
      </c>
      <c r="H18386" s="2">
        <v>28080</v>
      </c>
      <c r="I18386" s="2">
        <f t="shared" si="287"/>
        <v>31386.616822429907</v>
      </c>
    </row>
    <row r="18387" spans="1:9" x14ac:dyDescent="0.35">
      <c r="A18387" t="s">
        <v>14</v>
      </c>
      <c r="B18387" t="s">
        <v>9</v>
      </c>
      <c r="C18387" t="s">
        <v>65</v>
      </c>
      <c r="D18387" t="s">
        <v>31</v>
      </c>
      <c r="E18387" t="s">
        <v>745</v>
      </c>
      <c r="F18387" t="s">
        <v>12</v>
      </c>
      <c r="G18387" s="2">
        <v>5035948.8105999902</v>
      </c>
      <c r="H18387" s="2">
        <v>31090.17</v>
      </c>
      <c r="I18387" s="2">
        <f t="shared" si="287"/>
        <v>31376.62810342673</v>
      </c>
    </row>
    <row r="18388" spans="1:9" x14ac:dyDescent="0.35">
      <c r="A18388" t="s">
        <v>14</v>
      </c>
      <c r="B18388" t="s">
        <v>9</v>
      </c>
      <c r="C18388" t="s">
        <v>22</v>
      </c>
      <c r="D18388" t="s">
        <v>215</v>
      </c>
      <c r="E18388" t="s">
        <v>1347</v>
      </c>
      <c r="F18388" t="s">
        <v>40</v>
      </c>
      <c r="G18388" s="2">
        <v>5033394.1056000004</v>
      </c>
      <c r="H18388" s="2">
        <v>191128</v>
      </c>
      <c r="I18388" s="2">
        <f t="shared" si="287"/>
        <v>31360.710938317759</v>
      </c>
    </row>
    <row r="18389" spans="1:9" x14ac:dyDescent="0.35">
      <c r="A18389" t="s">
        <v>14</v>
      </c>
      <c r="B18389" t="s">
        <v>9</v>
      </c>
      <c r="C18389" t="s">
        <v>705</v>
      </c>
      <c r="D18389" t="s">
        <v>33</v>
      </c>
      <c r="E18389" t="s">
        <v>736</v>
      </c>
      <c r="F18389" t="s">
        <v>168</v>
      </c>
      <c r="G18389" s="2">
        <v>5032944.2796999998</v>
      </c>
      <c r="H18389" s="2">
        <v>25012.15</v>
      </c>
      <c r="I18389" s="2">
        <f t="shared" si="287"/>
        <v>31357.9082847352</v>
      </c>
    </row>
    <row r="18390" spans="1:9" x14ac:dyDescent="0.35">
      <c r="A18390" t="s">
        <v>14</v>
      </c>
      <c r="B18390" t="s">
        <v>9</v>
      </c>
      <c r="C18390" t="s">
        <v>169</v>
      </c>
      <c r="D18390" t="s">
        <v>2215</v>
      </c>
      <c r="E18390" t="s">
        <v>2239</v>
      </c>
      <c r="F18390" t="s">
        <v>12</v>
      </c>
      <c r="G18390" s="2">
        <v>5032779.6425999999</v>
      </c>
      <c r="H18390" s="2">
        <v>27438.66</v>
      </c>
      <c r="I18390" s="2">
        <f t="shared" si="287"/>
        <v>31356.882508411214</v>
      </c>
    </row>
    <row r="18391" spans="1:9" x14ac:dyDescent="0.35">
      <c r="A18391" t="s">
        <v>14</v>
      </c>
      <c r="B18391" t="s">
        <v>9</v>
      </c>
      <c r="C18391" t="s">
        <v>329</v>
      </c>
      <c r="D18391" t="s">
        <v>31</v>
      </c>
      <c r="E18391" t="s">
        <v>918</v>
      </c>
      <c r="F18391" t="s">
        <v>12</v>
      </c>
      <c r="G18391" s="2">
        <v>5032190.358</v>
      </c>
      <c r="H18391" s="2">
        <v>26243.5</v>
      </c>
      <c r="I18391" s="2">
        <f t="shared" si="287"/>
        <v>31353.210953271027</v>
      </c>
    </row>
    <row r="18392" spans="1:9" x14ac:dyDescent="0.35">
      <c r="A18392" t="s">
        <v>14</v>
      </c>
      <c r="B18392" t="s">
        <v>9</v>
      </c>
      <c r="C18392" t="s">
        <v>219</v>
      </c>
      <c r="D18392" t="s">
        <v>33</v>
      </c>
      <c r="E18392" t="s">
        <v>1469</v>
      </c>
      <c r="F18392" t="s">
        <v>12</v>
      </c>
      <c r="G18392" s="2">
        <v>5031263.1599999899</v>
      </c>
      <c r="H18392" s="2">
        <v>28544.67</v>
      </c>
      <c r="I18392" s="2">
        <f t="shared" si="287"/>
        <v>31347.434018691525</v>
      </c>
    </row>
    <row r="18393" spans="1:9" x14ac:dyDescent="0.35">
      <c r="A18393" t="s">
        <v>14</v>
      </c>
      <c r="B18393" t="s">
        <v>9</v>
      </c>
      <c r="C18393" t="s">
        <v>56</v>
      </c>
      <c r="D18393" t="s">
        <v>31</v>
      </c>
      <c r="E18393" t="s">
        <v>2360</v>
      </c>
      <c r="F18393" t="s">
        <v>12</v>
      </c>
      <c r="G18393" s="2">
        <v>5027433.6438999996</v>
      </c>
      <c r="H18393" s="2">
        <v>28692.37</v>
      </c>
      <c r="I18393" s="2">
        <f t="shared" si="287"/>
        <v>31323.574105295946</v>
      </c>
    </row>
    <row r="18394" spans="1:9" x14ac:dyDescent="0.35">
      <c r="A18394" t="s">
        <v>14</v>
      </c>
      <c r="B18394" t="s">
        <v>9</v>
      </c>
      <c r="C18394" t="s">
        <v>211</v>
      </c>
      <c r="D18394" t="s">
        <v>46</v>
      </c>
      <c r="E18394" t="s">
        <v>188</v>
      </c>
      <c r="F18394" t="s">
        <v>12</v>
      </c>
      <c r="G18394" s="2">
        <v>5026835.8535000002</v>
      </c>
      <c r="H18394" s="2">
        <v>27551.85</v>
      </c>
      <c r="I18394" s="2">
        <f t="shared" si="287"/>
        <v>31319.849554517135</v>
      </c>
    </row>
    <row r="18395" spans="1:9" x14ac:dyDescent="0.35">
      <c r="A18395" t="s">
        <v>14</v>
      </c>
      <c r="B18395" t="s">
        <v>9</v>
      </c>
      <c r="C18395" t="s">
        <v>1035</v>
      </c>
      <c r="D18395" t="s">
        <v>848</v>
      </c>
      <c r="E18395" t="s">
        <v>2151</v>
      </c>
      <c r="F18395" t="s">
        <v>12</v>
      </c>
      <c r="G18395" s="2">
        <v>5025310.5438000001</v>
      </c>
      <c r="H18395" s="2">
        <v>28858.42</v>
      </c>
      <c r="I18395" s="2">
        <f t="shared" si="287"/>
        <v>31310.34606728972</v>
      </c>
    </row>
    <row r="18396" spans="1:9" x14ac:dyDescent="0.35">
      <c r="A18396" t="s">
        <v>14</v>
      </c>
      <c r="B18396" t="s">
        <v>9</v>
      </c>
      <c r="C18396" t="s">
        <v>21</v>
      </c>
      <c r="D18396" t="s">
        <v>250</v>
      </c>
      <c r="E18396" t="s">
        <v>931</v>
      </c>
      <c r="F18396" t="s">
        <v>12</v>
      </c>
      <c r="G18396" s="2">
        <v>5024926.4472000003</v>
      </c>
      <c r="H18396" s="2">
        <v>25818.19</v>
      </c>
      <c r="I18396" s="2">
        <f t="shared" si="287"/>
        <v>31307.952942056076</v>
      </c>
    </row>
    <row r="18397" spans="1:9" x14ac:dyDescent="0.35">
      <c r="A18397" t="s">
        <v>14</v>
      </c>
      <c r="B18397" t="s">
        <v>9</v>
      </c>
      <c r="C18397" t="s">
        <v>868</v>
      </c>
      <c r="D18397" t="s">
        <v>49</v>
      </c>
      <c r="E18397" t="s">
        <v>118</v>
      </c>
      <c r="F18397" t="s">
        <v>12</v>
      </c>
      <c r="G18397" s="2">
        <v>5024838.3169999998</v>
      </c>
      <c r="H18397" s="2">
        <v>27920.9</v>
      </c>
      <c r="I18397" s="2">
        <f t="shared" si="287"/>
        <v>31307.40384423676</v>
      </c>
    </row>
    <row r="18398" spans="1:9" x14ac:dyDescent="0.35">
      <c r="A18398" t="s">
        <v>14</v>
      </c>
      <c r="B18398" t="s">
        <v>9</v>
      </c>
      <c r="C18398" t="s">
        <v>550</v>
      </c>
      <c r="D18398" t="s">
        <v>245</v>
      </c>
      <c r="E18398" t="s">
        <v>1519</v>
      </c>
      <c r="F18398" t="s">
        <v>168</v>
      </c>
      <c r="G18398" s="2">
        <v>5024640.8253999902</v>
      </c>
      <c r="H18398" s="2">
        <v>25305.98</v>
      </c>
      <c r="I18398" s="2">
        <f t="shared" si="287"/>
        <v>31306.173366978132</v>
      </c>
    </row>
    <row r="18399" spans="1:9" x14ac:dyDescent="0.35">
      <c r="A18399" t="s">
        <v>14</v>
      </c>
      <c r="B18399" t="s">
        <v>9</v>
      </c>
      <c r="C18399" t="s">
        <v>41</v>
      </c>
      <c r="D18399" t="s">
        <v>46</v>
      </c>
      <c r="E18399" t="s">
        <v>2167</v>
      </c>
      <c r="F18399" t="s">
        <v>12</v>
      </c>
      <c r="G18399" s="2">
        <v>5024472.1568999998</v>
      </c>
      <c r="H18399" s="2">
        <v>30370.21</v>
      </c>
      <c r="I18399" s="2">
        <f t="shared" si="287"/>
        <v>31305.122472897194</v>
      </c>
    </row>
    <row r="18400" spans="1:9" x14ac:dyDescent="0.35">
      <c r="A18400" t="s">
        <v>14</v>
      </c>
      <c r="B18400" t="s">
        <v>9</v>
      </c>
      <c r="C18400" t="s">
        <v>66</v>
      </c>
      <c r="D18400" t="s">
        <v>495</v>
      </c>
      <c r="E18400" t="s">
        <v>749</v>
      </c>
      <c r="F18400" t="s">
        <v>12</v>
      </c>
      <c r="G18400" s="2">
        <v>5021715</v>
      </c>
      <c r="H18400" s="2">
        <v>28211.88</v>
      </c>
      <c r="I18400" s="2">
        <f t="shared" si="287"/>
        <v>31287.943925233645</v>
      </c>
    </row>
    <row r="18401" spans="1:9" x14ac:dyDescent="0.35">
      <c r="A18401" t="s">
        <v>14</v>
      </c>
      <c r="B18401" t="s">
        <v>9</v>
      </c>
      <c r="C18401" t="s">
        <v>58</v>
      </c>
      <c r="D18401" t="s">
        <v>33</v>
      </c>
      <c r="E18401" t="s">
        <v>1093</v>
      </c>
      <c r="F18401" t="s">
        <v>12</v>
      </c>
      <c r="G18401" s="2">
        <v>5021499.9676999999</v>
      </c>
      <c r="H18401" s="2">
        <v>28385.82</v>
      </c>
      <c r="I18401" s="2">
        <f t="shared" si="287"/>
        <v>31286.604160124611</v>
      </c>
    </row>
    <row r="18402" spans="1:9" x14ac:dyDescent="0.35">
      <c r="A18402" t="s">
        <v>14</v>
      </c>
      <c r="B18402" t="s">
        <v>9</v>
      </c>
      <c r="C18402" t="s">
        <v>301</v>
      </c>
      <c r="D18402" t="s">
        <v>31</v>
      </c>
      <c r="E18402" t="s">
        <v>1226</v>
      </c>
      <c r="F18402" t="s">
        <v>12</v>
      </c>
      <c r="G18402" s="2">
        <v>5020953.84</v>
      </c>
      <c r="H18402" s="2">
        <v>24203.200000000001</v>
      </c>
      <c r="I18402" s="2">
        <f t="shared" si="287"/>
        <v>31283.201495327103</v>
      </c>
    </row>
    <row r="18403" spans="1:9" x14ac:dyDescent="0.35">
      <c r="A18403" t="s">
        <v>14</v>
      </c>
      <c r="B18403" t="s">
        <v>9</v>
      </c>
      <c r="C18403" t="s">
        <v>87</v>
      </c>
      <c r="D18403" t="s">
        <v>46</v>
      </c>
      <c r="E18403" t="s">
        <v>718</v>
      </c>
      <c r="F18403" t="s">
        <v>12</v>
      </c>
      <c r="G18403" s="2">
        <v>5020858.8559999997</v>
      </c>
      <c r="H18403" s="2">
        <v>28053.32</v>
      </c>
      <c r="I18403" s="2">
        <f t="shared" si="287"/>
        <v>31282.60969470405</v>
      </c>
    </row>
    <row r="18404" spans="1:9" x14ac:dyDescent="0.35">
      <c r="A18404" t="s">
        <v>14</v>
      </c>
      <c r="B18404" t="s">
        <v>9</v>
      </c>
      <c r="C18404" t="s">
        <v>81</v>
      </c>
      <c r="D18404" t="s">
        <v>46</v>
      </c>
      <c r="E18404" t="s">
        <v>1999</v>
      </c>
      <c r="F18404" t="s">
        <v>12</v>
      </c>
      <c r="G18404" s="2">
        <v>5020753.7685000002</v>
      </c>
      <c r="H18404" s="2">
        <v>27497.66</v>
      </c>
      <c r="I18404" s="2">
        <f t="shared" si="287"/>
        <v>31281.954943925237</v>
      </c>
    </row>
    <row r="18405" spans="1:9" x14ac:dyDescent="0.35">
      <c r="A18405" t="s">
        <v>14</v>
      </c>
      <c r="B18405" t="s">
        <v>9</v>
      </c>
      <c r="C18405" t="s">
        <v>227</v>
      </c>
      <c r="D18405" t="s">
        <v>128</v>
      </c>
      <c r="E18405" t="s">
        <v>3706</v>
      </c>
      <c r="F18405" t="s">
        <v>12</v>
      </c>
      <c r="G18405" s="2">
        <v>5019697.551</v>
      </c>
      <c r="H18405" s="2">
        <v>28663.43</v>
      </c>
      <c r="I18405" s="2">
        <f t="shared" si="287"/>
        <v>31275.374149532709</v>
      </c>
    </row>
    <row r="18406" spans="1:9" x14ac:dyDescent="0.35">
      <c r="A18406" t="s">
        <v>14</v>
      </c>
      <c r="B18406" t="s">
        <v>9</v>
      </c>
      <c r="C18406" t="s">
        <v>62</v>
      </c>
      <c r="D18406" t="s">
        <v>46</v>
      </c>
      <c r="E18406" t="s">
        <v>311</v>
      </c>
      <c r="F18406" t="s">
        <v>213</v>
      </c>
      <c r="G18406" s="2">
        <v>5018908.4227</v>
      </c>
      <c r="H18406" s="2">
        <v>21435.69</v>
      </c>
      <c r="I18406" s="2">
        <f t="shared" si="287"/>
        <v>31270.457462305298</v>
      </c>
    </row>
    <row r="18407" spans="1:9" x14ac:dyDescent="0.35">
      <c r="A18407" t="s">
        <v>14</v>
      </c>
      <c r="B18407" t="s">
        <v>9</v>
      </c>
      <c r="C18407" t="s">
        <v>22</v>
      </c>
      <c r="D18407" t="s">
        <v>581</v>
      </c>
      <c r="E18407" t="s">
        <v>1163</v>
      </c>
      <c r="F18407" t="s">
        <v>12</v>
      </c>
      <c r="G18407" s="2">
        <v>5017953.0165999997</v>
      </c>
      <c r="H18407" s="2">
        <v>28462.78</v>
      </c>
      <c r="I18407" s="2">
        <f t="shared" si="287"/>
        <v>31264.504776323985</v>
      </c>
    </row>
    <row r="18408" spans="1:9" x14ac:dyDescent="0.35">
      <c r="A18408" t="s">
        <v>14</v>
      </c>
      <c r="B18408" t="s">
        <v>9</v>
      </c>
      <c r="C18408" t="s">
        <v>56</v>
      </c>
      <c r="D18408" t="s">
        <v>129</v>
      </c>
      <c r="E18408" t="s">
        <v>240</v>
      </c>
      <c r="F18408" t="s">
        <v>12</v>
      </c>
      <c r="G18408" s="2">
        <v>5017185.4629999902</v>
      </c>
      <c r="H18408" s="2">
        <v>27569.89</v>
      </c>
      <c r="I18408" s="2">
        <f t="shared" si="287"/>
        <v>31259.722510903364</v>
      </c>
    </row>
    <row r="18409" spans="1:9" x14ac:dyDescent="0.35">
      <c r="A18409" t="s">
        <v>14</v>
      </c>
      <c r="B18409" t="s">
        <v>9</v>
      </c>
      <c r="C18409" t="s">
        <v>340</v>
      </c>
      <c r="D18409" t="s">
        <v>250</v>
      </c>
      <c r="E18409" t="s">
        <v>2653</v>
      </c>
      <c r="F18409" t="s">
        <v>168</v>
      </c>
      <c r="G18409" s="2">
        <v>5016995.3781000003</v>
      </c>
      <c r="H18409" s="2">
        <v>24894.48</v>
      </c>
      <c r="I18409" s="2">
        <f t="shared" si="287"/>
        <v>31258.538181308413</v>
      </c>
    </row>
    <row r="18410" spans="1:9" x14ac:dyDescent="0.35">
      <c r="A18410" t="s">
        <v>14</v>
      </c>
      <c r="B18410" t="s">
        <v>9</v>
      </c>
      <c r="C18410" t="s">
        <v>705</v>
      </c>
      <c r="D18410" t="s">
        <v>245</v>
      </c>
      <c r="E18410" t="s">
        <v>304</v>
      </c>
      <c r="F18410" t="s">
        <v>12</v>
      </c>
      <c r="G18410" s="2">
        <v>5014394.7559999898</v>
      </c>
      <c r="H18410" s="2">
        <v>28345.759999999998</v>
      </c>
      <c r="I18410" s="2">
        <f t="shared" si="287"/>
        <v>31242.334928348846</v>
      </c>
    </row>
    <row r="18411" spans="1:9" x14ac:dyDescent="0.35">
      <c r="A18411" t="s">
        <v>14</v>
      </c>
      <c r="B18411" t="s">
        <v>9</v>
      </c>
      <c r="C18411" t="s">
        <v>18</v>
      </c>
      <c r="D18411" t="s">
        <v>49</v>
      </c>
      <c r="E18411" t="s">
        <v>2697</v>
      </c>
      <c r="F18411" t="s">
        <v>12</v>
      </c>
      <c r="G18411" s="2">
        <v>5013295.0906999996</v>
      </c>
      <c r="H18411" s="2">
        <v>26608.1</v>
      </c>
      <c r="I18411" s="2">
        <f t="shared" si="287"/>
        <v>31235.483431152647</v>
      </c>
    </row>
    <row r="18412" spans="1:9" x14ac:dyDescent="0.35">
      <c r="A18412" t="s">
        <v>14</v>
      </c>
      <c r="B18412" t="s">
        <v>9</v>
      </c>
      <c r="C18412" t="s">
        <v>1489</v>
      </c>
      <c r="D18412" t="s">
        <v>215</v>
      </c>
      <c r="E18412" t="s">
        <v>491</v>
      </c>
      <c r="F18412" t="s">
        <v>12</v>
      </c>
      <c r="G18412" s="2">
        <v>5012132.3724999996</v>
      </c>
      <c r="H18412" s="2">
        <v>28144.05</v>
      </c>
      <c r="I18412" s="2">
        <f t="shared" si="287"/>
        <v>31228.239080996882</v>
      </c>
    </row>
    <row r="18413" spans="1:9" x14ac:dyDescent="0.35">
      <c r="A18413" t="s">
        <v>14</v>
      </c>
      <c r="B18413" t="s">
        <v>9</v>
      </c>
      <c r="C18413" t="s">
        <v>15</v>
      </c>
      <c r="D18413" t="s">
        <v>3049</v>
      </c>
      <c r="E18413" t="s">
        <v>3869</v>
      </c>
      <c r="F18413" t="s">
        <v>168</v>
      </c>
      <c r="G18413" s="2">
        <v>5011257.5124000004</v>
      </c>
      <c r="H18413" s="2">
        <v>22895</v>
      </c>
      <c r="I18413" s="2">
        <f t="shared" si="287"/>
        <v>31222.788239252339</v>
      </c>
    </row>
    <row r="18414" spans="1:9" x14ac:dyDescent="0.35">
      <c r="A18414" t="s">
        <v>14</v>
      </c>
      <c r="B18414" t="s">
        <v>9</v>
      </c>
      <c r="C18414" t="s">
        <v>30</v>
      </c>
      <c r="D18414" t="s">
        <v>255</v>
      </c>
      <c r="E18414" t="s">
        <v>263</v>
      </c>
      <c r="F18414" t="s">
        <v>12</v>
      </c>
      <c r="G18414" s="2">
        <v>5010728.4749999996</v>
      </c>
      <c r="H18414" s="2">
        <v>29210.75</v>
      </c>
      <c r="I18414" s="2">
        <f t="shared" si="287"/>
        <v>31219.492056074763</v>
      </c>
    </row>
    <row r="18415" spans="1:9" x14ac:dyDescent="0.35">
      <c r="A18415" t="s">
        <v>14</v>
      </c>
      <c r="B18415" t="s">
        <v>9</v>
      </c>
      <c r="C18415" t="s">
        <v>100</v>
      </c>
      <c r="D18415" t="s">
        <v>46</v>
      </c>
      <c r="E18415" t="s">
        <v>1964</v>
      </c>
      <c r="F18415" t="s">
        <v>12</v>
      </c>
      <c r="G18415" s="2">
        <v>5010648.5487000002</v>
      </c>
      <c r="H18415" s="2">
        <v>26866.7399999999</v>
      </c>
      <c r="I18415" s="2">
        <f t="shared" si="287"/>
        <v>31218.994072897196</v>
      </c>
    </row>
    <row r="18416" spans="1:9" x14ac:dyDescent="0.35">
      <c r="A18416" t="s">
        <v>14</v>
      </c>
      <c r="B18416" t="s">
        <v>9</v>
      </c>
      <c r="C18416" t="s">
        <v>2011</v>
      </c>
      <c r="D18416" t="s">
        <v>46</v>
      </c>
      <c r="E18416" t="s">
        <v>143</v>
      </c>
      <c r="F18416" t="s">
        <v>12</v>
      </c>
      <c r="G18416" s="2">
        <v>5010156</v>
      </c>
      <c r="H18416" s="2">
        <v>27927.29</v>
      </c>
      <c r="I18416" s="2">
        <f t="shared" si="287"/>
        <v>31215.925233644859</v>
      </c>
    </row>
    <row r="18417" spans="1:9" x14ac:dyDescent="0.35">
      <c r="A18417" t="s">
        <v>14</v>
      </c>
      <c r="B18417" t="s">
        <v>9</v>
      </c>
      <c r="C18417" t="s">
        <v>22</v>
      </c>
      <c r="D18417" t="s">
        <v>574</v>
      </c>
      <c r="E18417" t="s">
        <v>2996</v>
      </c>
      <c r="F18417" t="s">
        <v>12</v>
      </c>
      <c r="G18417" s="2">
        <v>5009379.3832</v>
      </c>
      <c r="H18417" s="2">
        <v>29068.55</v>
      </c>
      <c r="I18417" s="2">
        <f t="shared" si="287"/>
        <v>31211.086499688474</v>
      </c>
    </row>
    <row r="18418" spans="1:9" x14ac:dyDescent="0.35">
      <c r="A18418" t="s">
        <v>14</v>
      </c>
      <c r="B18418" t="s">
        <v>9</v>
      </c>
      <c r="C18418" t="s">
        <v>15</v>
      </c>
      <c r="D18418" t="s">
        <v>245</v>
      </c>
      <c r="E18418" t="s">
        <v>246</v>
      </c>
      <c r="F18418" t="s">
        <v>168</v>
      </c>
      <c r="G18418" s="2">
        <v>5009064.2571</v>
      </c>
      <c r="H18418" s="2">
        <v>24694.699999999899</v>
      </c>
      <c r="I18418" s="2">
        <f t="shared" si="287"/>
        <v>31209.123097196261</v>
      </c>
    </row>
    <row r="18419" spans="1:9" x14ac:dyDescent="0.35">
      <c r="A18419" t="s">
        <v>14</v>
      </c>
      <c r="B18419" t="s">
        <v>9</v>
      </c>
      <c r="C18419" t="s">
        <v>314</v>
      </c>
      <c r="D18419" t="s">
        <v>129</v>
      </c>
      <c r="E18419" t="s">
        <v>297</v>
      </c>
      <c r="F18419" t="s">
        <v>12</v>
      </c>
      <c r="G18419" s="2">
        <v>5008665.1500000004</v>
      </c>
      <c r="H18419" s="2">
        <v>31119</v>
      </c>
      <c r="I18419" s="2">
        <f t="shared" si="287"/>
        <v>31206.636448598132</v>
      </c>
    </row>
    <row r="18420" spans="1:9" x14ac:dyDescent="0.35">
      <c r="A18420" t="s">
        <v>14</v>
      </c>
      <c r="B18420" t="s">
        <v>9</v>
      </c>
      <c r="C18420" t="s">
        <v>41</v>
      </c>
      <c r="D18420" t="s">
        <v>28</v>
      </c>
      <c r="E18420" t="s">
        <v>995</v>
      </c>
      <c r="F18420" t="s">
        <v>12</v>
      </c>
      <c r="G18420" s="2">
        <v>5008500</v>
      </c>
      <c r="H18420" s="2">
        <v>30000</v>
      </c>
      <c r="I18420" s="2">
        <f t="shared" si="287"/>
        <v>31205.607476635512</v>
      </c>
    </row>
    <row r="18421" spans="1:9" x14ac:dyDescent="0.35">
      <c r="A18421" t="s">
        <v>14</v>
      </c>
      <c r="B18421" t="s">
        <v>9</v>
      </c>
      <c r="C18421" t="s">
        <v>63</v>
      </c>
      <c r="D18421" t="s">
        <v>88</v>
      </c>
      <c r="E18421" t="s">
        <v>609</v>
      </c>
      <c r="F18421" t="s">
        <v>12</v>
      </c>
      <c r="G18421" s="2">
        <v>5008500</v>
      </c>
      <c r="H18421" s="2">
        <v>28000</v>
      </c>
      <c r="I18421" s="2">
        <f t="shared" si="287"/>
        <v>31205.607476635512</v>
      </c>
    </row>
    <row r="18422" spans="1:9" x14ac:dyDescent="0.35">
      <c r="A18422" t="s">
        <v>14</v>
      </c>
      <c r="B18422" t="s">
        <v>9</v>
      </c>
      <c r="C18422" t="s">
        <v>30</v>
      </c>
      <c r="D18422" t="s">
        <v>215</v>
      </c>
      <c r="E18422" t="s">
        <v>3795</v>
      </c>
      <c r="F18422" t="s">
        <v>12</v>
      </c>
      <c r="G18422" s="2">
        <v>5007039.7646000003</v>
      </c>
      <c r="H18422" s="2">
        <v>28947.559999999899</v>
      </c>
      <c r="I18422" s="2">
        <f t="shared" si="287"/>
        <v>31196.509436760127</v>
      </c>
    </row>
    <row r="18423" spans="1:9" x14ac:dyDescent="0.35">
      <c r="A18423" t="s">
        <v>14</v>
      </c>
      <c r="B18423" t="s">
        <v>9</v>
      </c>
      <c r="C18423" t="s">
        <v>15</v>
      </c>
      <c r="D18423" t="s">
        <v>291</v>
      </c>
      <c r="E18423" t="s">
        <v>1314</v>
      </c>
      <c r="F18423" t="s">
        <v>12</v>
      </c>
      <c r="G18423" s="2">
        <v>5004308.4302000003</v>
      </c>
      <c r="H18423" s="2">
        <v>27696.449999999899</v>
      </c>
      <c r="I18423" s="2">
        <f t="shared" si="287"/>
        <v>31179.491776947041</v>
      </c>
    </row>
    <row r="18424" spans="1:9" x14ac:dyDescent="0.35">
      <c r="A18424" t="s">
        <v>14</v>
      </c>
      <c r="B18424" t="s">
        <v>9</v>
      </c>
      <c r="C18424" t="s">
        <v>78</v>
      </c>
      <c r="D18424" t="s">
        <v>151</v>
      </c>
      <c r="E18424" t="s">
        <v>956</v>
      </c>
      <c r="F18424" t="s">
        <v>12</v>
      </c>
      <c r="G18424" s="2">
        <v>5003154.3</v>
      </c>
      <c r="H18424" s="2">
        <v>28443</v>
      </c>
      <c r="I18424" s="2">
        <f t="shared" si="287"/>
        <v>31172.300934579438</v>
      </c>
    </row>
    <row r="18425" spans="1:9" x14ac:dyDescent="0.35">
      <c r="A18425" t="s">
        <v>14</v>
      </c>
      <c r="B18425" t="s">
        <v>9</v>
      </c>
      <c r="C18425" t="s">
        <v>274</v>
      </c>
      <c r="D18425" t="s">
        <v>342</v>
      </c>
      <c r="E18425" t="s">
        <v>2619</v>
      </c>
      <c r="F18425" t="s">
        <v>12</v>
      </c>
      <c r="G18425" s="2">
        <v>5002230.2394000003</v>
      </c>
      <c r="H18425" s="2">
        <v>28674.29</v>
      </c>
      <c r="I18425" s="2">
        <f t="shared" si="287"/>
        <v>31166.543547663554</v>
      </c>
    </row>
    <row r="18426" spans="1:9" x14ac:dyDescent="0.35">
      <c r="A18426" t="s">
        <v>14</v>
      </c>
      <c r="B18426" t="s">
        <v>9</v>
      </c>
      <c r="C18426" t="s">
        <v>219</v>
      </c>
      <c r="D18426" t="s">
        <v>531</v>
      </c>
      <c r="E18426" t="s">
        <v>934</v>
      </c>
      <c r="F18426" t="s">
        <v>168</v>
      </c>
      <c r="G18426" s="2">
        <v>4999678.949</v>
      </c>
      <c r="H18426" s="2">
        <v>24979.66</v>
      </c>
      <c r="I18426" s="2">
        <f t="shared" si="287"/>
        <v>31150.647657320871</v>
      </c>
    </row>
    <row r="18427" spans="1:9" x14ac:dyDescent="0.35">
      <c r="A18427" t="s">
        <v>14</v>
      </c>
      <c r="B18427" t="s">
        <v>9</v>
      </c>
      <c r="C18427" t="s">
        <v>1264</v>
      </c>
      <c r="D18427" t="s">
        <v>85</v>
      </c>
      <c r="E18427" t="s">
        <v>3607</v>
      </c>
      <c r="F18427" t="s">
        <v>12</v>
      </c>
      <c r="G18427" s="2">
        <v>4999559.2139999997</v>
      </c>
      <c r="H18427" s="2">
        <v>31572.84</v>
      </c>
      <c r="I18427" s="2">
        <f t="shared" si="287"/>
        <v>31149.901644859812</v>
      </c>
    </row>
    <row r="18428" spans="1:9" x14ac:dyDescent="0.35">
      <c r="A18428" t="s">
        <v>14</v>
      </c>
      <c r="B18428" t="s">
        <v>9</v>
      </c>
      <c r="C18428" t="s">
        <v>211</v>
      </c>
      <c r="D18428" t="s">
        <v>2215</v>
      </c>
      <c r="E18428" t="s">
        <v>3167</v>
      </c>
      <c r="F18428" t="s">
        <v>12</v>
      </c>
      <c r="G18428" s="2">
        <v>4998666</v>
      </c>
      <c r="H18428" s="2">
        <v>27840</v>
      </c>
      <c r="I18428" s="2">
        <f t="shared" si="287"/>
        <v>31144.336448598129</v>
      </c>
    </row>
    <row r="18429" spans="1:9" x14ac:dyDescent="0.35">
      <c r="A18429" t="s">
        <v>14</v>
      </c>
      <c r="B18429" t="s">
        <v>9</v>
      </c>
      <c r="C18429" t="s">
        <v>221</v>
      </c>
      <c r="D18429" t="s">
        <v>245</v>
      </c>
      <c r="E18429" t="s">
        <v>246</v>
      </c>
      <c r="F18429" t="s">
        <v>213</v>
      </c>
      <c r="G18429" s="2">
        <v>4997966.6721999999</v>
      </c>
      <c r="H18429" s="2">
        <v>21738</v>
      </c>
      <c r="I18429" s="2">
        <f t="shared" si="287"/>
        <v>31139.979266043614</v>
      </c>
    </row>
    <row r="18430" spans="1:9" x14ac:dyDescent="0.35">
      <c r="A18430" t="s">
        <v>14</v>
      </c>
      <c r="B18430" t="s">
        <v>9</v>
      </c>
      <c r="C18430" t="s">
        <v>1963</v>
      </c>
      <c r="D18430" t="s">
        <v>581</v>
      </c>
      <c r="E18430" t="s">
        <v>1386</v>
      </c>
      <c r="F18430" t="s">
        <v>12</v>
      </c>
      <c r="G18430" s="2">
        <v>4996960.9110000003</v>
      </c>
      <c r="H18430" s="2">
        <v>28419.23</v>
      </c>
      <c r="I18430" s="2">
        <f t="shared" si="287"/>
        <v>31133.712841121498</v>
      </c>
    </row>
    <row r="18431" spans="1:9" x14ac:dyDescent="0.35">
      <c r="A18431" t="s">
        <v>14</v>
      </c>
      <c r="B18431" t="s">
        <v>9</v>
      </c>
      <c r="C18431" t="s">
        <v>356</v>
      </c>
      <c r="D18431" t="s">
        <v>144</v>
      </c>
      <c r="E18431" t="s">
        <v>145</v>
      </c>
      <c r="F18431" t="s">
        <v>213</v>
      </c>
      <c r="G18431" s="2">
        <v>4996177.7648999998</v>
      </c>
      <c r="H18431" s="2">
        <v>20276.28</v>
      </c>
      <c r="I18431" s="2">
        <f t="shared" si="287"/>
        <v>31128.833426168225</v>
      </c>
    </row>
    <row r="18432" spans="1:9" x14ac:dyDescent="0.35">
      <c r="A18432" t="s">
        <v>14</v>
      </c>
      <c r="B18432" t="s">
        <v>9</v>
      </c>
      <c r="C18432" t="s">
        <v>502</v>
      </c>
      <c r="D18432" t="s">
        <v>33</v>
      </c>
      <c r="E18432" t="s">
        <v>1925</v>
      </c>
      <c r="F18432" t="s">
        <v>12</v>
      </c>
      <c r="G18432" s="2">
        <v>4995392.0394000001</v>
      </c>
      <c r="H18432" s="2">
        <v>28076.65</v>
      </c>
      <c r="I18432" s="2">
        <f t="shared" si="287"/>
        <v>31123.937940186916</v>
      </c>
    </row>
    <row r="18433" spans="1:9" x14ac:dyDescent="0.35">
      <c r="A18433" t="s">
        <v>14</v>
      </c>
      <c r="B18433" t="s">
        <v>9</v>
      </c>
      <c r="C18433" t="s">
        <v>56</v>
      </c>
      <c r="D18433" t="s">
        <v>350</v>
      </c>
      <c r="E18433" t="s">
        <v>3312</v>
      </c>
      <c r="F18433" t="s">
        <v>12</v>
      </c>
      <c r="G18433" s="2">
        <v>4994963.1990999999</v>
      </c>
      <c r="H18433" s="2">
        <v>28134.9199999999</v>
      </c>
      <c r="I18433" s="2">
        <f t="shared" si="287"/>
        <v>31121.26603800623</v>
      </c>
    </row>
    <row r="18434" spans="1:9" x14ac:dyDescent="0.35">
      <c r="A18434" t="s">
        <v>14</v>
      </c>
      <c r="B18434" t="s">
        <v>9</v>
      </c>
      <c r="C18434" t="s">
        <v>221</v>
      </c>
      <c r="D18434" t="s">
        <v>144</v>
      </c>
      <c r="E18434" t="s">
        <v>886</v>
      </c>
      <c r="F18434" t="s">
        <v>168</v>
      </c>
      <c r="G18434" s="2">
        <v>4993750</v>
      </c>
      <c r="H18434" s="2">
        <v>25000</v>
      </c>
      <c r="I18434" s="2">
        <f t="shared" si="287"/>
        <v>31113.707165109034</v>
      </c>
    </row>
    <row r="18435" spans="1:9" x14ac:dyDescent="0.35">
      <c r="A18435" t="s">
        <v>14</v>
      </c>
      <c r="B18435" t="s">
        <v>9</v>
      </c>
      <c r="C18435" t="s">
        <v>15</v>
      </c>
      <c r="D18435" t="s">
        <v>129</v>
      </c>
      <c r="E18435" t="s">
        <v>297</v>
      </c>
      <c r="F18435" t="s">
        <v>213</v>
      </c>
      <c r="G18435" s="2">
        <v>4992596.7933999998</v>
      </c>
      <c r="H18435" s="2">
        <v>22699.919999999998</v>
      </c>
      <c r="I18435" s="2">
        <f t="shared" ref="I18435:I18498" si="288">+G18435/160.5</f>
        <v>31106.522077258567</v>
      </c>
    </row>
    <row r="18436" spans="1:9" x14ac:dyDescent="0.35">
      <c r="A18436" t="s">
        <v>14</v>
      </c>
      <c r="B18436" t="s">
        <v>9</v>
      </c>
      <c r="C18436" t="s">
        <v>62</v>
      </c>
      <c r="D18436" t="s">
        <v>31</v>
      </c>
      <c r="E18436" t="s">
        <v>3870</v>
      </c>
      <c r="F18436" t="s">
        <v>12</v>
      </c>
      <c r="G18436" s="2">
        <v>4992141.1319000004</v>
      </c>
      <c r="H18436" s="2">
        <v>26599.919999999998</v>
      </c>
      <c r="I18436" s="2">
        <f t="shared" si="288"/>
        <v>31103.683064797511</v>
      </c>
    </row>
    <row r="18437" spans="1:9" x14ac:dyDescent="0.35">
      <c r="A18437" t="s">
        <v>14</v>
      </c>
      <c r="B18437" t="s">
        <v>9</v>
      </c>
      <c r="C18437" t="s">
        <v>688</v>
      </c>
      <c r="D18437" t="s">
        <v>350</v>
      </c>
      <c r="E18437" t="s">
        <v>351</v>
      </c>
      <c r="F18437" t="s">
        <v>168</v>
      </c>
      <c r="G18437" s="2">
        <v>4991648.7914000005</v>
      </c>
      <c r="H18437" s="2">
        <v>24890.74</v>
      </c>
      <c r="I18437" s="2">
        <f t="shared" si="288"/>
        <v>31100.615522741435</v>
      </c>
    </row>
    <row r="18438" spans="1:9" x14ac:dyDescent="0.35">
      <c r="A18438" t="s">
        <v>14</v>
      </c>
      <c r="B18438" t="s">
        <v>9</v>
      </c>
      <c r="C18438" t="s">
        <v>169</v>
      </c>
      <c r="D18438" t="s">
        <v>427</v>
      </c>
      <c r="E18438" t="s">
        <v>2615</v>
      </c>
      <c r="F18438" t="s">
        <v>12</v>
      </c>
      <c r="G18438" s="2">
        <v>4991182.7575000003</v>
      </c>
      <c r="H18438" s="2">
        <v>28980.01</v>
      </c>
      <c r="I18438" s="2">
        <f t="shared" si="288"/>
        <v>31097.711884735203</v>
      </c>
    </row>
    <row r="18439" spans="1:9" x14ac:dyDescent="0.35">
      <c r="A18439" t="s">
        <v>14</v>
      </c>
      <c r="B18439" t="s">
        <v>9</v>
      </c>
      <c r="C18439" t="s">
        <v>140</v>
      </c>
      <c r="D18439" t="s">
        <v>191</v>
      </c>
      <c r="E18439" t="s">
        <v>2929</v>
      </c>
      <c r="F18439" t="s">
        <v>12</v>
      </c>
      <c r="G18439" s="2">
        <v>4990699.0500999996</v>
      </c>
      <c r="H18439" s="2">
        <v>28260.41</v>
      </c>
      <c r="I18439" s="2">
        <f t="shared" si="288"/>
        <v>31094.698131464171</v>
      </c>
    </row>
    <row r="18440" spans="1:9" x14ac:dyDescent="0.35">
      <c r="A18440" t="s">
        <v>14</v>
      </c>
      <c r="B18440" t="s">
        <v>9</v>
      </c>
      <c r="C18440" t="s">
        <v>284</v>
      </c>
      <c r="D18440" t="s">
        <v>31</v>
      </c>
      <c r="E18440" t="s">
        <v>2360</v>
      </c>
      <c r="F18440" t="s">
        <v>168</v>
      </c>
      <c r="G18440" s="2">
        <v>4990687.2304999996</v>
      </c>
      <c r="H18440" s="2">
        <v>25019.97</v>
      </c>
      <c r="I18440" s="2">
        <f t="shared" si="288"/>
        <v>31094.624489096572</v>
      </c>
    </row>
    <row r="18441" spans="1:9" x14ac:dyDescent="0.35">
      <c r="A18441" t="s">
        <v>14</v>
      </c>
      <c r="B18441" t="s">
        <v>9</v>
      </c>
      <c r="C18441" t="s">
        <v>51</v>
      </c>
      <c r="D18441" t="s">
        <v>46</v>
      </c>
      <c r="E18441" t="s">
        <v>589</v>
      </c>
      <c r="F18441" t="s">
        <v>12</v>
      </c>
      <c r="G18441" s="2">
        <v>4986118.8641999997</v>
      </c>
      <c r="H18441" s="2">
        <v>29226.959999999999</v>
      </c>
      <c r="I18441" s="2">
        <f t="shared" si="288"/>
        <v>31066.161147663548</v>
      </c>
    </row>
    <row r="18442" spans="1:9" x14ac:dyDescent="0.35">
      <c r="A18442" t="s">
        <v>14</v>
      </c>
      <c r="B18442" t="s">
        <v>9</v>
      </c>
      <c r="C18442" t="s">
        <v>56</v>
      </c>
      <c r="D18442" t="s">
        <v>848</v>
      </c>
      <c r="E18442" t="s">
        <v>3548</v>
      </c>
      <c r="F18442" t="s">
        <v>213</v>
      </c>
      <c r="G18442" s="2">
        <v>4980693.9009999996</v>
      </c>
      <c r="H18442" s="2">
        <v>21034.22</v>
      </c>
      <c r="I18442" s="2">
        <f t="shared" si="288"/>
        <v>31032.360753894078</v>
      </c>
    </row>
    <row r="18443" spans="1:9" x14ac:dyDescent="0.35">
      <c r="A18443" t="s">
        <v>14</v>
      </c>
      <c r="B18443" t="s">
        <v>9</v>
      </c>
      <c r="C18443" t="s">
        <v>103</v>
      </c>
      <c r="D18443" t="s">
        <v>59</v>
      </c>
      <c r="E18443" t="s">
        <v>2633</v>
      </c>
      <c r="F18443" t="s">
        <v>12</v>
      </c>
      <c r="G18443" s="2">
        <v>4980338.6556000002</v>
      </c>
      <c r="H18443" s="2">
        <v>29644.87</v>
      </c>
      <c r="I18443" s="2">
        <f t="shared" si="288"/>
        <v>31030.147386915887</v>
      </c>
    </row>
    <row r="18444" spans="1:9" x14ac:dyDescent="0.35">
      <c r="A18444" t="s">
        <v>14</v>
      </c>
      <c r="B18444" t="s">
        <v>9</v>
      </c>
      <c r="C18444" t="s">
        <v>675</v>
      </c>
      <c r="D18444" t="s">
        <v>52</v>
      </c>
      <c r="E18444" t="s">
        <v>53</v>
      </c>
      <c r="F18444" t="s">
        <v>12</v>
      </c>
      <c r="G18444" s="2">
        <v>4979990.6138000004</v>
      </c>
      <c r="H18444" s="2">
        <v>28137.919999999998</v>
      </c>
      <c r="I18444" s="2">
        <f t="shared" si="288"/>
        <v>31027.978902180686</v>
      </c>
    </row>
    <row r="18445" spans="1:9" x14ac:dyDescent="0.35">
      <c r="A18445" t="s">
        <v>14</v>
      </c>
      <c r="B18445" t="s">
        <v>9</v>
      </c>
      <c r="C18445" t="s">
        <v>1882</v>
      </c>
      <c r="D18445" t="s">
        <v>49</v>
      </c>
      <c r="E18445" t="s">
        <v>82</v>
      </c>
      <c r="F18445" t="s">
        <v>168</v>
      </c>
      <c r="G18445" s="2">
        <v>4979835.1151999999</v>
      </c>
      <c r="H18445" s="2">
        <v>25611.57</v>
      </c>
      <c r="I18445" s="2">
        <f t="shared" si="288"/>
        <v>31027.010063551403</v>
      </c>
    </row>
    <row r="18446" spans="1:9" x14ac:dyDescent="0.35">
      <c r="A18446" t="s">
        <v>14</v>
      </c>
      <c r="B18446" t="s">
        <v>9</v>
      </c>
      <c r="C18446" t="s">
        <v>1274</v>
      </c>
      <c r="D18446" t="s">
        <v>350</v>
      </c>
      <c r="E18446" t="s">
        <v>1103</v>
      </c>
      <c r="F18446" t="s">
        <v>12</v>
      </c>
      <c r="G18446" s="2">
        <v>4979486.574</v>
      </c>
      <c r="H18446" s="2">
        <v>29190.52</v>
      </c>
      <c r="I18446" s="2">
        <f t="shared" si="288"/>
        <v>31024.838467289719</v>
      </c>
    </row>
    <row r="18447" spans="1:9" x14ac:dyDescent="0.35">
      <c r="A18447" t="s">
        <v>14</v>
      </c>
      <c r="B18447" t="s">
        <v>9</v>
      </c>
      <c r="C18447" t="s">
        <v>44</v>
      </c>
      <c r="D18447" t="s">
        <v>363</v>
      </c>
      <c r="E18447" t="s">
        <v>2603</v>
      </c>
      <c r="F18447" t="s">
        <v>12</v>
      </c>
      <c r="G18447" s="2">
        <v>4979185.0072999997</v>
      </c>
      <c r="H18447" s="2">
        <v>26433.98</v>
      </c>
      <c r="I18447" s="2">
        <f t="shared" si="288"/>
        <v>31022.959547040497</v>
      </c>
    </row>
    <row r="18448" spans="1:9" x14ac:dyDescent="0.35">
      <c r="A18448" t="s">
        <v>14</v>
      </c>
      <c r="B18448" t="s">
        <v>9</v>
      </c>
      <c r="C18448" t="s">
        <v>2148</v>
      </c>
      <c r="D18448" t="s">
        <v>23</v>
      </c>
      <c r="E18448" t="s">
        <v>1832</v>
      </c>
      <c r="F18448" t="s">
        <v>12</v>
      </c>
      <c r="G18448" s="2">
        <v>4979047.5</v>
      </c>
      <c r="H18448" s="2">
        <v>28170</v>
      </c>
      <c r="I18448" s="2">
        <f t="shared" si="288"/>
        <v>31022.102803738318</v>
      </c>
    </row>
    <row r="18449" spans="1:9" x14ac:dyDescent="0.35">
      <c r="A18449" t="s">
        <v>14</v>
      </c>
      <c r="B18449" t="s">
        <v>9</v>
      </c>
      <c r="C18449" t="s">
        <v>22</v>
      </c>
      <c r="D18449" t="s">
        <v>52</v>
      </c>
      <c r="E18449" t="s">
        <v>452</v>
      </c>
      <c r="F18449" t="s">
        <v>12</v>
      </c>
      <c r="G18449" s="2">
        <v>4978025.1359000001</v>
      </c>
      <c r="H18449" s="2">
        <v>28251.82</v>
      </c>
      <c r="I18449" s="2">
        <f t="shared" si="288"/>
        <v>31015.732933956388</v>
      </c>
    </row>
    <row r="18450" spans="1:9" x14ac:dyDescent="0.35">
      <c r="A18450" t="s">
        <v>14</v>
      </c>
      <c r="B18450" t="s">
        <v>9</v>
      </c>
      <c r="C18450" t="s">
        <v>382</v>
      </c>
      <c r="D18450" t="s">
        <v>52</v>
      </c>
      <c r="E18450" t="s">
        <v>494</v>
      </c>
      <c r="F18450" t="s">
        <v>12</v>
      </c>
      <c r="G18450" s="2">
        <v>4975309</v>
      </c>
      <c r="H18450" s="2">
        <v>27963.200000000001</v>
      </c>
      <c r="I18450" s="2">
        <f t="shared" si="288"/>
        <v>30998.809968847352</v>
      </c>
    </row>
    <row r="18451" spans="1:9" x14ac:dyDescent="0.35">
      <c r="A18451" t="s">
        <v>14</v>
      </c>
      <c r="B18451" t="s">
        <v>9</v>
      </c>
      <c r="C18451" t="s">
        <v>1027</v>
      </c>
      <c r="D18451" t="s">
        <v>237</v>
      </c>
      <c r="E18451" t="s">
        <v>3015</v>
      </c>
      <c r="F18451" t="s">
        <v>12</v>
      </c>
      <c r="G18451" s="2">
        <v>4974779.5199999996</v>
      </c>
      <c r="H18451" s="2">
        <v>31219.200000000001</v>
      </c>
      <c r="I18451" s="2">
        <f t="shared" si="288"/>
        <v>30995.511028037381</v>
      </c>
    </row>
    <row r="18452" spans="1:9" x14ac:dyDescent="0.35">
      <c r="A18452" t="s">
        <v>14</v>
      </c>
      <c r="B18452" t="s">
        <v>9</v>
      </c>
      <c r="C18452" t="s">
        <v>3410</v>
      </c>
      <c r="D18452" t="s">
        <v>85</v>
      </c>
      <c r="E18452" t="s">
        <v>650</v>
      </c>
      <c r="F18452" t="s">
        <v>12</v>
      </c>
      <c r="G18452" s="2">
        <v>4974611.4298</v>
      </c>
      <c r="H18452" s="2">
        <v>29453</v>
      </c>
      <c r="I18452" s="2">
        <f t="shared" si="288"/>
        <v>30994.463737071652</v>
      </c>
    </row>
    <row r="18453" spans="1:9" x14ac:dyDescent="0.35">
      <c r="A18453" t="s">
        <v>14</v>
      </c>
      <c r="B18453" t="s">
        <v>9</v>
      </c>
      <c r="C18453" t="s">
        <v>113</v>
      </c>
      <c r="D18453" t="s">
        <v>49</v>
      </c>
      <c r="E18453" t="s">
        <v>489</v>
      </c>
      <c r="F18453" t="s">
        <v>12</v>
      </c>
      <c r="G18453" s="2">
        <v>4973703.0549999997</v>
      </c>
      <c r="H18453" s="2">
        <v>26761.919999999998</v>
      </c>
      <c r="I18453" s="2">
        <f t="shared" si="288"/>
        <v>30988.804080996884</v>
      </c>
    </row>
    <row r="18454" spans="1:9" x14ac:dyDescent="0.35">
      <c r="A18454" t="s">
        <v>14</v>
      </c>
      <c r="B18454" t="s">
        <v>9</v>
      </c>
      <c r="C18454" t="s">
        <v>1008</v>
      </c>
      <c r="D18454" t="s">
        <v>539</v>
      </c>
      <c r="E18454" t="s">
        <v>2737</v>
      </c>
      <c r="F18454" t="s">
        <v>12</v>
      </c>
      <c r="G18454" s="2">
        <v>4972699.6673999997</v>
      </c>
      <c r="H18454" s="2">
        <v>27337.55</v>
      </c>
      <c r="I18454" s="2">
        <f t="shared" si="288"/>
        <v>30982.552444859812</v>
      </c>
    </row>
    <row r="18455" spans="1:9" x14ac:dyDescent="0.35">
      <c r="A18455" t="s">
        <v>14</v>
      </c>
      <c r="B18455" t="s">
        <v>9</v>
      </c>
      <c r="C18455" t="s">
        <v>356</v>
      </c>
      <c r="D18455" t="s">
        <v>215</v>
      </c>
      <c r="E18455" t="s">
        <v>1007</v>
      </c>
      <c r="F18455" t="s">
        <v>168</v>
      </c>
      <c r="G18455" s="2">
        <v>4971873.96</v>
      </c>
      <c r="H18455" s="2">
        <v>24732</v>
      </c>
      <c r="I18455" s="2">
        <f t="shared" si="288"/>
        <v>30977.407850467291</v>
      </c>
    </row>
    <row r="18456" spans="1:9" x14ac:dyDescent="0.35">
      <c r="A18456" t="s">
        <v>14</v>
      </c>
      <c r="B18456" t="s">
        <v>9</v>
      </c>
      <c r="C18456" t="s">
        <v>274</v>
      </c>
      <c r="D18456" t="s">
        <v>363</v>
      </c>
      <c r="E18456" t="s">
        <v>2830</v>
      </c>
      <c r="F18456" t="s">
        <v>12</v>
      </c>
      <c r="G18456" s="2">
        <v>4971827.7039999999</v>
      </c>
      <c r="H18456" s="2">
        <v>28166.62</v>
      </c>
      <c r="I18456" s="2">
        <f t="shared" si="288"/>
        <v>30977.119651090343</v>
      </c>
    </row>
    <row r="18457" spans="1:9" x14ac:dyDescent="0.35">
      <c r="A18457" t="s">
        <v>14</v>
      </c>
      <c r="B18457" t="s">
        <v>9</v>
      </c>
      <c r="C18457" t="s">
        <v>22</v>
      </c>
      <c r="D18457" t="s">
        <v>215</v>
      </c>
      <c r="E18457" t="s">
        <v>3864</v>
      </c>
      <c r="F18457" t="s">
        <v>12</v>
      </c>
      <c r="G18457" s="2">
        <v>4971720</v>
      </c>
      <c r="H18457" s="2">
        <v>31200</v>
      </c>
      <c r="I18457" s="2">
        <f t="shared" si="288"/>
        <v>30976.448598130843</v>
      </c>
    </row>
    <row r="18458" spans="1:9" x14ac:dyDescent="0.35">
      <c r="A18458" t="s">
        <v>14</v>
      </c>
      <c r="B18458" t="s">
        <v>9</v>
      </c>
      <c r="C18458" t="s">
        <v>517</v>
      </c>
      <c r="D18458" t="s">
        <v>83</v>
      </c>
      <c r="E18458" t="s">
        <v>497</v>
      </c>
      <c r="F18458" t="s">
        <v>168</v>
      </c>
      <c r="G18458" s="2">
        <v>4970624.7242000001</v>
      </c>
      <c r="H18458" s="2">
        <v>24772.61</v>
      </c>
      <c r="I18458" s="2">
        <f t="shared" si="288"/>
        <v>30969.624449844236</v>
      </c>
    </row>
    <row r="18459" spans="1:9" x14ac:dyDescent="0.35">
      <c r="A18459" t="s">
        <v>14</v>
      </c>
      <c r="B18459" t="s">
        <v>9</v>
      </c>
      <c r="C18459" t="s">
        <v>30</v>
      </c>
      <c r="D18459" t="s">
        <v>31</v>
      </c>
      <c r="E18459" t="s">
        <v>2890</v>
      </c>
      <c r="F18459" t="s">
        <v>12</v>
      </c>
      <c r="G18459" s="2">
        <v>4970458.2873999998</v>
      </c>
      <c r="H18459" s="2">
        <v>28583.43</v>
      </c>
      <c r="I18459" s="2">
        <f t="shared" si="288"/>
        <v>30968.587460436134</v>
      </c>
    </row>
    <row r="18460" spans="1:9" x14ac:dyDescent="0.35">
      <c r="A18460" t="s">
        <v>14</v>
      </c>
      <c r="B18460" t="s">
        <v>9</v>
      </c>
      <c r="C18460" t="s">
        <v>30</v>
      </c>
      <c r="D18460" t="s">
        <v>45</v>
      </c>
      <c r="E18460" t="s">
        <v>392</v>
      </c>
      <c r="F18460" t="s">
        <v>12</v>
      </c>
      <c r="G18460" s="2">
        <v>4968432</v>
      </c>
      <c r="H18460" s="2">
        <v>26784</v>
      </c>
      <c r="I18460" s="2">
        <f t="shared" si="288"/>
        <v>30955.962616822431</v>
      </c>
    </row>
    <row r="18461" spans="1:9" x14ac:dyDescent="0.35">
      <c r="A18461" t="s">
        <v>14</v>
      </c>
      <c r="B18461" t="s">
        <v>9</v>
      </c>
      <c r="C18461" t="s">
        <v>103</v>
      </c>
      <c r="D18461" t="s">
        <v>26</v>
      </c>
      <c r="E18461" t="s">
        <v>2389</v>
      </c>
      <c r="F18461" t="s">
        <v>12</v>
      </c>
      <c r="G18461" s="2">
        <v>4968260.3809999898</v>
      </c>
      <c r="H18461" s="2">
        <v>28048.93</v>
      </c>
      <c r="I18461" s="2">
        <f t="shared" si="288"/>
        <v>30954.893339563798</v>
      </c>
    </row>
    <row r="18462" spans="1:9" x14ac:dyDescent="0.35">
      <c r="A18462" t="s">
        <v>14</v>
      </c>
      <c r="B18462" t="s">
        <v>9</v>
      </c>
      <c r="C18462" t="s">
        <v>227</v>
      </c>
      <c r="D18462" t="s">
        <v>191</v>
      </c>
      <c r="E18462" t="s">
        <v>782</v>
      </c>
      <c r="F18462" t="s">
        <v>12</v>
      </c>
      <c r="G18462" s="2">
        <v>4967695.8607999999</v>
      </c>
      <c r="H18462" s="2">
        <v>27237.27</v>
      </c>
      <c r="I18462" s="2">
        <f t="shared" si="288"/>
        <v>30951.376079750778</v>
      </c>
    </row>
    <row r="18463" spans="1:9" x14ac:dyDescent="0.35">
      <c r="A18463" t="s">
        <v>14</v>
      </c>
      <c r="B18463" t="s">
        <v>9</v>
      </c>
      <c r="C18463" t="s">
        <v>882</v>
      </c>
      <c r="D18463" t="s">
        <v>161</v>
      </c>
      <c r="E18463" t="s">
        <v>1369</v>
      </c>
      <c r="F18463" t="s">
        <v>12</v>
      </c>
      <c r="G18463" s="2">
        <v>4967435.6728999997</v>
      </c>
      <c r="H18463" s="2">
        <v>28207.019999999899</v>
      </c>
      <c r="I18463" s="2">
        <f t="shared" si="288"/>
        <v>30949.75497133956</v>
      </c>
    </row>
    <row r="18464" spans="1:9" x14ac:dyDescent="0.35">
      <c r="A18464" t="s">
        <v>14</v>
      </c>
      <c r="B18464" t="s">
        <v>9</v>
      </c>
      <c r="C18464" t="s">
        <v>868</v>
      </c>
      <c r="D18464" t="s">
        <v>31</v>
      </c>
      <c r="E18464" t="s">
        <v>439</v>
      </c>
      <c r="F18464" t="s">
        <v>12</v>
      </c>
      <c r="G18464" s="2">
        <v>4966912.4160000002</v>
      </c>
      <c r="H18464" s="2">
        <v>27394.61</v>
      </c>
      <c r="I18464" s="2">
        <f t="shared" si="288"/>
        <v>30946.494803738318</v>
      </c>
    </row>
    <row r="18465" spans="1:9" x14ac:dyDescent="0.35">
      <c r="A18465" t="s">
        <v>14</v>
      </c>
      <c r="B18465" t="s">
        <v>9</v>
      </c>
      <c r="C18465" t="s">
        <v>518</v>
      </c>
      <c r="D18465" t="s">
        <v>33</v>
      </c>
      <c r="E18465" t="s">
        <v>1180</v>
      </c>
      <c r="F18465" t="s">
        <v>168</v>
      </c>
      <c r="G18465" s="2">
        <v>4965481</v>
      </c>
      <c r="H18465" s="2">
        <v>23067.37</v>
      </c>
      <c r="I18465" s="2">
        <f t="shared" si="288"/>
        <v>30937.576323987538</v>
      </c>
    </row>
    <row r="18466" spans="1:9" x14ac:dyDescent="0.35">
      <c r="A18466" t="s">
        <v>14</v>
      </c>
      <c r="B18466" t="s">
        <v>9</v>
      </c>
      <c r="C18466" t="s">
        <v>135</v>
      </c>
      <c r="D18466" t="s">
        <v>205</v>
      </c>
      <c r="E18466" t="s">
        <v>423</v>
      </c>
      <c r="F18466" t="s">
        <v>12</v>
      </c>
      <c r="G18466" s="2">
        <v>4965270.0199999996</v>
      </c>
      <c r="H18466" s="2">
        <v>28227.8</v>
      </c>
      <c r="I18466" s="2">
        <f t="shared" si="288"/>
        <v>30936.261806853581</v>
      </c>
    </row>
    <row r="18467" spans="1:9" x14ac:dyDescent="0.35">
      <c r="A18467" t="s">
        <v>14</v>
      </c>
      <c r="B18467" t="s">
        <v>9</v>
      </c>
      <c r="C18467" t="s">
        <v>22</v>
      </c>
      <c r="D18467" t="s">
        <v>83</v>
      </c>
      <c r="E18467" t="s">
        <v>1723</v>
      </c>
      <c r="F18467" t="s">
        <v>12</v>
      </c>
      <c r="G18467" s="2">
        <v>4964356.25</v>
      </c>
      <c r="H18467" s="2">
        <v>29125</v>
      </c>
      <c r="I18467" s="2">
        <f t="shared" si="288"/>
        <v>30930.568535825547</v>
      </c>
    </row>
    <row r="18468" spans="1:9" x14ac:dyDescent="0.35">
      <c r="A18468" t="s">
        <v>14</v>
      </c>
      <c r="B18468" t="s">
        <v>9</v>
      </c>
      <c r="C18468" t="s">
        <v>517</v>
      </c>
      <c r="D18468" t="s">
        <v>49</v>
      </c>
      <c r="E18468" t="s">
        <v>773</v>
      </c>
      <c r="F18468" t="s">
        <v>168</v>
      </c>
      <c r="G18468" s="2">
        <v>4964032.32</v>
      </c>
      <c r="H18468" s="2">
        <v>24960</v>
      </c>
      <c r="I18468" s="2">
        <f t="shared" si="288"/>
        <v>30928.550280373835</v>
      </c>
    </row>
    <row r="18469" spans="1:9" x14ac:dyDescent="0.35">
      <c r="A18469" t="s">
        <v>14</v>
      </c>
      <c r="B18469" t="s">
        <v>9</v>
      </c>
      <c r="C18469" t="s">
        <v>705</v>
      </c>
      <c r="D18469" t="s">
        <v>255</v>
      </c>
      <c r="E18469" t="s">
        <v>1154</v>
      </c>
      <c r="F18469" t="s">
        <v>12</v>
      </c>
      <c r="G18469" s="2">
        <v>4963646.6333999997</v>
      </c>
      <c r="H18469" s="2">
        <v>29624.87</v>
      </c>
      <c r="I18469" s="2">
        <f t="shared" si="288"/>
        <v>30926.147248598128</v>
      </c>
    </row>
    <row r="18470" spans="1:9" x14ac:dyDescent="0.35">
      <c r="A18470" t="s">
        <v>14</v>
      </c>
      <c r="B18470" t="s">
        <v>9</v>
      </c>
      <c r="C18470" t="s">
        <v>58</v>
      </c>
      <c r="D18470" t="s">
        <v>31</v>
      </c>
      <c r="E18470" t="s">
        <v>1545</v>
      </c>
      <c r="F18470" t="s">
        <v>12</v>
      </c>
      <c r="G18470" s="2">
        <v>4963633.3389999997</v>
      </c>
      <c r="H18470" s="2">
        <v>23647.61</v>
      </c>
      <c r="I18470" s="2">
        <f t="shared" si="288"/>
        <v>30926.064417445479</v>
      </c>
    </row>
    <row r="18471" spans="1:9" x14ac:dyDescent="0.35">
      <c r="A18471" t="s">
        <v>14</v>
      </c>
      <c r="B18471" t="s">
        <v>9</v>
      </c>
      <c r="C18471" t="s">
        <v>227</v>
      </c>
      <c r="D18471" t="s">
        <v>31</v>
      </c>
      <c r="E18471" t="s">
        <v>1526</v>
      </c>
      <c r="F18471" t="s">
        <v>12</v>
      </c>
      <c r="G18471" s="2">
        <v>4960886.9638999999</v>
      </c>
      <c r="H18471" s="2">
        <v>26958.9899999999</v>
      </c>
      <c r="I18471" s="2">
        <f t="shared" si="288"/>
        <v>30908.953046105918</v>
      </c>
    </row>
    <row r="18472" spans="1:9" x14ac:dyDescent="0.35">
      <c r="A18472" t="s">
        <v>14</v>
      </c>
      <c r="B18472" t="s">
        <v>9</v>
      </c>
      <c r="C18472" t="s">
        <v>227</v>
      </c>
      <c r="D18472" t="s">
        <v>31</v>
      </c>
      <c r="E18472" t="s">
        <v>2000</v>
      </c>
      <c r="F18472" t="s">
        <v>12</v>
      </c>
      <c r="G18472" s="2">
        <v>4960568.7879999997</v>
      </c>
      <c r="H18472" s="2">
        <v>28043.48</v>
      </c>
      <c r="I18472" s="2">
        <f t="shared" si="288"/>
        <v>30906.970641744545</v>
      </c>
    </row>
    <row r="18473" spans="1:9" x14ac:dyDescent="0.35">
      <c r="A18473" t="s">
        <v>14</v>
      </c>
      <c r="B18473" t="s">
        <v>9</v>
      </c>
      <c r="C18473" t="s">
        <v>8</v>
      </c>
      <c r="D18473" t="s">
        <v>59</v>
      </c>
      <c r="E18473" t="s">
        <v>2353</v>
      </c>
      <c r="F18473" t="s">
        <v>12</v>
      </c>
      <c r="G18473" s="2">
        <v>4957586.58</v>
      </c>
      <c r="H18473" s="2">
        <v>29352.2</v>
      </c>
      <c r="I18473" s="2">
        <f t="shared" si="288"/>
        <v>30888.389906542056</v>
      </c>
    </row>
    <row r="18474" spans="1:9" x14ac:dyDescent="0.35">
      <c r="A18474" t="s">
        <v>14</v>
      </c>
      <c r="B18474" t="s">
        <v>9</v>
      </c>
      <c r="C18474" t="s">
        <v>382</v>
      </c>
      <c r="D18474" t="s">
        <v>83</v>
      </c>
      <c r="E18474" t="s">
        <v>2287</v>
      </c>
      <c r="F18474" t="s">
        <v>12</v>
      </c>
      <c r="G18474" s="2">
        <v>4957304.7882000003</v>
      </c>
      <c r="H18474" s="2">
        <v>28011.879999999899</v>
      </c>
      <c r="I18474" s="2">
        <f t="shared" si="288"/>
        <v>30886.634194392525</v>
      </c>
    </row>
    <row r="18475" spans="1:9" x14ac:dyDescent="0.35">
      <c r="A18475" t="s">
        <v>14</v>
      </c>
      <c r="B18475" t="s">
        <v>9</v>
      </c>
      <c r="C18475" t="s">
        <v>9</v>
      </c>
      <c r="D18475" t="s">
        <v>59</v>
      </c>
      <c r="E18475" t="s">
        <v>300</v>
      </c>
      <c r="F18475" t="s">
        <v>12</v>
      </c>
      <c r="G18475" s="2">
        <v>4955923.3153999997</v>
      </c>
      <c r="H18475" s="2">
        <v>27425.599999999999</v>
      </c>
      <c r="I18475" s="2">
        <f t="shared" si="288"/>
        <v>30878.026887227414</v>
      </c>
    </row>
    <row r="18476" spans="1:9" x14ac:dyDescent="0.35">
      <c r="A18476" t="s">
        <v>14</v>
      </c>
      <c r="B18476" t="s">
        <v>9</v>
      </c>
      <c r="C18476" t="s">
        <v>15</v>
      </c>
      <c r="D18476" t="s">
        <v>52</v>
      </c>
      <c r="E18476" t="s">
        <v>2446</v>
      </c>
      <c r="F18476" t="s">
        <v>174</v>
      </c>
      <c r="G18476" s="2">
        <v>4955894.5999999996</v>
      </c>
      <c r="H18476" s="2">
        <v>99832.489999999903</v>
      </c>
      <c r="I18476" s="2">
        <f t="shared" si="288"/>
        <v>30877.847975077879</v>
      </c>
    </row>
    <row r="18477" spans="1:9" x14ac:dyDescent="0.35">
      <c r="A18477" t="s">
        <v>14</v>
      </c>
      <c r="B18477" t="s">
        <v>9</v>
      </c>
      <c r="C18477" t="s">
        <v>332</v>
      </c>
      <c r="D18477" t="s">
        <v>33</v>
      </c>
      <c r="E18477" t="s">
        <v>1280</v>
      </c>
      <c r="F18477" t="s">
        <v>12</v>
      </c>
      <c r="G18477" s="2">
        <v>4955884.6215000004</v>
      </c>
      <c r="H18477" s="2">
        <v>28386.44</v>
      </c>
      <c r="I18477" s="2">
        <f t="shared" si="288"/>
        <v>30877.785803738319</v>
      </c>
    </row>
    <row r="18478" spans="1:9" x14ac:dyDescent="0.35">
      <c r="A18478" t="s">
        <v>14</v>
      </c>
      <c r="B18478" t="s">
        <v>9</v>
      </c>
      <c r="C18478" t="s">
        <v>868</v>
      </c>
      <c r="D18478" t="s">
        <v>31</v>
      </c>
      <c r="E18478" t="s">
        <v>634</v>
      </c>
      <c r="F18478" t="s">
        <v>12</v>
      </c>
      <c r="G18478" s="2">
        <v>4954827.9469999904</v>
      </c>
      <c r="H18478" s="2">
        <v>29190.809999999899</v>
      </c>
      <c r="I18478" s="2">
        <f t="shared" si="288"/>
        <v>30871.202161993711</v>
      </c>
    </row>
    <row r="18479" spans="1:9" x14ac:dyDescent="0.35">
      <c r="A18479" t="s">
        <v>14</v>
      </c>
      <c r="B18479" t="s">
        <v>9</v>
      </c>
      <c r="C18479" t="s">
        <v>15</v>
      </c>
      <c r="D18479" t="s">
        <v>250</v>
      </c>
      <c r="E18479" t="s">
        <v>2251</v>
      </c>
      <c r="F18479" t="s">
        <v>174</v>
      </c>
      <c r="G18479" s="2">
        <v>4954801.1824000003</v>
      </c>
      <c r="H18479" s="2">
        <v>104463.82</v>
      </c>
      <c r="I18479" s="2">
        <f t="shared" si="288"/>
        <v>30871.035404361373</v>
      </c>
    </row>
    <row r="18480" spans="1:9" x14ac:dyDescent="0.35">
      <c r="A18480" t="s">
        <v>14</v>
      </c>
      <c r="B18480" t="s">
        <v>9</v>
      </c>
      <c r="C18480" t="s">
        <v>1882</v>
      </c>
      <c r="D18480" t="s">
        <v>46</v>
      </c>
      <c r="E18480" t="s">
        <v>296</v>
      </c>
      <c r="F18480" t="s">
        <v>12</v>
      </c>
      <c r="G18480" s="2">
        <v>4954470.5246000001</v>
      </c>
      <c r="H18480" s="2">
        <v>28086.57</v>
      </c>
      <c r="I18480" s="2">
        <f t="shared" si="288"/>
        <v>30868.97523115265</v>
      </c>
    </row>
    <row r="18481" spans="1:9" x14ac:dyDescent="0.35">
      <c r="A18481" t="s">
        <v>14</v>
      </c>
      <c r="B18481" t="s">
        <v>9</v>
      </c>
      <c r="C18481" t="s">
        <v>78</v>
      </c>
      <c r="D18481" t="s">
        <v>215</v>
      </c>
      <c r="E18481" t="s">
        <v>3864</v>
      </c>
      <c r="F18481" t="s">
        <v>12</v>
      </c>
      <c r="G18481" s="2">
        <v>4953108</v>
      </c>
      <c r="H18481" s="2">
        <v>23733.15</v>
      </c>
      <c r="I18481" s="2">
        <f t="shared" si="288"/>
        <v>30860.485981308411</v>
      </c>
    </row>
    <row r="18482" spans="1:9" x14ac:dyDescent="0.35">
      <c r="A18482" t="s">
        <v>14</v>
      </c>
      <c r="B18482" t="s">
        <v>9</v>
      </c>
      <c r="C18482" t="s">
        <v>515</v>
      </c>
      <c r="D18482" t="s">
        <v>441</v>
      </c>
      <c r="E18482" t="s">
        <v>655</v>
      </c>
      <c r="F18482" t="s">
        <v>12</v>
      </c>
      <c r="G18482" s="2">
        <v>4949683.2</v>
      </c>
      <c r="H18482" s="2">
        <v>24948</v>
      </c>
      <c r="I18482" s="2">
        <f t="shared" si="288"/>
        <v>30839.147663551405</v>
      </c>
    </row>
    <row r="18483" spans="1:9" x14ac:dyDescent="0.35">
      <c r="A18483" t="s">
        <v>14</v>
      </c>
      <c r="B18483" t="s">
        <v>9</v>
      </c>
      <c r="C18483" t="s">
        <v>1375</v>
      </c>
      <c r="D18483" t="s">
        <v>238</v>
      </c>
      <c r="E18483" t="s">
        <v>239</v>
      </c>
      <c r="F18483" t="s">
        <v>12</v>
      </c>
      <c r="G18483" s="2">
        <v>4949335.1435000002</v>
      </c>
      <c r="H18483" s="2">
        <v>27789.64</v>
      </c>
      <c r="I18483" s="2">
        <f t="shared" si="288"/>
        <v>30836.979087227417</v>
      </c>
    </row>
    <row r="18484" spans="1:9" x14ac:dyDescent="0.35">
      <c r="A18484" t="s">
        <v>14</v>
      </c>
      <c r="B18484" t="s">
        <v>9</v>
      </c>
      <c r="C18484" t="s">
        <v>550</v>
      </c>
      <c r="D18484" t="s">
        <v>46</v>
      </c>
      <c r="E18484" t="s">
        <v>2004</v>
      </c>
      <c r="F18484" t="s">
        <v>12</v>
      </c>
      <c r="G18484" s="2">
        <v>4946230.6463000001</v>
      </c>
      <c r="H18484" s="2">
        <v>29428.53</v>
      </c>
      <c r="I18484" s="2">
        <f t="shared" si="288"/>
        <v>30817.636425545174</v>
      </c>
    </row>
    <row r="18485" spans="1:9" x14ac:dyDescent="0.35">
      <c r="A18485" t="s">
        <v>14</v>
      </c>
      <c r="B18485" t="s">
        <v>9</v>
      </c>
      <c r="C18485" t="s">
        <v>550</v>
      </c>
      <c r="D18485" t="s">
        <v>85</v>
      </c>
      <c r="E18485" t="s">
        <v>2330</v>
      </c>
      <c r="F18485" t="s">
        <v>12</v>
      </c>
      <c r="G18485" s="2">
        <v>4945885.7768000001</v>
      </c>
      <c r="H18485" s="2">
        <v>28623.96</v>
      </c>
      <c r="I18485" s="2">
        <f t="shared" si="288"/>
        <v>30815.487705919004</v>
      </c>
    </row>
    <row r="18486" spans="1:9" x14ac:dyDescent="0.35">
      <c r="A18486" t="s">
        <v>14</v>
      </c>
      <c r="B18486" t="s">
        <v>9</v>
      </c>
      <c r="C18486" t="s">
        <v>15</v>
      </c>
      <c r="D18486" t="s">
        <v>49</v>
      </c>
      <c r="E18486" t="s">
        <v>195</v>
      </c>
      <c r="F18486" t="s">
        <v>168</v>
      </c>
      <c r="G18486" s="2">
        <v>4945321.8930000002</v>
      </c>
      <c r="H18486" s="2">
        <v>24928.229999999901</v>
      </c>
      <c r="I18486" s="2">
        <f t="shared" si="288"/>
        <v>30811.974411214953</v>
      </c>
    </row>
    <row r="18487" spans="1:9" x14ac:dyDescent="0.35">
      <c r="A18487" t="s">
        <v>14</v>
      </c>
      <c r="B18487" t="s">
        <v>9</v>
      </c>
      <c r="C18487" t="s">
        <v>173</v>
      </c>
      <c r="D18487" t="s">
        <v>161</v>
      </c>
      <c r="E18487" t="s">
        <v>1331</v>
      </c>
      <c r="F18487" t="s">
        <v>12</v>
      </c>
      <c r="G18487" s="2">
        <v>4945026.2233999996</v>
      </c>
      <c r="H18487" s="2">
        <v>28040.98</v>
      </c>
      <c r="I18487" s="2">
        <f t="shared" si="288"/>
        <v>30810.132233021803</v>
      </c>
    </row>
    <row r="18488" spans="1:9" x14ac:dyDescent="0.35">
      <c r="A18488" t="s">
        <v>14</v>
      </c>
      <c r="B18488" t="s">
        <v>9</v>
      </c>
      <c r="C18488" t="s">
        <v>56</v>
      </c>
      <c r="D18488" t="s">
        <v>52</v>
      </c>
      <c r="E18488" t="s">
        <v>3038</v>
      </c>
      <c r="F18488" t="s">
        <v>213</v>
      </c>
      <c r="G18488" s="2">
        <v>4944921.1064999998</v>
      </c>
      <c r="H18488" s="2">
        <v>20721.66</v>
      </c>
      <c r="I18488" s="2">
        <f t="shared" si="288"/>
        <v>30809.47729906542</v>
      </c>
    </row>
    <row r="18489" spans="1:9" x14ac:dyDescent="0.35">
      <c r="A18489" t="s">
        <v>14</v>
      </c>
      <c r="B18489" t="s">
        <v>9</v>
      </c>
      <c r="C18489" t="s">
        <v>62</v>
      </c>
      <c r="D18489" t="s">
        <v>33</v>
      </c>
      <c r="E18489" t="s">
        <v>2243</v>
      </c>
      <c r="F18489" t="s">
        <v>168</v>
      </c>
      <c r="G18489" s="2">
        <v>4944306.0288000004</v>
      </c>
      <c r="H18489" s="2">
        <v>24646.36</v>
      </c>
      <c r="I18489" s="2">
        <f t="shared" si="288"/>
        <v>30805.64503925234</v>
      </c>
    </row>
    <row r="18490" spans="1:9" x14ac:dyDescent="0.35">
      <c r="A18490" t="s">
        <v>14</v>
      </c>
      <c r="B18490" t="s">
        <v>9</v>
      </c>
      <c r="C18490" t="s">
        <v>517</v>
      </c>
      <c r="D18490" t="s">
        <v>2159</v>
      </c>
      <c r="E18490" t="s">
        <v>2288</v>
      </c>
      <c r="F18490" t="s">
        <v>12</v>
      </c>
      <c r="G18490" s="2">
        <v>4943885.6616000002</v>
      </c>
      <c r="H18490" s="2">
        <v>28698.32</v>
      </c>
      <c r="I18490" s="2">
        <f t="shared" si="288"/>
        <v>30803.025928971965</v>
      </c>
    </row>
    <row r="18491" spans="1:9" x14ac:dyDescent="0.35">
      <c r="A18491" t="s">
        <v>14</v>
      </c>
      <c r="B18491" t="s">
        <v>9</v>
      </c>
      <c r="C18491" t="s">
        <v>2696</v>
      </c>
      <c r="D18491" t="s">
        <v>46</v>
      </c>
      <c r="E18491" t="s">
        <v>752</v>
      </c>
      <c r="F18491" t="s">
        <v>12</v>
      </c>
      <c r="G18491" s="2">
        <v>4943376.1261999998</v>
      </c>
      <c r="H18491" s="2">
        <v>27826.49</v>
      </c>
      <c r="I18491" s="2">
        <f t="shared" si="288"/>
        <v>30799.851253582554</v>
      </c>
    </row>
    <row r="18492" spans="1:9" x14ac:dyDescent="0.35">
      <c r="A18492" t="s">
        <v>14</v>
      </c>
      <c r="B18492" t="s">
        <v>9</v>
      </c>
      <c r="C18492" t="s">
        <v>314</v>
      </c>
      <c r="D18492" t="s">
        <v>33</v>
      </c>
      <c r="E18492" t="s">
        <v>703</v>
      </c>
      <c r="F18492" t="s">
        <v>12</v>
      </c>
      <c r="G18492" s="2">
        <v>4942794.6691999901</v>
      </c>
      <c r="H18492" s="2">
        <v>28897.91</v>
      </c>
      <c r="I18492" s="2">
        <f t="shared" si="288"/>
        <v>30796.228468535763</v>
      </c>
    </row>
    <row r="18493" spans="1:9" x14ac:dyDescent="0.35">
      <c r="A18493" t="s">
        <v>14</v>
      </c>
      <c r="B18493" t="s">
        <v>9</v>
      </c>
      <c r="C18493" t="s">
        <v>874</v>
      </c>
      <c r="D18493" t="s">
        <v>122</v>
      </c>
      <c r="E18493" t="s">
        <v>486</v>
      </c>
      <c r="F18493" t="s">
        <v>12</v>
      </c>
      <c r="G18493" s="2">
        <v>4942792.5755000003</v>
      </c>
      <c r="H18493" s="2">
        <v>26487.56</v>
      </c>
      <c r="I18493" s="2">
        <f t="shared" si="288"/>
        <v>30796.215423676014</v>
      </c>
    </row>
    <row r="18494" spans="1:9" x14ac:dyDescent="0.35">
      <c r="A18494" t="s">
        <v>14</v>
      </c>
      <c r="B18494" t="s">
        <v>9</v>
      </c>
      <c r="C18494" t="s">
        <v>37</v>
      </c>
      <c r="D18494" t="s">
        <v>49</v>
      </c>
      <c r="E18494" t="s">
        <v>530</v>
      </c>
      <c r="F18494" t="s">
        <v>12</v>
      </c>
      <c r="G18494" s="2">
        <v>4938546.8525</v>
      </c>
      <c r="H18494" s="2">
        <v>27982.02</v>
      </c>
      <c r="I18494" s="2">
        <f t="shared" si="288"/>
        <v>30769.762320872276</v>
      </c>
    </row>
    <row r="18495" spans="1:9" x14ac:dyDescent="0.35">
      <c r="A18495" t="s">
        <v>14</v>
      </c>
      <c r="B18495" t="s">
        <v>9</v>
      </c>
      <c r="C18495" t="s">
        <v>30</v>
      </c>
      <c r="D18495" t="s">
        <v>10</v>
      </c>
      <c r="E18495" t="s">
        <v>2938</v>
      </c>
      <c r="F18495" t="s">
        <v>12</v>
      </c>
      <c r="G18495" s="2">
        <v>4938221.2340000002</v>
      </c>
      <c r="H18495" s="2">
        <v>29923.27</v>
      </c>
      <c r="I18495" s="2">
        <f t="shared" si="288"/>
        <v>30767.733545171341</v>
      </c>
    </row>
    <row r="18496" spans="1:9" x14ac:dyDescent="0.35">
      <c r="A18496" t="s">
        <v>14</v>
      </c>
      <c r="B18496" t="s">
        <v>9</v>
      </c>
      <c r="C18496" t="s">
        <v>140</v>
      </c>
      <c r="D18496" t="s">
        <v>49</v>
      </c>
      <c r="E18496" t="s">
        <v>1956</v>
      </c>
      <c r="F18496" t="s">
        <v>12</v>
      </c>
      <c r="G18496" s="2">
        <v>4937711.5467999997</v>
      </c>
      <c r="H18496" s="2">
        <v>28303.89</v>
      </c>
      <c r="I18496" s="2">
        <f t="shared" si="288"/>
        <v>30764.557923987537</v>
      </c>
    </row>
    <row r="18497" spans="1:9" x14ac:dyDescent="0.35">
      <c r="A18497" t="s">
        <v>14</v>
      </c>
      <c r="B18497" t="s">
        <v>9</v>
      </c>
      <c r="C18497" t="s">
        <v>140</v>
      </c>
      <c r="D18497" t="s">
        <v>33</v>
      </c>
      <c r="E18497" t="s">
        <v>2082</v>
      </c>
      <c r="F18497" t="s">
        <v>12</v>
      </c>
      <c r="G18497" s="2">
        <v>4937270.2456999999</v>
      </c>
      <c r="H18497" s="2">
        <v>27933.64</v>
      </c>
      <c r="I18497" s="2">
        <f t="shared" si="288"/>
        <v>30761.808384423675</v>
      </c>
    </row>
    <row r="18498" spans="1:9" x14ac:dyDescent="0.35">
      <c r="A18498" t="s">
        <v>14</v>
      </c>
      <c r="B18498" t="s">
        <v>9</v>
      </c>
      <c r="C18498" t="s">
        <v>211</v>
      </c>
      <c r="D18498" t="s">
        <v>741</v>
      </c>
      <c r="E18498" t="s">
        <v>981</v>
      </c>
      <c r="F18498" t="s">
        <v>12</v>
      </c>
      <c r="G18498" s="2">
        <v>4934880</v>
      </c>
      <c r="H18498" s="2">
        <v>29952</v>
      </c>
      <c r="I18498" s="2">
        <f t="shared" si="288"/>
        <v>30746.915887850468</v>
      </c>
    </row>
    <row r="18499" spans="1:9" x14ac:dyDescent="0.35">
      <c r="A18499" t="s">
        <v>14</v>
      </c>
      <c r="B18499" t="s">
        <v>9</v>
      </c>
      <c r="C18499" t="s">
        <v>100</v>
      </c>
      <c r="D18499" t="s">
        <v>83</v>
      </c>
      <c r="E18499" t="s">
        <v>1603</v>
      </c>
      <c r="F18499" t="s">
        <v>12</v>
      </c>
      <c r="G18499" s="2">
        <v>4934587.9179999996</v>
      </c>
      <c r="H18499" s="2">
        <v>28199.01</v>
      </c>
      <c r="I18499" s="2">
        <f t="shared" ref="I18499:I18562" si="289">+G18499/160.5</f>
        <v>30745.096062305292</v>
      </c>
    </row>
    <row r="18500" spans="1:9" x14ac:dyDescent="0.35">
      <c r="A18500" t="s">
        <v>14</v>
      </c>
      <c r="B18500" t="s">
        <v>9</v>
      </c>
      <c r="C18500" t="s">
        <v>30</v>
      </c>
      <c r="D18500" t="s">
        <v>49</v>
      </c>
      <c r="E18500" t="s">
        <v>3671</v>
      </c>
      <c r="F18500" t="s">
        <v>12</v>
      </c>
      <c r="G18500" s="2">
        <v>4934533.5562000005</v>
      </c>
      <c r="H18500" s="2">
        <v>24577</v>
      </c>
      <c r="I18500" s="2">
        <f t="shared" si="289"/>
        <v>30744.75735950156</v>
      </c>
    </row>
    <row r="18501" spans="1:9" x14ac:dyDescent="0.35">
      <c r="A18501" t="s">
        <v>14</v>
      </c>
      <c r="B18501" t="s">
        <v>9</v>
      </c>
      <c r="C18501" t="s">
        <v>2362</v>
      </c>
      <c r="D18501" t="s">
        <v>88</v>
      </c>
      <c r="E18501" t="s">
        <v>1578</v>
      </c>
      <c r="F18501" t="s">
        <v>168</v>
      </c>
      <c r="G18501" s="2">
        <v>4934185.5634000003</v>
      </c>
      <c r="H18501" s="2">
        <v>25139.1</v>
      </c>
      <c r="I18501" s="2">
        <f t="shared" si="289"/>
        <v>30742.589180062307</v>
      </c>
    </row>
    <row r="18502" spans="1:9" x14ac:dyDescent="0.35">
      <c r="A18502" t="s">
        <v>14</v>
      </c>
      <c r="B18502" t="s">
        <v>9</v>
      </c>
      <c r="C18502" t="s">
        <v>329</v>
      </c>
      <c r="D18502" t="s">
        <v>31</v>
      </c>
      <c r="E18502" t="s">
        <v>1226</v>
      </c>
      <c r="F18502" t="s">
        <v>12</v>
      </c>
      <c r="G18502" s="2">
        <v>4933926.2699999996</v>
      </c>
      <c r="H18502" s="2">
        <v>27804.6</v>
      </c>
      <c r="I18502" s="2">
        <f t="shared" si="289"/>
        <v>30740.973644859809</v>
      </c>
    </row>
    <row r="18503" spans="1:9" x14ac:dyDescent="0.35">
      <c r="A18503" t="s">
        <v>14</v>
      </c>
      <c r="B18503" t="s">
        <v>9</v>
      </c>
      <c r="C18503" t="s">
        <v>140</v>
      </c>
      <c r="D18503" t="s">
        <v>49</v>
      </c>
      <c r="E18503" t="s">
        <v>487</v>
      </c>
      <c r="F18503" t="s">
        <v>12</v>
      </c>
      <c r="G18503" s="2">
        <v>4931945.1369999899</v>
      </c>
      <c r="H18503" s="2">
        <v>27910</v>
      </c>
      <c r="I18503" s="2">
        <f t="shared" si="289"/>
        <v>30728.630137071588</v>
      </c>
    </row>
    <row r="18504" spans="1:9" x14ac:dyDescent="0.35">
      <c r="A18504" t="s">
        <v>14</v>
      </c>
      <c r="B18504" t="s">
        <v>9</v>
      </c>
      <c r="C18504" t="s">
        <v>477</v>
      </c>
      <c r="D18504" t="s">
        <v>245</v>
      </c>
      <c r="E18504" t="s">
        <v>1839</v>
      </c>
      <c r="F18504" t="s">
        <v>12</v>
      </c>
      <c r="G18504" s="2">
        <v>4931344.2363</v>
      </c>
      <c r="H18504" s="2">
        <v>26499.9899999999</v>
      </c>
      <c r="I18504" s="2">
        <f t="shared" si="289"/>
        <v>30724.886207476637</v>
      </c>
    </row>
    <row r="18505" spans="1:9" x14ac:dyDescent="0.35">
      <c r="A18505" t="s">
        <v>14</v>
      </c>
      <c r="B18505" t="s">
        <v>9</v>
      </c>
      <c r="C18505" t="s">
        <v>664</v>
      </c>
      <c r="D18505" t="s">
        <v>46</v>
      </c>
      <c r="E18505" t="s">
        <v>47</v>
      </c>
      <c r="F18505" t="s">
        <v>168</v>
      </c>
      <c r="G18505" s="2">
        <v>4931295.8262999998</v>
      </c>
      <c r="H18505" s="2">
        <v>22399.71</v>
      </c>
      <c r="I18505" s="2">
        <f t="shared" si="289"/>
        <v>30724.584587538939</v>
      </c>
    </row>
    <row r="18506" spans="1:9" x14ac:dyDescent="0.35">
      <c r="A18506" t="s">
        <v>14</v>
      </c>
      <c r="B18506" t="s">
        <v>9</v>
      </c>
      <c r="C18506" t="s">
        <v>22</v>
      </c>
      <c r="D18506" t="s">
        <v>245</v>
      </c>
      <c r="E18506" t="s">
        <v>387</v>
      </c>
      <c r="F18506" t="s">
        <v>168</v>
      </c>
      <c r="G18506" s="2">
        <v>4929495.5261000004</v>
      </c>
      <c r="H18506" s="2">
        <v>25017.96</v>
      </c>
      <c r="I18506" s="2">
        <f t="shared" si="289"/>
        <v>30713.367763862931</v>
      </c>
    </row>
    <row r="18507" spans="1:9" x14ac:dyDescent="0.35">
      <c r="A18507" t="s">
        <v>14</v>
      </c>
      <c r="B18507" t="s">
        <v>9</v>
      </c>
      <c r="C18507" t="s">
        <v>8</v>
      </c>
      <c r="D18507" t="s">
        <v>52</v>
      </c>
      <c r="E18507" t="s">
        <v>494</v>
      </c>
      <c r="F18507" t="s">
        <v>12</v>
      </c>
      <c r="G18507" s="2">
        <v>4929376.5622999901</v>
      </c>
      <c r="H18507" s="2">
        <v>29015</v>
      </c>
      <c r="I18507" s="2">
        <f t="shared" si="289"/>
        <v>30712.626556386233</v>
      </c>
    </row>
    <row r="18508" spans="1:9" x14ac:dyDescent="0.35">
      <c r="A18508" t="s">
        <v>14</v>
      </c>
      <c r="B18508" t="s">
        <v>9</v>
      </c>
      <c r="C18508" t="s">
        <v>103</v>
      </c>
      <c r="D18508" t="s">
        <v>250</v>
      </c>
      <c r="E18508" t="s">
        <v>251</v>
      </c>
      <c r="F18508" t="s">
        <v>12</v>
      </c>
      <c r="G18508" s="2">
        <v>4929220.3157999897</v>
      </c>
      <c r="H18508" s="2">
        <v>27963.69</v>
      </c>
      <c r="I18508" s="2">
        <f t="shared" si="289"/>
        <v>30711.653057943862</v>
      </c>
    </row>
    <row r="18509" spans="1:9" x14ac:dyDescent="0.35">
      <c r="A18509" t="s">
        <v>14</v>
      </c>
      <c r="B18509" t="s">
        <v>9</v>
      </c>
      <c r="C18509" t="s">
        <v>56</v>
      </c>
      <c r="D18509" t="s">
        <v>49</v>
      </c>
      <c r="E18509" t="s">
        <v>2298</v>
      </c>
      <c r="F18509" t="s">
        <v>12</v>
      </c>
      <c r="G18509" s="2">
        <v>4928830.8997</v>
      </c>
      <c r="H18509" s="2">
        <v>28029.6499999999</v>
      </c>
      <c r="I18509" s="2">
        <f t="shared" si="289"/>
        <v>30709.226789408098</v>
      </c>
    </row>
    <row r="18510" spans="1:9" x14ac:dyDescent="0.35">
      <c r="A18510" t="s">
        <v>14</v>
      </c>
      <c r="B18510" t="s">
        <v>9</v>
      </c>
      <c r="C18510" t="s">
        <v>1841</v>
      </c>
      <c r="D18510" t="s">
        <v>111</v>
      </c>
      <c r="E18510" t="s">
        <v>920</v>
      </c>
      <c r="F18510" t="s">
        <v>12</v>
      </c>
      <c r="G18510" s="2">
        <v>4928330.1842</v>
      </c>
      <c r="H18510" s="2">
        <v>27170.57</v>
      </c>
      <c r="I18510" s="2">
        <f t="shared" si="289"/>
        <v>30706.107066666667</v>
      </c>
    </row>
    <row r="18511" spans="1:9" x14ac:dyDescent="0.35">
      <c r="A18511" t="s">
        <v>14</v>
      </c>
      <c r="B18511" t="s">
        <v>9</v>
      </c>
      <c r="C18511" t="s">
        <v>3468</v>
      </c>
      <c r="D18511" t="s">
        <v>363</v>
      </c>
      <c r="E18511" t="s">
        <v>364</v>
      </c>
      <c r="F18511" t="s">
        <v>12</v>
      </c>
      <c r="G18511" s="2">
        <v>4927389.875</v>
      </c>
      <c r="H18511" s="2">
        <v>27842.5</v>
      </c>
      <c r="I18511" s="2">
        <f t="shared" si="289"/>
        <v>30700.2484423676</v>
      </c>
    </row>
    <row r="18512" spans="1:9" x14ac:dyDescent="0.35">
      <c r="A18512" t="s">
        <v>14</v>
      </c>
      <c r="B18512" t="s">
        <v>9</v>
      </c>
      <c r="C18512" t="s">
        <v>100</v>
      </c>
      <c r="D18512" t="s">
        <v>31</v>
      </c>
      <c r="E18512" t="s">
        <v>1354</v>
      </c>
      <c r="F18512" t="s">
        <v>12</v>
      </c>
      <c r="G18512" s="2">
        <v>4927195</v>
      </c>
      <c r="H18512" s="2">
        <v>29155</v>
      </c>
      <c r="I18512" s="2">
        <f t="shared" si="289"/>
        <v>30699.034267912772</v>
      </c>
    </row>
    <row r="18513" spans="1:9" x14ac:dyDescent="0.35">
      <c r="A18513" t="s">
        <v>14</v>
      </c>
      <c r="B18513" t="s">
        <v>9</v>
      </c>
      <c r="C18513" t="s">
        <v>314</v>
      </c>
      <c r="D18513" t="s">
        <v>363</v>
      </c>
      <c r="E18513" t="s">
        <v>3153</v>
      </c>
      <c r="F18513" t="s">
        <v>168</v>
      </c>
      <c r="G18513" s="2">
        <v>4926152.0785999997</v>
      </c>
      <c r="H18513" s="2">
        <v>25249.97</v>
      </c>
      <c r="I18513" s="2">
        <f t="shared" si="289"/>
        <v>30692.536315264795</v>
      </c>
    </row>
    <row r="18514" spans="1:9" x14ac:dyDescent="0.35">
      <c r="A18514" t="s">
        <v>14</v>
      </c>
      <c r="B18514" t="s">
        <v>9</v>
      </c>
      <c r="C18514" t="s">
        <v>30</v>
      </c>
      <c r="D18514" t="s">
        <v>79</v>
      </c>
      <c r="E18514" t="s">
        <v>3075</v>
      </c>
      <c r="F18514" t="s">
        <v>12</v>
      </c>
      <c r="G18514" s="2">
        <v>4926113.27999999</v>
      </c>
      <c r="H18514" s="2">
        <v>28569.599999999999</v>
      </c>
      <c r="I18514" s="2">
        <f t="shared" si="289"/>
        <v>30692.294579439189</v>
      </c>
    </row>
    <row r="18515" spans="1:9" x14ac:dyDescent="0.35">
      <c r="A18515" t="s">
        <v>14</v>
      </c>
      <c r="B18515" t="s">
        <v>9</v>
      </c>
      <c r="C18515" t="s">
        <v>21</v>
      </c>
      <c r="D18515" t="s">
        <v>350</v>
      </c>
      <c r="E18515" t="s">
        <v>1483</v>
      </c>
      <c r="F18515" t="s">
        <v>12</v>
      </c>
      <c r="G18515" s="2">
        <v>4925652.5221999995</v>
      </c>
      <c r="H18515" s="2">
        <v>28757.209999999901</v>
      </c>
      <c r="I18515" s="2">
        <f t="shared" si="289"/>
        <v>30689.423814330214</v>
      </c>
    </row>
    <row r="18516" spans="1:9" x14ac:dyDescent="0.35">
      <c r="A18516" t="s">
        <v>14</v>
      </c>
      <c r="B18516" t="s">
        <v>9</v>
      </c>
      <c r="C18516" t="s">
        <v>2959</v>
      </c>
      <c r="D18516" t="s">
        <v>49</v>
      </c>
      <c r="E18516" t="s">
        <v>224</v>
      </c>
      <c r="F18516" t="s">
        <v>12</v>
      </c>
      <c r="G18516" s="2">
        <v>4925124</v>
      </c>
      <c r="H18516" s="2">
        <v>29160</v>
      </c>
      <c r="I18516" s="2">
        <f t="shared" si="289"/>
        <v>30686.130841121496</v>
      </c>
    </row>
    <row r="18517" spans="1:9" x14ac:dyDescent="0.35">
      <c r="A18517" t="s">
        <v>14</v>
      </c>
      <c r="B18517" t="s">
        <v>9</v>
      </c>
      <c r="C18517" t="s">
        <v>182</v>
      </c>
      <c r="D18517" t="s">
        <v>161</v>
      </c>
      <c r="E18517" t="s">
        <v>662</v>
      </c>
      <c r="F18517" t="s">
        <v>12</v>
      </c>
      <c r="G18517" s="2">
        <v>4923587.1029000003</v>
      </c>
      <c r="H18517" s="2">
        <v>26972.2399999999</v>
      </c>
      <c r="I18517" s="2">
        <f t="shared" si="289"/>
        <v>30676.555158255454</v>
      </c>
    </row>
    <row r="18518" spans="1:9" x14ac:dyDescent="0.35">
      <c r="A18518" t="s">
        <v>14</v>
      </c>
      <c r="B18518" t="s">
        <v>9</v>
      </c>
      <c r="C18518" t="s">
        <v>1130</v>
      </c>
      <c r="D18518" t="s">
        <v>141</v>
      </c>
      <c r="E18518" t="s">
        <v>1821</v>
      </c>
      <c r="F18518" t="s">
        <v>12</v>
      </c>
      <c r="G18518" s="2">
        <v>4922124.0999999996</v>
      </c>
      <c r="H18518" s="2">
        <v>28778</v>
      </c>
      <c r="I18518" s="2">
        <f t="shared" si="289"/>
        <v>30667.439875389406</v>
      </c>
    </row>
    <row r="18519" spans="1:9" x14ac:dyDescent="0.35">
      <c r="A18519" t="s">
        <v>14</v>
      </c>
      <c r="B18519" t="s">
        <v>9</v>
      </c>
      <c r="C18519" t="s">
        <v>254</v>
      </c>
      <c r="D18519" t="s">
        <v>581</v>
      </c>
      <c r="E18519" t="s">
        <v>1386</v>
      </c>
      <c r="F18519" t="s">
        <v>12</v>
      </c>
      <c r="G18519" s="2">
        <v>4921959.7349999901</v>
      </c>
      <c r="H18519" s="2">
        <v>23674.65</v>
      </c>
      <c r="I18519" s="2">
        <f t="shared" si="289"/>
        <v>30666.415794392462</v>
      </c>
    </row>
    <row r="18520" spans="1:9" x14ac:dyDescent="0.35">
      <c r="A18520" t="s">
        <v>14</v>
      </c>
      <c r="B18520" t="s">
        <v>9</v>
      </c>
      <c r="C18520" t="s">
        <v>78</v>
      </c>
      <c r="D18520" t="s">
        <v>245</v>
      </c>
      <c r="E18520" t="s">
        <v>2931</v>
      </c>
      <c r="F18520" t="s">
        <v>12</v>
      </c>
      <c r="G18520" s="2">
        <v>4921475.6500000004</v>
      </c>
      <c r="H18520" s="2">
        <v>28187</v>
      </c>
      <c r="I18520" s="2">
        <f t="shared" si="289"/>
        <v>30663.399688473524</v>
      </c>
    </row>
    <row r="18521" spans="1:9" x14ac:dyDescent="0.35">
      <c r="A18521" t="s">
        <v>14</v>
      </c>
      <c r="B18521" t="s">
        <v>9</v>
      </c>
      <c r="C18521" t="s">
        <v>103</v>
      </c>
      <c r="D18521" t="s">
        <v>33</v>
      </c>
      <c r="E18521" t="s">
        <v>285</v>
      </c>
      <c r="F18521" t="s">
        <v>12</v>
      </c>
      <c r="G18521" s="2">
        <v>4921126.7175000003</v>
      </c>
      <c r="H18521" s="2">
        <v>29362.33</v>
      </c>
      <c r="I18521" s="2">
        <f t="shared" si="289"/>
        <v>30661.225654205609</v>
      </c>
    </row>
    <row r="18522" spans="1:9" x14ac:dyDescent="0.35">
      <c r="A18522" t="s">
        <v>14</v>
      </c>
      <c r="B18522" t="s">
        <v>9</v>
      </c>
      <c r="C18522" t="s">
        <v>56</v>
      </c>
      <c r="D18522" t="s">
        <v>593</v>
      </c>
      <c r="E18522" t="s">
        <v>3216</v>
      </c>
      <c r="F18522" t="s">
        <v>213</v>
      </c>
      <c r="G18522" s="2">
        <v>4920918.5599999996</v>
      </c>
      <c r="H18522" s="2">
        <v>20793.689999999999</v>
      </c>
      <c r="I18522" s="2">
        <f t="shared" si="289"/>
        <v>30659.928722741432</v>
      </c>
    </row>
    <row r="18523" spans="1:9" x14ac:dyDescent="0.35">
      <c r="A18523" t="s">
        <v>14</v>
      </c>
      <c r="B18523" t="s">
        <v>9</v>
      </c>
      <c r="C18523" t="s">
        <v>329</v>
      </c>
      <c r="D18523" t="s">
        <v>144</v>
      </c>
      <c r="E18523" t="s">
        <v>145</v>
      </c>
      <c r="F18523" t="s">
        <v>168</v>
      </c>
      <c r="G18523" s="2">
        <v>4920470.2643999998</v>
      </c>
      <c r="H18523" s="2">
        <v>24152.720000000001</v>
      </c>
      <c r="I18523" s="2">
        <f t="shared" si="289"/>
        <v>30657.135603738316</v>
      </c>
    </row>
    <row r="18524" spans="1:9" x14ac:dyDescent="0.35">
      <c r="A18524" t="s">
        <v>14</v>
      </c>
      <c r="B18524" t="s">
        <v>9</v>
      </c>
      <c r="C18524" t="s">
        <v>221</v>
      </c>
      <c r="D18524" t="s">
        <v>144</v>
      </c>
      <c r="E18524" t="s">
        <v>2730</v>
      </c>
      <c r="F18524" t="s">
        <v>168</v>
      </c>
      <c r="G18524" s="2">
        <v>4920088.3492999999</v>
      </c>
      <c r="H18524" s="2">
        <v>24658.22</v>
      </c>
      <c r="I18524" s="2">
        <f t="shared" si="289"/>
        <v>30654.756070404983</v>
      </c>
    </row>
    <row r="18525" spans="1:9" x14ac:dyDescent="0.35">
      <c r="A18525" t="s">
        <v>14</v>
      </c>
      <c r="B18525" t="s">
        <v>9</v>
      </c>
      <c r="C18525" t="s">
        <v>389</v>
      </c>
      <c r="D18525" t="s">
        <v>23</v>
      </c>
      <c r="E18525" t="s">
        <v>1973</v>
      </c>
      <c r="F18525" t="s">
        <v>168</v>
      </c>
      <c r="G18525" s="2">
        <v>4920026.2823999999</v>
      </c>
      <c r="H18525" s="2">
        <v>25000.139999999901</v>
      </c>
      <c r="I18525" s="2">
        <f t="shared" si="289"/>
        <v>30654.369360747663</v>
      </c>
    </row>
    <row r="18526" spans="1:9" x14ac:dyDescent="0.35">
      <c r="A18526" t="s">
        <v>14</v>
      </c>
      <c r="B18526" t="s">
        <v>9</v>
      </c>
      <c r="C18526" t="s">
        <v>51</v>
      </c>
      <c r="D18526" t="s">
        <v>85</v>
      </c>
      <c r="E18526" t="s">
        <v>2933</v>
      </c>
      <c r="F18526" t="s">
        <v>12</v>
      </c>
      <c r="G18526" s="2">
        <v>4919565.3805999998</v>
      </c>
      <c r="H18526" s="2">
        <v>27799</v>
      </c>
      <c r="I18526" s="2">
        <f t="shared" si="289"/>
        <v>30651.497698442367</v>
      </c>
    </row>
    <row r="18527" spans="1:9" x14ac:dyDescent="0.35">
      <c r="A18527" t="s">
        <v>14</v>
      </c>
      <c r="B18527" t="s">
        <v>9</v>
      </c>
      <c r="C18527" t="s">
        <v>58</v>
      </c>
      <c r="D18527" t="s">
        <v>28</v>
      </c>
      <c r="E18527" t="s">
        <v>1501</v>
      </c>
      <c r="F18527" t="s">
        <v>12</v>
      </c>
      <c r="G18527" s="2">
        <v>4919058.2315999996</v>
      </c>
      <c r="H18527" s="2">
        <v>27782.76</v>
      </c>
      <c r="I18527" s="2">
        <f t="shared" si="289"/>
        <v>30648.337891588784</v>
      </c>
    </row>
    <row r="18528" spans="1:9" x14ac:dyDescent="0.35">
      <c r="A18528" t="s">
        <v>14</v>
      </c>
      <c r="B18528" t="s">
        <v>9</v>
      </c>
      <c r="C18528" t="s">
        <v>211</v>
      </c>
      <c r="D18528" t="s">
        <v>54</v>
      </c>
      <c r="E18528" t="s">
        <v>1037</v>
      </c>
      <c r="F18528" t="s">
        <v>12</v>
      </c>
      <c r="G18528" s="2">
        <v>4914901.5602000002</v>
      </c>
      <c r="H18528" s="2">
        <v>25863.73</v>
      </c>
      <c r="I18528" s="2">
        <f t="shared" si="289"/>
        <v>30622.439627414333</v>
      </c>
    </row>
    <row r="18529" spans="1:9" x14ac:dyDescent="0.35">
      <c r="A18529" t="s">
        <v>14</v>
      </c>
      <c r="B18529" t="s">
        <v>9</v>
      </c>
      <c r="C18529" t="s">
        <v>3530</v>
      </c>
      <c r="D18529" t="s">
        <v>31</v>
      </c>
      <c r="E18529" t="s">
        <v>570</v>
      </c>
      <c r="F18529" t="s">
        <v>12</v>
      </c>
      <c r="G18529" s="2">
        <v>4914803.75</v>
      </c>
      <c r="H18529" s="2">
        <v>24935</v>
      </c>
      <c r="I18529" s="2">
        <f t="shared" si="289"/>
        <v>30621.830218068535</v>
      </c>
    </row>
    <row r="18530" spans="1:9" x14ac:dyDescent="0.35">
      <c r="A18530" t="s">
        <v>14</v>
      </c>
      <c r="B18530" t="s">
        <v>9</v>
      </c>
      <c r="C18530" t="s">
        <v>113</v>
      </c>
      <c r="D18530" t="s">
        <v>31</v>
      </c>
      <c r="E18530" t="s">
        <v>1573</v>
      </c>
      <c r="F18530" t="s">
        <v>12</v>
      </c>
      <c r="G18530" s="2">
        <v>4914026.0458000004</v>
      </c>
      <c r="H18530" s="2">
        <v>27809.99</v>
      </c>
      <c r="I18530" s="2">
        <f t="shared" si="289"/>
        <v>30616.98470903427</v>
      </c>
    </row>
    <row r="18531" spans="1:9" x14ac:dyDescent="0.35">
      <c r="A18531" t="s">
        <v>14</v>
      </c>
      <c r="B18531" t="s">
        <v>9</v>
      </c>
      <c r="C18531" t="s">
        <v>100</v>
      </c>
      <c r="D18531" t="s">
        <v>33</v>
      </c>
      <c r="E18531" t="s">
        <v>755</v>
      </c>
      <c r="F18531" t="s">
        <v>168</v>
      </c>
      <c r="G18531" s="2">
        <v>4913666.9766999902</v>
      </c>
      <c r="H18531" s="2">
        <v>23971.23</v>
      </c>
      <c r="I18531" s="2">
        <f t="shared" si="289"/>
        <v>30614.747518380002</v>
      </c>
    </row>
    <row r="18532" spans="1:9" x14ac:dyDescent="0.35">
      <c r="A18532" t="s">
        <v>14</v>
      </c>
      <c r="B18532" t="s">
        <v>9</v>
      </c>
      <c r="C18532" t="s">
        <v>362</v>
      </c>
      <c r="D18532" t="s">
        <v>46</v>
      </c>
      <c r="E18532" t="s">
        <v>718</v>
      </c>
      <c r="F18532" t="s">
        <v>12</v>
      </c>
      <c r="G18532" s="2">
        <v>4912849.4671999998</v>
      </c>
      <c r="H18532" s="2">
        <v>25222.79</v>
      </c>
      <c r="I18532" s="2">
        <f t="shared" si="289"/>
        <v>30609.654001246105</v>
      </c>
    </row>
    <row r="18533" spans="1:9" x14ac:dyDescent="0.35">
      <c r="A18533" t="s">
        <v>14</v>
      </c>
      <c r="B18533" t="s">
        <v>9</v>
      </c>
      <c r="C18533" t="s">
        <v>1846</v>
      </c>
      <c r="D18533" t="s">
        <v>101</v>
      </c>
      <c r="E18533" t="s">
        <v>2162</v>
      </c>
      <c r="F18533" t="s">
        <v>12</v>
      </c>
      <c r="G18533" s="2">
        <v>4911514.7</v>
      </c>
      <c r="H18533" s="2">
        <v>27362</v>
      </c>
      <c r="I18533" s="2">
        <f t="shared" si="289"/>
        <v>30601.337694704052</v>
      </c>
    </row>
    <row r="18534" spans="1:9" x14ac:dyDescent="0.35">
      <c r="A18534" t="s">
        <v>14</v>
      </c>
      <c r="B18534" t="s">
        <v>9</v>
      </c>
      <c r="C18534" t="s">
        <v>100</v>
      </c>
      <c r="D18534" t="s">
        <v>49</v>
      </c>
      <c r="E18534" t="s">
        <v>1403</v>
      </c>
      <c r="F18534" t="s">
        <v>12</v>
      </c>
      <c r="G18534" s="2">
        <v>4910028.0076999897</v>
      </c>
      <c r="H18534" s="2">
        <v>27792.3</v>
      </c>
      <c r="I18534" s="2">
        <f t="shared" si="289"/>
        <v>30592.074814330153</v>
      </c>
    </row>
    <row r="18535" spans="1:9" x14ac:dyDescent="0.35">
      <c r="A18535" t="s">
        <v>14</v>
      </c>
      <c r="B18535" t="s">
        <v>9</v>
      </c>
      <c r="C18535" t="s">
        <v>688</v>
      </c>
      <c r="D18535" t="s">
        <v>31</v>
      </c>
      <c r="E18535" t="s">
        <v>439</v>
      </c>
      <c r="F18535" t="s">
        <v>12</v>
      </c>
      <c r="G18535" s="2">
        <v>4909890.8942999998</v>
      </c>
      <c r="H18535" s="2">
        <v>27371.72</v>
      </c>
      <c r="I18535" s="2">
        <f t="shared" si="289"/>
        <v>30591.220525233643</v>
      </c>
    </row>
    <row r="18536" spans="1:9" x14ac:dyDescent="0.35">
      <c r="A18536" t="s">
        <v>14</v>
      </c>
      <c r="B18536" t="s">
        <v>9</v>
      </c>
      <c r="C18536" t="s">
        <v>81</v>
      </c>
      <c r="D18536" t="s">
        <v>33</v>
      </c>
      <c r="E18536" t="s">
        <v>1004</v>
      </c>
      <c r="F18536" t="s">
        <v>12</v>
      </c>
      <c r="G18536" s="2">
        <v>4909665.7374999998</v>
      </c>
      <c r="H18536" s="2">
        <v>26608.109999999899</v>
      </c>
      <c r="I18536" s="2">
        <f t="shared" si="289"/>
        <v>30589.817679127726</v>
      </c>
    </row>
    <row r="18537" spans="1:9" x14ac:dyDescent="0.35">
      <c r="A18537" t="s">
        <v>14</v>
      </c>
      <c r="B18537" t="s">
        <v>9</v>
      </c>
      <c r="C18537" t="s">
        <v>15</v>
      </c>
      <c r="D18537" t="s">
        <v>19</v>
      </c>
      <c r="E18537" t="s">
        <v>3635</v>
      </c>
      <c r="F18537" t="s">
        <v>12</v>
      </c>
      <c r="G18537" s="2">
        <v>4907508.3</v>
      </c>
      <c r="H18537" s="2">
        <v>23639.25</v>
      </c>
      <c r="I18537" s="2">
        <f t="shared" si="289"/>
        <v>30576.375700934579</v>
      </c>
    </row>
    <row r="18538" spans="1:9" x14ac:dyDescent="0.35">
      <c r="A18538" t="s">
        <v>14</v>
      </c>
      <c r="B18538" t="s">
        <v>9</v>
      </c>
      <c r="C18538" t="s">
        <v>227</v>
      </c>
      <c r="D18538" t="s">
        <v>33</v>
      </c>
      <c r="E18538" t="s">
        <v>526</v>
      </c>
      <c r="F18538" t="s">
        <v>12</v>
      </c>
      <c r="G18538" s="2">
        <v>4906393.1069</v>
      </c>
      <c r="H18538" s="2">
        <v>26081.1</v>
      </c>
      <c r="I18538" s="2">
        <f t="shared" si="289"/>
        <v>30569.427457320871</v>
      </c>
    </row>
    <row r="18539" spans="1:9" x14ac:dyDescent="0.35">
      <c r="A18539" t="s">
        <v>14</v>
      </c>
      <c r="B18539" t="s">
        <v>9</v>
      </c>
      <c r="C18539" t="s">
        <v>100</v>
      </c>
      <c r="D18539" t="s">
        <v>49</v>
      </c>
      <c r="E18539" t="s">
        <v>830</v>
      </c>
      <c r="F18539" t="s">
        <v>168</v>
      </c>
      <c r="G18539" s="2">
        <v>4906096.8005999997</v>
      </c>
      <c r="H18539" s="2">
        <v>24510.61</v>
      </c>
      <c r="I18539" s="2">
        <f t="shared" si="289"/>
        <v>30567.58131214953</v>
      </c>
    </row>
    <row r="18540" spans="1:9" x14ac:dyDescent="0.35">
      <c r="A18540" t="s">
        <v>14</v>
      </c>
      <c r="B18540" t="s">
        <v>9</v>
      </c>
      <c r="C18540" t="s">
        <v>103</v>
      </c>
      <c r="D18540" t="s">
        <v>38</v>
      </c>
      <c r="E18540" t="s">
        <v>3009</v>
      </c>
      <c r="F18540" t="s">
        <v>168</v>
      </c>
      <c r="G18540" s="2">
        <v>4905622.26</v>
      </c>
      <c r="H18540" s="2">
        <v>25200</v>
      </c>
      <c r="I18540" s="2">
        <f t="shared" si="289"/>
        <v>30564.624672897196</v>
      </c>
    </row>
    <row r="18541" spans="1:9" x14ac:dyDescent="0.35">
      <c r="A18541" t="s">
        <v>14</v>
      </c>
      <c r="B18541" t="s">
        <v>9</v>
      </c>
      <c r="C18541" t="s">
        <v>362</v>
      </c>
      <c r="D18541" t="s">
        <v>215</v>
      </c>
      <c r="E18541" t="s">
        <v>2471</v>
      </c>
      <c r="F18541" t="s">
        <v>12</v>
      </c>
      <c r="G18541" s="2">
        <v>4904948.6272</v>
      </c>
      <c r="H18541" s="2">
        <v>26959.01</v>
      </c>
      <c r="I18541" s="2">
        <f t="shared" si="289"/>
        <v>30560.427583800622</v>
      </c>
    </row>
    <row r="18542" spans="1:9" x14ac:dyDescent="0.35">
      <c r="A18542" t="s">
        <v>14</v>
      </c>
      <c r="B18542" t="s">
        <v>9</v>
      </c>
      <c r="C18542" t="s">
        <v>25</v>
      </c>
      <c r="D18542" t="s">
        <v>350</v>
      </c>
      <c r="E18542" t="s">
        <v>1483</v>
      </c>
      <c r="F18542" t="s">
        <v>12</v>
      </c>
      <c r="G18542" s="2">
        <v>4904888.1304000001</v>
      </c>
      <c r="H18542" s="2">
        <v>29089.519999999899</v>
      </c>
      <c r="I18542" s="2">
        <f t="shared" si="289"/>
        <v>30560.050656697822</v>
      </c>
    </row>
    <row r="18543" spans="1:9" x14ac:dyDescent="0.35">
      <c r="A18543" t="s">
        <v>14</v>
      </c>
      <c r="B18543" t="s">
        <v>9</v>
      </c>
      <c r="C18543" t="s">
        <v>30</v>
      </c>
      <c r="D18543" t="s">
        <v>33</v>
      </c>
      <c r="E18543" t="s">
        <v>2598</v>
      </c>
      <c r="F18543" t="s">
        <v>12</v>
      </c>
      <c r="G18543" s="2">
        <v>4904767.1853</v>
      </c>
      <c r="H18543" s="2">
        <v>30779.84</v>
      </c>
      <c r="I18543" s="2">
        <f t="shared" si="289"/>
        <v>30559.297104672896</v>
      </c>
    </row>
    <row r="18544" spans="1:9" x14ac:dyDescent="0.35">
      <c r="A18544" t="s">
        <v>14</v>
      </c>
      <c r="B18544" t="s">
        <v>9</v>
      </c>
      <c r="C18544" t="s">
        <v>505</v>
      </c>
      <c r="D18544" t="s">
        <v>46</v>
      </c>
      <c r="E18544" t="s">
        <v>589</v>
      </c>
      <c r="F18544" t="s">
        <v>213</v>
      </c>
      <c r="G18544" s="2">
        <v>4902660.0269999998</v>
      </c>
      <c r="H18544" s="2">
        <v>20514.080000000002</v>
      </c>
      <c r="I18544" s="2">
        <f t="shared" si="289"/>
        <v>30546.168392523363</v>
      </c>
    </row>
    <row r="18545" spans="1:9" x14ac:dyDescent="0.35">
      <c r="A18545" t="s">
        <v>14</v>
      </c>
      <c r="B18545" t="s">
        <v>9</v>
      </c>
      <c r="C18545" t="s">
        <v>211</v>
      </c>
      <c r="D18545" t="s">
        <v>111</v>
      </c>
      <c r="E18545" t="s">
        <v>3502</v>
      </c>
      <c r="F18545" t="s">
        <v>12</v>
      </c>
      <c r="G18545" s="2">
        <v>4902409.1899999902</v>
      </c>
      <c r="H18545" s="2">
        <v>27301.58</v>
      </c>
      <c r="I18545" s="2">
        <f t="shared" si="289"/>
        <v>30544.605545171278</v>
      </c>
    </row>
    <row r="18546" spans="1:9" x14ac:dyDescent="0.35">
      <c r="A18546" t="s">
        <v>14</v>
      </c>
      <c r="B18546" t="s">
        <v>9</v>
      </c>
      <c r="C18546" t="s">
        <v>81</v>
      </c>
      <c r="D18546" t="s">
        <v>291</v>
      </c>
      <c r="E18546" t="s">
        <v>2963</v>
      </c>
      <c r="F18546" t="s">
        <v>12</v>
      </c>
      <c r="G18546" s="2">
        <v>4902181.4759999998</v>
      </c>
      <c r="H18546" s="2">
        <v>26999.519999999899</v>
      </c>
      <c r="I18546" s="2">
        <f t="shared" si="289"/>
        <v>30543.186766355138</v>
      </c>
    </row>
    <row r="18547" spans="1:9" x14ac:dyDescent="0.35">
      <c r="A18547" t="s">
        <v>14</v>
      </c>
      <c r="B18547" t="s">
        <v>9</v>
      </c>
      <c r="C18547" t="s">
        <v>362</v>
      </c>
      <c r="D18547" t="s">
        <v>38</v>
      </c>
      <c r="E18547" t="s">
        <v>1576</v>
      </c>
      <c r="F18547" t="s">
        <v>12</v>
      </c>
      <c r="G18547" s="2">
        <v>4899533</v>
      </c>
      <c r="H18547" s="2">
        <v>30720</v>
      </c>
      <c r="I18547" s="2">
        <f t="shared" si="289"/>
        <v>30526.68535825545</v>
      </c>
    </row>
    <row r="18548" spans="1:9" x14ac:dyDescent="0.35">
      <c r="A18548" t="s">
        <v>14</v>
      </c>
      <c r="B18548" t="s">
        <v>9</v>
      </c>
      <c r="C18548" t="s">
        <v>87</v>
      </c>
      <c r="D18548" t="s">
        <v>31</v>
      </c>
      <c r="E18548" t="s">
        <v>570</v>
      </c>
      <c r="F18548" t="s">
        <v>168</v>
      </c>
      <c r="G18548" s="2">
        <v>4899193.2291999999</v>
      </c>
      <c r="H18548" s="2">
        <v>24939.9</v>
      </c>
      <c r="I18548" s="2">
        <f t="shared" si="289"/>
        <v>30524.56840623053</v>
      </c>
    </row>
    <row r="18549" spans="1:9" x14ac:dyDescent="0.35">
      <c r="A18549" t="s">
        <v>14</v>
      </c>
      <c r="B18549" t="s">
        <v>9</v>
      </c>
      <c r="C18549" t="s">
        <v>3336</v>
      </c>
      <c r="D18549" t="s">
        <v>46</v>
      </c>
      <c r="E18549" t="s">
        <v>235</v>
      </c>
      <c r="F18549" t="s">
        <v>12</v>
      </c>
      <c r="G18549" s="2">
        <v>4898716.4053999996</v>
      </c>
      <c r="H18549" s="2">
        <v>30370.22</v>
      </c>
      <c r="I18549" s="2">
        <f t="shared" si="289"/>
        <v>30521.597541433021</v>
      </c>
    </row>
    <row r="18550" spans="1:9" x14ac:dyDescent="0.35">
      <c r="A18550" t="s">
        <v>14</v>
      </c>
      <c r="B18550" t="s">
        <v>9</v>
      </c>
      <c r="C18550" t="s">
        <v>688</v>
      </c>
      <c r="D18550" t="s">
        <v>31</v>
      </c>
      <c r="E18550" t="s">
        <v>634</v>
      </c>
      <c r="F18550" t="s">
        <v>12</v>
      </c>
      <c r="G18550" s="2">
        <v>4898366.5998999998</v>
      </c>
      <c r="H18550" s="2">
        <v>27832.15</v>
      </c>
      <c r="I18550" s="2">
        <f t="shared" si="289"/>
        <v>30519.418067912771</v>
      </c>
    </row>
    <row r="18551" spans="1:9" x14ac:dyDescent="0.35">
      <c r="A18551" t="s">
        <v>14</v>
      </c>
      <c r="B18551" t="s">
        <v>9</v>
      </c>
      <c r="C18551" t="s">
        <v>179</v>
      </c>
      <c r="D18551" t="s">
        <v>28</v>
      </c>
      <c r="E18551" t="s">
        <v>2200</v>
      </c>
      <c r="F18551" t="s">
        <v>12</v>
      </c>
      <c r="G18551" s="2">
        <v>4898039.8876</v>
      </c>
      <c r="H18551" s="2">
        <v>28109.119999999999</v>
      </c>
      <c r="I18551" s="2">
        <f t="shared" si="289"/>
        <v>30517.382477258569</v>
      </c>
    </row>
    <row r="18552" spans="1:9" x14ac:dyDescent="0.35">
      <c r="A18552" t="s">
        <v>14</v>
      </c>
      <c r="B18552" t="s">
        <v>9</v>
      </c>
      <c r="C18552" t="s">
        <v>868</v>
      </c>
      <c r="D18552" t="s">
        <v>49</v>
      </c>
      <c r="E18552" t="s">
        <v>224</v>
      </c>
      <c r="F18552" t="s">
        <v>168</v>
      </c>
      <c r="G18552" s="2">
        <v>4897574.0120000001</v>
      </c>
      <c r="H18552" s="2">
        <v>23349.3</v>
      </c>
      <c r="I18552" s="2">
        <f t="shared" si="289"/>
        <v>30514.479825545171</v>
      </c>
    </row>
    <row r="18553" spans="1:9" x14ac:dyDescent="0.35">
      <c r="A18553" t="s">
        <v>14</v>
      </c>
      <c r="B18553" t="s">
        <v>9</v>
      </c>
      <c r="C18553" t="s">
        <v>51</v>
      </c>
      <c r="D18553" t="s">
        <v>49</v>
      </c>
      <c r="E18553" t="s">
        <v>487</v>
      </c>
      <c r="F18553" t="s">
        <v>12</v>
      </c>
      <c r="G18553" s="2">
        <v>4897124.9919999996</v>
      </c>
      <c r="H18553" s="2">
        <v>29250</v>
      </c>
      <c r="I18553" s="2">
        <f t="shared" si="289"/>
        <v>30511.682193146415</v>
      </c>
    </row>
    <row r="18554" spans="1:9" x14ac:dyDescent="0.35">
      <c r="A18554" t="s">
        <v>14</v>
      </c>
      <c r="B18554" t="s">
        <v>9</v>
      </c>
      <c r="C18554" t="s">
        <v>15</v>
      </c>
      <c r="D18554" t="s">
        <v>59</v>
      </c>
      <c r="E18554" t="s">
        <v>247</v>
      </c>
      <c r="F18554" t="s">
        <v>12</v>
      </c>
      <c r="G18554" s="2">
        <v>4896750.5999999996</v>
      </c>
      <c r="H18554" s="2">
        <v>28188</v>
      </c>
      <c r="I18554" s="2">
        <f t="shared" si="289"/>
        <v>30509.349532710279</v>
      </c>
    </row>
    <row r="18555" spans="1:9" x14ac:dyDescent="0.35">
      <c r="A18555" t="s">
        <v>14</v>
      </c>
      <c r="B18555" t="s">
        <v>9</v>
      </c>
      <c r="C18555" t="s">
        <v>56</v>
      </c>
      <c r="D18555" t="s">
        <v>334</v>
      </c>
      <c r="E18555" t="s">
        <v>2117</v>
      </c>
      <c r="F18555" t="s">
        <v>213</v>
      </c>
      <c r="G18555" s="2">
        <v>4896540.6431</v>
      </c>
      <c r="H18555" s="2">
        <v>21244.98</v>
      </c>
      <c r="I18555" s="2">
        <f t="shared" si="289"/>
        <v>30508.041390031154</v>
      </c>
    </row>
    <row r="18556" spans="1:9" x14ac:dyDescent="0.35">
      <c r="A18556" t="s">
        <v>14</v>
      </c>
      <c r="B18556" t="s">
        <v>9</v>
      </c>
      <c r="C18556" t="s">
        <v>74</v>
      </c>
      <c r="D18556" t="s">
        <v>85</v>
      </c>
      <c r="E18556" t="s">
        <v>533</v>
      </c>
      <c r="F18556" t="s">
        <v>168</v>
      </c>
      <c r="G18556" s="2">
        <v>4896000</v>
      </c>
      <c r="H18556" s="2">
        <v>25000</v>
      </c>
      <c r="I18556" s="2">
        <f t="shared" si="289"/>
        <v>30504.672897196262</v>
      </c>
    </row>
    <row r="18557" spans="1:9" x14ac:dyDescent="0.35">
      <c r="A18557" t="s">
        <v>14</v>
      </c>
      <c r="B18557" t="s">
        <v>9</v>
      </c>
      <c r="C18557" t="s">
        <v>71</v>
      </c>
      <c r="D18557" t="s">
        <v>31</v>
      </c>
      <c r="E18557" t="s">
        <v>634</v>
      </c>
      <c r="F18557" t="s">
        <v>12</v>
      </c>
      <c r="G18557" s="2">
        <v>4894901.4929999998</v>
      </c>
      <c r="H18557" s="2">
        <v>29626.9899999999</v>
      </c>
      <c r="I18557" s="2">
        <f t="shared" si="289"/>
        <v>30497.828616822429</v>
      </c>
    </row>
    <row r="18558" spans="1:9" x14ac:dyDescent="0.35">
      <c r="A18558" t="s">
        <v>14</v>
      </c>
      <c r="B18558" t="s">
        <v>9</v>
      </c>
      <c r="C18558" t="s">
        <v>211</v>
      </c>
      <c r="D18558" t="s">
        <v>26</v>
      </c>
      <c r="E18558" t="s">
        <v>774</v>
      </c>
      <c r="F18558" t="s">
        <v>12</v>
      </c>
      <c r="G18558" s="2">
        <v>4894432.0034999996</v>
      </c>
      <c r="H18558" s="2">
        <v>23452</v>
      </c>
      <c r="I18558" s="2">
        <f t="shared" si="289"/>
        <v>30494.903448598128</v>
      </c>
    </row>
    <row r="18559" spans="1:9" x14ac:dyDescent="0.35">
      <c r="A18559" t="s">
        <v>14</v>
      </c>
      <c r="B18559" t="s">
        <v>9</v>
      </c>
      <c r="C18559" t="s">
        <v>719</v>
      </c>
      <c r="D18559" t="s">
        <v>85</v>
      </c>
      <c r="E18559" t="s">
        <v>324</v>
      </c>
      <c r="F18559" t="s">
        <v>12</v>
      </c>
      <c r="G18559" s="2">
        <v>4893687.7416000003</v>
      </c>
      <c r="H18559" s="2">
        <v>27741.99</v>
      </c>
      <c r="I18559" s="2">
        <f t="shared" si="289"/>
        <v>30490.266302803739</v>
      </c>
    </row>
    <row r="18560" spans="1:9" x14ac:dyDescent="0.35">
      <c r="A18560" t="s">
        <v>14</v>
      </c>
      <c r="B18560" t="s">
        <v>9</v>
      </c>
      <c r="C18560" t="s">
        <v>58</v>
      </c>
      <c r="D18560" t="s">
        <v>557</v>
      </c>
      <c r="E18560" t="s">
        <v>2638</v>
      </c>
      <c r="F18560" t="s">
        <v>468</v>
      </c>
      <c r="G18560" s="2">
        <v>4892817.3980999999</v>
      </c>
      <c r="H18560" s="2">
        <v>34398.61</v>
      </c>
      <c r="I18560" s="2">
        <f t="shared" si="289"/>
        <v>30484.843601869157</v>
      </c>
    </row>
    <row r="18561" spans="1:9" x14ac:dyDescent="0.35">
      <c r="A18561" t="s">
        <v>14</v>
      </c>
      <c r="B18561" t="s">
        <v>9</v>
      </c>
      <c r="C18561" t="s">
        <v>219</v>
      </c>
      <c r="D18561" t="s">
        <v>31</v>
      </c>
      <c r="E18561" t="s">
        <v>2817</v>
      </c>
      <c r="F18561" t="s">
        <v>168</v>
      </c>
      <c r="G18561" s="2">
        <v>4892431.7480999902</v>
      </c>
      <c r="H18561" s="2">
        <v>24275.53</v>
      </c>
      <c r="I18561" s="2">
        <f t="shared" si="289"/>
        <v>30482.440798130781</v>
      </c>
    </row>
    <row r="18562" spans="1:9" x14ac:dyDescent="0.35">
      <c r="A18562" t="s">
        <v>14</v>
      </c>
      <c r="B18562" t="s">
        <v>9</v>
      </c>
      <c r="C18562" t="s">
        <v>211</v>
      </c>
      <c r="D18562" t="s">
        <v>79</v>
      </c>
      <c r="E18562" t="s">
        <v>2977</v>
      </c>
      <c r="F18562" t="s">
        <v>12</v>
      </c>
      <c r="G18562" s="2">
        <v>4892273.0232999995</v>
      </c>
      <c r="H18562" s="2">
        <v>24369.98</v>
      </c>
      <c r="I18562" s="2">
        <f t="shared" si="289"/>
        <v>30481.451858566976</v>
      </c>
    </row>
    <row r="18563" spans="1:9" x14ac:dyDescent="0.35">
      <c r="A18563" t="s">
        <v>14</v>
      </c>
      <c r="B18563" t="s">
        <v>9</v>
      </c>
      <c r="C18563" t="s">
        <v>356</v>
      </c>
      <c r="D18563" t="s">
        <v>46</v>
      </c>
      <c r="E18563" t="s">
        <v>84</v>
      </c>
      <c r="F18563" t="s">
        <v>12</v>
      </c>
      <c r="G18563" s="2">
        <v>4890432.4388999902</v>
      </c>
      <c r="H18563" s="2">
        <v>28583.64</v>
      </c>
      <c r="I18563" s="2">
        <f t="shared" ref="I18563:I18626" si="290">+G18563/160.5</f>
        <v>30469.984042990593</v>
      </c>
    </row>
    <row r="18564" spans="1:9" x14ac:dyDescent="0.35">
      <c r="A18564" t="s">
        <v>14</v>
      </c>
      <c r="B18564" t="s">
        <v>9</v>
      </c>
      <c r="C18564" t="s">
        <v>1332</v>
      </c>
      <c r="D18564" t="s">
        <v>33</v>
      </c>
      <c r="E18564" t="s">
        <v>703</v>
      </c>
      <c r="F18564" t="s">
        <v>12</v>
      </c>
      <c r="G18564" s="2">
        <v>4890211.1695999997</v>
      </c>
      <c r="H18564" s="2">
        <v>26348.12</v>
      </c>
      <c r="I18564" s="2">
        <f t="shared" si="290"/>
        <v>30468.605418068535</v>
      </c>
    </row>
    <row r="18565" spans="1:9" x14ac:dyDescent="0.35">
      <c r="A18565" t="s">
        <v>14</v>
      </c>
      <c r="B18565" t="s">
        <v>9</v>
      </c>
      <c r="C18565" t="s">
        <v>56</v>
      </c>
      <c r="D18565" t="s">
        <v>128</v>
      </c>
      <c r="E18565" t="s">
        <v>2528</v>
      </c>
      <c r="F18565" t="s">
        <v>12</v>
      </c>
      <c r="G18565" s="2">
        <v>4889304.398</v>
      </c>
      <c r="H18565" s="2">
        <v>28081.96</v>
      </c>
      <c r="I18565" s="2">
        <f t="shared" si="290"/>
        <v>30462.955750778816</v>
      </c>
    </row>
    <row r="18566" spans="1:9" x14ac:dyDescent="0.35">
      <c r="A18566" t="s">
        <v>14</v>
      </c>
      <c r="B18566" t="s">
        <v>9</v>
      </c>
      <c r="C18566" t="s">
        <v>550</v>
      </c>
      <c r="D18566" t="s">
        <v>33</v>
      </c>
      <c r="E18566" t="s">
        <v>1359</v>
      </c>
      <c r="F18566" t="s">
        <v>12</v>
      </c>
      <c r="G18566" s="2">
        <v>4887132.9923</v>
      </c>
      <c r="H18566" s="2">
        <v>26749.5</v>
      </c>
      <c r="I18566" s="2">
        <f t="shared" si="290"/>
        <v>30449.426743302181</v>
      </c>
    </row>
    <row r="18567" spans="1:9" x14ac:dyDescent="0.35">
      <c r="A18567" t="s">
        <v>14</v>
      </c>
      <c r="B18567" t="s">
        <v>9</v>
      </c>
      <c r="C18567" t="s">
        <v>356</v>
      </c>
      <c r="D18567" t="s">
        <v>49</v>
      </c>
      <c r="E18567" t="s">
        <v>232</v>
      </c>
      <c r="F18567" t="s">
        <v>168</v>
      </c>
      <c r="G18567" s="2">
        <v>4886822.0313999997</v>
      </c>
      <c r="H18567" s="2">
        <v>24711.15</v>
      </c>
      <c r="I18567" s="2">
        <f t="shared" si="290"/>
        <v>30447.489292211838</v>
      </c>
    </row>
    <row r="18568" spans="1:9" x14ac:dyDescent="0.35">
      <c r="A18568" t="s">
        <v>14</v>
      </c>
      <c r="B18568" t="s">
        <v>9</v>
      </c>
      <c r="C18568" t="s">
        <v>169</v>
      </c>
      <c r="D18568" t="s">
        <v>49</v>
      </c>
      <c r="E18568" t="s">
        <v>82</v>
      </c>
      <c r="F18568" t="s">
        <v>12</v>
      </c>
      <c r="G18568" s="2">
        <v>4884740.6789999995</v>
      </c>
      <c r="H18568" s="2">
        <v>28539.22</v>
      </c>
      <c r="I18568" s="2">
        <f t="shared" si="290"/>
        <v>30434.52136448598</v>
      </c>
    </row>
    <row r="18569" spans="1:9" x14ac:dyDescent="0.35">
      <c r="A18569" t="s">
        <v>14</v>
      </c>
      <c r="B18569" t="s">
        <v>9</v>
      </c>
      <c r="C18569" t="s">
        <v>135</v>
      </c>
      <c r="D18569" t="s">
        <v>581</v>
      </c>
      <c r="E18569" t="s">
        <v>1557</v>
      </c>
      <c r="F18569" t="s">
        <v>12</v>
      </c>
      <c r="G18569" s="2">
        <v>4883977</v>
      </c>
      <c r="H18569" s="2">
        <v>28427.5</v>
      </c>
      <c r="I18569" s="2">
        <f t="shared" si="290"/>
        <v>30429.763239875389</v>
      </c>
    </row>
    <row r="18570" spans="1:9" x14ac:dyDescent="0.35">
      <c r="A18570" t="s">
        <v>14</v>
      </c>
      <c r="B18570" t="s">
        <v>9</v>
      </c>
      <c r="C18570" t="s">
        <v>140</v>
      </c>
      <c r="D18570" t="s">
        <v>79</v>
      </c>
      <c r="E18570" t="s">
        <v>3876</v>
      </c>
      <c r="F18570" t="s">
        <v>12</v>
      </c>
      <c r="G18570" s="2">
        <v>4881108.45</v>
      </c>
      <c r="H18570" s="2">
        <v>30679.5</v>
      </c>
      <c r="I18570" s="2">
        <f t="shared" si="290"/>
        <v>30411.89065420561</v>
      </c>
    </row>
    <row r="18571" spans="1:9" x14ac:dyDescent="0.35">
      <c r="A18571" t="s">
        <v>14</v>
      </c>
      <c r="B18571" t="s">
        <v>9</v>
      </c>
      <c r="C18571" t="s">
        <v>56</v>
      </c>
      <c r="D18571" t="s">
        <v>49</v>
      </c>
      <c r="E18571" t="s">
        <v>2098</v>
      </c>
      <c r="F18571" t="s">
        <v>213</v>
      </c>
      <c r="G18571" s="2">
        <v>4879213.6511000004</v>
      </c>
      <c r="H18571" s="2">
        <v>20402.12</v>
      </c>
      <c r="I18571" s="2">
        <f t="shared" si="290"/>
        <v>30400.085053582556</v>
      </c>
    </row>
    <row r="18572" spans="1:9" x14ac:dyDescent="0.35">
      <c r="A18572" t="s">
        <v>14</v>
      </c>
      <c r="B18572" t="s">
        <v>9</v>
      </c>
      <c r="C18572" t="s">
        <v>135</v>
      </c>
      <c r="D18572" t="s">
        <v>79</v>
      </c>
      <c r="E18572" t="s">
        <v>3231</v>
      </c>
      <c r="F18572" t="s">
        <v>174</v>
      </c>
      <c r="G18572" s="2">
        <v>4877920</v>
      </c>
      <c r="H18572" s="2">
        <v>86000</v>
      </c>
      <c r="I18572" s="2">
        <f t="shared" si="290"/>
        <v>30392.02492211838</v>
      </c>
    </row>
    <row r="18573" spans="1:9" x14ac:dyDescent="0.35">
      <c r="A18573" t="s">
        <v>14</v>
      </c>
      <c r="B18573" t="s">
        <v>9</v>
      </c>
      <c r="C18573" t="s">
        <v>221</v>
      </c>
      <c r="D18573" t="s">
        <v>49</v>
      </c>
      <c r="E18573" t="s">
        <v>413</v>
      </c>
      <c r="F18573" t="s">
        <v>168</v>
      </c>
      <c r="G18573" s="2">
        <v>4877647.1913999999</v>
      </c>
      <c r="H18573" s="2">
        <v>25184.05</v>
      </c>
      <c r="I18573" s="2">
        <f t="shared" si="290"/>
        <v>30390.325180062304</v>
      </c>
    </row>
    <row r="18574" spans="1:9" x14ac:dyDescent="0.35">
      <c r="A18574" t="s">
        <v>14</v>
      </c>
      <c r="B18574" t="s">
        <v>9</v>
      </c>
      <c r="C18574" t="s">
        <v>705</v>
      </c>
      <c r="D18574" t="s">
        <v>33</v>
      </c>
      <c r="E18574" t="s">
        <v>1280</v>
      </c>
      <c r="F18574" t="s">
        <v>12</v>
      </c>
      <c r="G18574" s="2">
        <v>4876956.0927999998</v>
      </c>
      <c r="H18574" s="2">
        <v>26944.51</v>
      </c>
      <c r="I18574" s="2">
        <f t="shared" si="290"/>
        <v>30386.019269781929</v>
      </c>
    </row>
    <row r="18575" spans="1:9" x14ac:dyDescent="0.35">
      <c r="A18575" t="s">
        <v>14</v>
      </c>
      <c r="B18575" t="s">
        <v>9</v>
      </c>
      <c r="C18575" t="s">
        <v>56</v>
      </c>
      <c r="D18575" t="s">
        <v>593</v>
      </c>
      <c r="E18575" t="s">
        <v>3216</v>
      </c>
      <c r="F18575" t="s">
        <v>12</v>
      </c>
      <c r="G18575" s="2">
        <v>4874203.6371999998</v>
      </c>
      <c r="H18575" s="2">
        <v>26861.9</v>
      </c>
      <c r="I18575" s="2">
        <f t="shared" si="290"/>
        <v>30368.870013707165</v>
      </c>
    </row>
    <row r="18576" spans="1:9" x14ac:dyDescent="0.35">
      <c r="A18576" t="s">
        <v>14</v>
      </c>
      <c r="B18576" t="s">
        <v>9</v>
      </c>
      <c r="C18576" t="s">
        <v>169</v>
      </c>
      <c r="D18576" t="s">
        <v>46</v>
      </c>
      <c r="E18576" t="s">
        <v>2773</v>
      </c>
      <c r="F18576" t="s">
        <v>12</v>
      </c>
      <c r="G18576" s="2">
        <v>4871572.7525000004</v>
      </c>
      <c r="H18576" s="2">
        <v>28013.64</v>
      </c>
      <c r="I18576" s="2">
        <f t="shared" si="290"/>
        <v>30352.478208722743</v>
      </c>
    </row>
    <row r="18577" spans="1:9" x14ac:dyDescent="0.35">
      <c r="A18577" t="s">
        <v>14</v>
      </c>
      <c r="B18577" t="s">
        <v>9</v>
      </c>
      <c r="C18577" t="s">
        <v>1882</v>
      </c>
      <c r="D18577" t="s">
        <v>45</v>
      </c>
      <c r="E18577" t="s">
        <v>448</v>
      </c>
      <c r="F18577" t="s">
        <v>12</v>
      </c>
      <c r="G18577" s="2">
        <v>4870958.4000000004</v>
      </c>
      <c r="H18577" s="2">
        <v>29414</v>
      </c>
      <c r="I18577" s="2">
        <f t="shared" si="290"/>
        <v>30348.650467289721</v>
      </c>
    </row>
    <row r="18578" spans="1:9" x14ac:dyDescent="0.35">
      <c r="A18578" t="s">
        <v>14</v>
      </c>
      <c r="B18578" t="s">
        <v>9</v>
      </c>
      <c r="C18578" t="s">
        <v>78</v>
      </c>
      <c r="D18578" t="s">
        <v>49</v>
      </c>
      <c r="E18578" t="s">
        <v>654</v>
      </c>
      <c r="F18578" t="s">
        <v>12</v>
      </c>
      <c r="G18578" s="2">
        <v>4870081.8992999997</v>
      </c>
      <c r="H18578" s="2">
        <v>24724.289999999899</v>
      </c>
      <c r="I18578" s="2">
        <f t="shared" si="290"/>
        <v>30343.189403738317</v>
      </c>
    </row>
    <row r="18579" spans="1:9" x14ac:dyDescent="0.35">
      <c r="A18579" t="s">
        <v>14</v>
      </c>
      <c r="B18579" t="s">
        <v>9</v>
      </c>
      <c r="C18579" t="s">
        <v>1884</v>
      </c>
      <c r="D18579" t="s">
        <v>31</v>
      </c>
      <c r="E18579" t="s">
        <v>177</v>
      </c>
      <c r="F18579" t="s">
        <v>168</v>
      </c>
      <c r="G18579" s="2">
        <v>4869980.3465999998</v>
      </c>
      <c r="H18579" s="2">
        <v>24573</v>
      </c>
      <c r="I18579" s="2">
        <f t="shared" si="290"/>
        <v>30342.556676635511</v>
      </c>
    </row>
    <row r="18580" spans="1:9" x14ac:dyDescent="0.35">
      <c r="A18580" t="s">
        <v>14</v>
      </c>
      <c r="B18580" t="s">
        <v>9</v>
      </c>
      <c r="C18580" t="s">
        <v>71</v>
      </c>
      <c r="D18580" t="s">
        <v>245</v>
      </c>
      <c r="E18580" t="s">
        <v>1786</v>
      </c>
      <c r="F18580" t="s">
        <v>12</v>
      </c>
      <c r="G18580" s="2">
        <v>4869942.9123999998</v>
      </c>
      <c r="H18580" s="2">
        <v>27705.27</v>
      </c>
      <c r="I18580" s="2">
        <f t="shared" si="290"/>
        <v>30342.323441744546</v>
      </c>
    </row>
    <row r="18581" spans="1:9" x14ac:dyDescent="0.35">
      <c r="A18581" t="s">
        <v>14</v>
      </c>
      <c r="B18581" t="s">
        <v>9</v>
      </c>
      <c r="C18581" t="s">
        <v>15</v>
      </c>
      <c r="D18581" t="s">
        <v>88</v>
      </c>
      <c r="E18581" t="s">
        <v>1382</v>
      </c>
      <c r="F18581" t="s">
        <v>12</v>
      </c>
      <c r="G18581" s="2">
        <v>4867440</v>
      </c>
      <c r="H18581" s="2">
        <v>27200</v>
      </c>
      <c r="I18581" s="2">
        <f t="shared" si="290"/>
        <v>30326.728971962617</v>
      </c>
    </row>
    <row r="18582" spans="1:9" x14ac:dyDescent="0.35">
      <c r="A18582" t="s">
        <v>14</v>
      </c>
      <c r="B18582" t="s">
        <v>9</v>
      </c>
      <c r="C18582" t="s">
        <v>518</v>
      </c>
      <c r="D18582" t="s">
        <v>581</v>
      </c>
      <c r="E18582" t="s">
        <v>1386</v>
      </c>
      <c r="F18582" t="s">
        <v>12</v>
      </c>
      <c r="G18582" s="2">
        <v>4866462.4824999999</v>
      </c>
      <c r="H18582" s="2">
        <v>27722.92</v>
      </c>
      <c r="I18582" s="2">
        <f t="shared" si="290"/>
        <v>30320.63852024922</v>
      </c>
    </row>
    <row r="18583" spans="1:9" x14ac:dyDescent="0.35">
      <c r="A18583" t="s">
        <v>14</v>
      </c>
      <c r="B18583" t="s">
        <v>9</v>
      </c>
      <c r="C18583" t="s">
        <v>868</v>
      </c>
      <c r="D18583" t="s">
        <v>85</v>
      </c>
      <c r="E18583" t="s">
        <v>1560</v>
      </c>
      <c r="F18583" t="s">
        <v>40</v>
      </c>
      <c r="G18583" s="2">
        <v>4865732.2578999996</v>
      </c>
      <c r="H18583" s="2">
        <v>185567.58</v>
      </c>
      <c r="I18583" s="2">
        <f t="shared" si="290"/>
        <v>30316.08883426791</v>
      </c>
    </row>
    <row r="18584" spans="1:9" x14ac:dyDescent="0.35">
      <c r="A18584" t="s">
        <v>14</v>
      </c>
      <c r="B18584" t="s">
        <v>9</v>
      </c>
      <c r="C18584" t="s">
        <v>56</v>
      </c>
      <c r="D18584" t="s">
        <v>245</v>
      </c>
      <c r="E18584" t="s">
        <v>2700</v>
      </c>
      <c r="F18584" t="s">
        <v>12</v>
      </c>
      <c r="G18584" s="2">
        <v>4865659.5016999999</v>
      </c>
      <c r="H18584" s="2">
        <v>27114.69</v>
      </c>
      <c r="I18584" s="2">
        <f t="shared" si="290"/>
        <v>30315.635524610592</v>
      </c>
    </row>
    <row r="18585" spans="1:9" x14ac:dyDescent="0.35">
      <c r="A18585" t="s">
        <v>14</v>
      </c>
      <c r="B18585" t="s">
        <v>9</v>
      </c>
      <c r="C18585" t="s">
        <v>249</v>
      </c>
      <c r="D18585" t="s">
        <v>363</v>
      </c>
      <c r="E18585" t="s">
        <v>2188</v>
      </c>
      <c r="F18585" t="s">
        <v>12</v>
      </c>
      <c r="G18585" s="2">
        <v>4865423.2237</v>
      </c>
      <c r="H18585" s="2">
        <v>26031.98</v>
      </c>
      <c r="I18585" s="2">
        <f t="shared" si="290"/>
        <v>30314.163387538942</v>
      </c>
    </row>
    <row r="18586" spans="1:9" x14ac:dyDescent="0.35">
      <c r="A18586" t="s">
        <v>14</v>
      </c>
      <c r="B18586" t="s">
        <v>9</v>
      </c>
      <c r="C18586" t="s">
        <v>62</v>
      </c>
      <c r="D18586" t="s">
        <v>46</v>
      </c>
      <c r="E18586" t="s">
        <v>116</v>
      </c>
      <c r="F18586" t="s">
        <v>168</v>
      </c>
      <c r="G18586" s="2">
        <v>4864744.33209999</v>
      </c>
      <c r="H18586" s="2">
        <v>24297.429999999898</v>
      </c>
      <c r="I18586" s="2">
        <f t="shared" si="290"/>
        <v>30309.933533333271</v>
      </c>
    </row>
    <row r="18587" spans="1:9" x14ac:dyDescent="0.35">
      <c r="A18587" t="s">
        <v>14</v>
      </c>
      <c r="B18587" t="s">
        <v>9</v>
      </c>
      <c r="C18587" t="s">
        <v>140</v>
      </c>
      <c r="D18587" t="s">
        <v>49</v>
      </c>
      <c r="E18587" t="s">
        <v>232</v>
      </c>
      <c r="F18587" t="s">
        <v>12</v>
      </c>
      <c r="G18587" s="2">
        <v>4864290.43789999</v>
      </c>
      <c r="H18587" s="2">
        <v>28224.97</v>
      </c>
      <c r="I18587" s="2">
        <f t="shared" si="290"/>
        <v>30307.105532087164</v>
      </c>
    </row>
    <row r="18588" spans="1:9" x14ac:dyDescent="0.35">
      <c r="A18588" t="s">
        <v>14</v>
      </c>
      <c r="B18588" t="s">
        <v>9</v>
      </c>
      <c r="C18588" t="s">
        <v>41</v>
      </c>
      <c r="D18588" t="s">
        <v>245</v>
      </c>
      <c r="E18588" t="s">
        <v>1742</v>
      </c>
      <c r="F18588" t="s">
        <v>12</v>
      </c>
      <c r="G18588" s="2">
        <v>4863984.62</v>
      </c>
      <c r="H18588" s="2">
        <v>27003.1</v>
      </c>
      <c r="I18588" s="2">
        <f t="shared" si="290"/>
        <v>30305.200124610594</v>
      </c>
    </row>
    <row r="18589" spans="1:9" x14ac:dyDescent="0.35">
      <c r="A18589" t="s">
        <v>14</v>
      </c>
      <c r="B18589" t="s">
        <v>9</v>
      </c>
      <c r="C18589" t="s">
        <v>89</v>
      </c>
      <c r="D18589" t="s">
        <v>250</v>
      </c>
      <c r="E18589" t="s">
        <v>2046</v>
      </c>
      <c r="F18589" t="s">
        <v>12</v>
      </c>
      <c r="G18589" s="2">
        <v>4861324.0728000002</v>
      </c>
      <c r="H18589" s="2">
        <v>26999.86</v>
      </c>
      <c r="I18589" s="2">
        <f t="shared" si="290"/>
        <v>30288.623506542059</v>
      </c>
    </row>
    <row r="18590" spans="1:9" x14ac:dyDescent="0.35">
      <c r="A18590" t="s">
        <v>14</v>
      </c>
      <c r="B18590" t="s">
        <v>9</v>
      </c>
      <c r="C18590" t="s">
        <v>505</v>
      </c>
      <c r="D18590" t="s">
        <v>363</v>
      </c>
      <c r="E18590" t="s">
        <v>364</v>
      </c>
      <c r="F18590" t="s">
        <v>12</v>
      </c>
      <c r="G18590" s="2">
        <v>4860847.5</v>
      </c>
      <c r="H18590" s="2">
        <v>25817.5</v>
      </c>
      <c r="I18590" s="2">
        <f t="shared" si="290"/>
        <v>30285.654205607476</v>
      </c>
    </row>
    <row r="18591" spans="1:9" x14ac:dyDescent="0.35">
      <c r="A18591" t="s">
        <v>14</v>
      </c>
      <c r="B18591" t="s">
        <v>9</v>
      </c>
      <c r="C18591" t="s">
        <v>201</v>
      </c>
      <c r="D18591" t="s">
        <v>79</v>
      </c>
      <c r="E18591" t="s">
        <v>2532</v>
      </c>
      <c r="F18591" t="s">
        <v>12</v>
      </c>
      <c r="G18591" s="2">
        <v>4860640.5</v>
      </c>
      <c r="H18591" s="2">
        <v>27330</v>
      </c>
      <c r="I18591" s="2">
        <f t="shared" si="290"/>
        <v>30284.364485981307</v>
      </c>
    </row>
    <row r="18592" spans="1:9" x14ac:dyDescent="0.35">
      <c r="A18592" t="s">
        <v>14</v>
      </c>
      <c r="B18592" t="s">
        <v>9</v>
      </c>
      <c r="C18592" t="s">
        <v>249</v>
      </c>
      <c r="D18592" t="s">
        <v>233</v>
      </c>
      <c r="E18592" t="s">
        <v>333</v>
      </c>
      <c r="F18592" t="s">
        <v>12</v>
      </c>
      <c r="G18592" s="2">
        <v>4859619</v>
      </c>
      <c r="H18592" s="2">
        <v>25036.68</v>
      </c>
      <c r="I18592" s="2">
        <f t="shared" si="290"/>
        <v>30278</v>
      </c>
    </row>
    <row r="18593" spans="1:9" x14ac:dyDescent="0.35">
      <c r="A18593" t="s">
        <v>14</v>
      </c>
      <c r="B18593" t="s">
        <v>9</v>
      </c>
      <c r="C18593" t="s">
        <v>664</v>
      </c>
      <c r="D18593" t="s">
        <v>23</v>
      </c>
      <c r="E18593" t="s">
        <v>1222</v>
      </c>
      <c r="F18593" t="s">
        <v>12</v>
      </c>
      <c r="G18593" s="2">
        <v>4859521.5191000002</v>
      </c>
      <c r="H18593" s="2">
        <v>25549.919999999998</v>
      </c>
      <c r="I18593" s="2">
        <f t="shared" si="290"/>
        <v>30277.392642367602</v>
      </c>
    </row>
    <row r="18594" spans="1:9" x14ac:dyDescent="0.35">
      <c r="A18594" t="s">
        <v>14</v>
      </c>
      <c r="B18594" t="s">
        <v>9</v>
      </c>
      <c r="C18594" t="s">
        <v>221</v>
      </c>
      <c r="D18594" t="s">
        <v>31</v>
      </c>
      <c r="E18594" t="s">
        <v>1525</v>
      </c>
      <c r="F18594" t="s">
        <v>168</v>
      </c>
      <c r="G18594" s="2">
        <v>4858054.8163000001</v>
      </c>
      <c r="H18594" s="2">
        <v>23445.5</v>
      </c>
      <c r="I18594" s="2">
        <f t="shared" si="290"/>
        <v>30268.254307165109</v>
      </c>
    </row>
    <row r="18595" spans="1:9" x14ac:dyDescent="0.35">
      <c r="A18595" t="s">
        <v>14</v>
      </c>
      <c r="B18595" t="s">
        <v>9</v>
      </c>
      <c r="C18595" t="s">
        <v>2696</v>
      </c>
      <c r="D18595" t="s">
        <v>31</v>
      </c>
      <c r="E18595" t="s">
        <v>1251</v>
      </c>
      <c r="F18595" t="s">
        <v>168</v>
      </c>
      <c r="G18595" s="2">
        <v>4858026.8927999996</v>
      </c>
      <c r="H18595" s="2">
        <v>24710.21</v>
      </c>
      <c r="I18595" s="2">
        <f t="shared" si="290"/>
        <v>30268.080328971959</v>
      </c>
    </row>
    <row r="18596" spans="1:9" x14ac:dyDescent="0.35">
      <c r="A18596" t="s">
        <v>14</v>
      </c>
      <c r="B18596" t="s">
        <v>9</v>
      </c>
      <c r="C18596" t="s">
        <v>219</v>
      </c>
      <c r="D18596" t="s">
        <v>334</v>
      </c>
      <c r="E18596" t="s">
        <v>1554</v>
      </c>
      <c r="F18596" t="s">
        <v>12</v>
      </c>
      <c r="G18596" s="2">
        <v>4857943.0323999999</v>
      </c>
      <c r="H18596" s="2">
        <v>27558.61</v>
      </c>
      <c r="I18596" s="2">
        <f t="shared" si="290"/>
        <v>30267.557834267911</v>
      </c>
    </row>
    <row r="18597" spans="1:9" x14ac:dyDescent="0.35">
      <c r="A18597" t="s">
        <v>14</v>
      </c>
      <c r="B18597" t="s">
        <v>9</v>
      </c>
      <c r="C18597" t="s">
        <v>1027</v>
      </c>
      <c r="D18597" t="s">
        <v>49</v>
      </c>
      <c r="E18597" t="s">
        <v>232</v>
      </c>
      <c r="F18597" t="s">
        <v>12</v>
      </c>
      <c r="G18597" s="2">
        <v>4856605.3596000001</v>
      </c>
      <c r="H18597" s="2">
        <v>26915.040000000001</v>
      </c>
      <c r="I18597" s="2">
        <f t="shared" si="290"/>
        <v>30259.223424299067</v>
      </c>
    </row>
    <row r="18598" spans="1:9" x14ac:dyDescent="0.35">
      <c r="A18598" t="s">
        <v>14</v>
      </c>
      <c r="B18598" t="s">
        <v>9</v>
      </c>
      <c r="C18598" t="s">
        <v>22</v>
      </c>
      <c r="D18598" t="s">
        <v>49</v>
      </c>
      <c r="E18598" t="s">
        <v>2368</v>
      </c>
      <c r="F18598" t="s">
        <v>12</v>
      </c>
      <c r="G18598" s="2">
        <v>4856123.4256999996</v>
      </c>
      <c r="H18598" s="2">
        <v>23749.9899999999</v>
      </c>
      <c r="I18598" s="2">
        <f t="shared" si="290"/>
        <v>30256.220720872272</v>
      </c>
    </row>
    <row r="18599" spans="1:9" x14ac:dyDescent="0.35">
      <c r="A18599" t="s">
        <v>14</v>
      </c>
      <c r="B18599" t="s">
        <v>9</v>
      </c>
      <c r="C18599" t="s">
        <v>436</v>
      </c>
      <c r="D18599" t="s">
        <v>111</v>
      </c>
      <c r="E18599" t="s">
        <v>536</v>
      </c>
      <c r="F18599" t="s">
        <v>12</v>
      </c>
      <c r="G18599" s="2">
        <v>4855859.0861</v>
      </c>
      <c r="H18599" s="2">
        <v>28396.52</v>
      </c>
      <c r="I18599" s="2">
        <f t="shared" si="290"/>
        <v>30254.573745171339</v>
      </c>
    </row>
    <row r="18600" spans="1:9" x14ac:dyDescent="0.35">
      <c r="A18600" t="s">
        <v>14</v>
      </c>
      <c r="B18600" t="s">
        <v>9</v>
      </c>
      <c r="C18600" t="s">
        <v>199</v>
      </c>
      <c r="D18600" t="s">
        <v>49</v>
      </c>
      <c r="E18600" t="s">
        <v>1118</v>
      </c>
      <c r="F18600" t="s">
        <v>12</v>
      </c>
      <c r="G18600" s="2">
        <v>4855838.43679999</v>
      </c>
      <c r="H18600" s="2">
        <v>27536.9899999999</v>
      </c>
      <c r="I18600" s="2">
        <f t="shared" si="290"/>
        <v>30254.445089096513</v>
      </c>
    </row>
    <row r="18601" spans="1:9" x14ac:dyDescent="0.35">
      <c r="A18601" t="s">
        <v>14</v>
      </c>
      <c r="B18601" t="s">
        <v>9</v>
      </c>
      <c r="C18601" t="s">
        <v>30</v>
      </c>
      <c r="D18601" t="s">
        <v>35</v>
      </c>
      <c r="E18601" t="s">
        <v>3694</v>
      </c>
      <c r="F18601" t="s">
        <v>12</v>
      </c>
      <c r="G18601" s="2">
        <v>4854670.1314000003</v>
      </c>
      <c r="H18601" s="2">
        <v>27464.89</v>
      </c>
      <c r="I18601" s="2">
        <f t="shared" si="290"/>
        <v>30247.165927725859</v>
      </c>
    </row>
    <row r="18602" spans="1:9" x14ac:dyDescent="0.35">
      <c r="A18602" t="s">
        <v>14</v>
      </c>
      <c r="B18602" t="s">
        <v>9</v>
      </c>
      <c r="C18602" t="s">
        <v>356</v>
      </c>
      <c r="D18602" t="s">
        <v>245</v>
      </c>
      <c r="E18602" t="s">
        <v>552</v>
      </c>
      <c r="F18602" t="s">
        <v>12</v>
      </c>
      <c r="G18602" s="2">
        <v>4854640.1955000004</v>
      </c>
      <c r="H18602" s="2">
        <v>26702.22</v>
      </c>
      <c r="I18602" s="2">
        <f t="shared" si="290"/>
        <v>30246.979411214954</v>
      </c>
    </row>
    <row r="18603" spans="1:9" x14ac:dyDescent="0.35">
      <c r="A18603" t="s">
        <v>14</v>
      </c>
      <c r="B18603" t="s">
        <v>9</v>
      </c>
      <c r="C18603" t="s">
        <v>15</v>
      </c>
      <c r="D18603" t="s">
        <v>31</v>
      </c>
      <c r="E18603" t="s">
        <v>1803</v>
      </c>
      <c r="F18603" t="s">
        <v>12</v>
      </c>
      <c r="G18603" s="2">
        <v>4854208.6480999999</v>
      </c>
      <c r="H18603" s="2">
        <v>27916.219999999899</v>
      </c>
      <c r="I18603" s="2">
        <f t="shared" si="290"/>
        <v>30244.2906423676</v>
      </c>
    </row>
    <row r="18604" spans="1:9" x14ac:dyDescent="0.35">
      <c r="A18604" t="s">
        <v>14</v>
      </c>
      <c r="B18604" t="s">
        <v>9</v>
      </c>
      <c r="C18604" t="s">
        <v>15</v>
      </c>
      <c r="D18604" t="s">
        <v>46</v>
      </c>
      <c r="E18604" t="s">
        <v>210</v>
      </c>
      <c r="F18604" t="s">
        <v>168</v>
      </c>
      <c r="G18604" s="2">
        <v>4853942.2061000001</v>
      </c>
      <c r="H18604" s="2">
        <v>24437.87</v>
      </c>
      <c r="I18604" s="2">
        <f t="shared" si="290"/>
        <v>30242.630567601245</v>
      </c>
    </row>
    <row r="18605" spans="1:9" x14ac:dyDescent="0.35">
      <c r="A18605" t="s">
        <v>14</v>
      </c>
      <c r="B18605" t="s">
        <v>9</v>
      </c>
      <c r="C18605" t="s">
        <v>1095</v>
      </c>
      <c r="D18605" t="s">
        <v>33</v>
      </c>
      <c r="E18605" t="s">
        <v>3320</v>
      </c>
      <c r="F18605" t="s">
        <v>12</v>
      </c>
      <c r="G18605" s="2">
        <v>4853324.7750000004</v>
      </c>
      <c r="H18605" s="2">
        <v>26703.3</v>
      </c>
      <c r="I18605" s="2">
        <f t="shared" si="290"/>
        <v>30238.783644859814</v>
      </c>
    </row>
    <row r="18606" spans="1:9" x14ac:dyDescent="0.35">
      <c r="A18606" t="s">
        <v>14</v>
      </c>
      <c r="B18606" t="s">
        <v>9</v>
      </c>
      <c r="C18606" t="s">
        <v>62</v>
      </c>
      <c r="D18606" t="s">
        <v>542</v>
      </c>
      <c r="E18606" t="s">
        <v>636</v>
      </c>
      <c r="F18606" t="s">
        <v>168</v>
      </c>
      <c r="G18606" s="2">
        <v>4851027.6416999996</v>
      </c>
      <c r="H18606" s="2">
        <v>24733.74</v>
      </c>
      <c r="I18606" s="2">
        <f t="shared" si="290"/>
        <v>30224.471287850465</v>
      </c>
    </row>
    <row r="18607" spans="1:9" x14ac:dyDescent="0.35">
      <c r="A18607" t="s">
        <v>14</v>
      </c>
      <c r="B18607" t="s">
        <v>9</v>
      </c>
      <c r="C18607" t="s">
        <v>78</v>
      </c>
      <c r="D18607" t="s">
        <v>2215</v>
      </c>
      <c r="E18607" t="s">
        <v>3167</v>
      </c>
      <c r="F18607" t="s">
        <v>12</v>
      </c>
      <c r="G18607" s="2">
        <v>4850558.7</v>
      </c>
      <c r="H18607" s="2">
        <v>25456</v>
      </c>
      <c r="I18607" s="2">
        <f t="shared" si="290"/>
        <v>30221.54953271028</v>
      </c>
    </row>
    <row r="18608" spans="1:9" x14ac:dyDescent="0.35">
      <c r="A18608" t="s">
        <v>14</v>
      </c>
      <c r="B18608" t="s">
        <v>9</v>
      </c>
      <c r="C18608" t="s">
        <v>21</v>
      </c>
      <c r="D18608" t="s">
        <v>128</v>
      </c>
      <c r="E18608" t="s">
        <v>1923</v>
      </c>
      <c r="F18608" t="s">
        <v>12</v>
      </c>
      <c r="G18608" s="2">
        <v>4850171.4519999996</v>
      </c>
      <c r="H18608" s="2">
        <v>27209.06</v>
      </c>
      <c r="I18608" s="2">
        <f t="shared" si="290"/>
        <v>30219.136772585669</v>
      </c>
    </row>
    <row r="18609" spans="1:9" x14ac:dyDescent="0.35">
      <c r="A18609" t="s">
        <v>14</v>
      </c>
      <c r="B18609" t="s">
        <v>9</v>
      </c>
      <c r="C18609" t="s">
        <v>199</v>
      </c>
      <c r="D18609" t="s">
        <v>49</v>
      </c>
      <c r="E18609" t="s">
        <v>1403</v>
      </c>
      <c r="F18609" t="s">
        <v>168</v>
      </c>
      <c r="G18609" s="2">
        <v>4849745.0769999996</v>
      </c>
      <c r="H18609" s="2">
        <v>21629.4</v>
      </c>
      <c r="I18609" s="2">
        <f t="shared" si="290"/>
        <v>30216.480230529593</v>
      </c>
    </row>
    <row r="18610" spans="1:9" x14ac:dyDescent="0.35">
      <c r="A18610" t="s">
        <v>14</v>
      </c>
      <c r="B18610" t="s">
        <v>9</v>
      </c>
      <c r="C18610" t="s">
        <v>30</v>
      </c>
      <c r="D18610" t="s">
        <v>31</v>
      </c>
      <c r="E18610" t="s">
        <v>407</v>
      </c>
      <c r="F18610" t="s">
        <v>213</v>
      </c>
      <c r="G18610" s="2">
        <v>4849415.4979999997</v>
      </c>
      <c r="H18610" s="2">
        <v>19886.39</v>
      </c>
      <c r="I18610" s="2">
        <f t="shared" si="290"/>
        <v>30214.426778816196</v>
      </c>
    </row>
    <row r="18611" spans="1:9" x14ac:dyDescent="0.35">
      <c r="A18611" t="s">
        <v>14</v>
      </c>
      <c r="B18611" t="s">
        <v>9</v>
      </c>
      <c r="C18611" t="s">
        <v>135</v>
      </c>
      <c r="D18611" t="s">
        <v>49</v>
      </c>
      <c r="E18611" t="s">
        <v>508</v>
      </c>
      <c r="F18611" t="s">
        <v>12</v>
      </c>
      <c r="G18611" s="2">
        <v>4846892.6999999899</v>
      </c>
      <c r="H18611" s="2">
        <v>27647.88</v>
      </c>
      <c r="I18611" s="2">
        <f t="shared" si="290"/>
        <v>30198.708411214891</v>
      </c>
    </row>
    <row r="18612" spans="1:9" x14ac:dyDescent="0.35">
      <c r="A18612" t="s">
        <v>14</v>
      </c>
      <c r="B18612" t="s">
        <v>9</v>
      </c>
      <c r="C18612" t="s">
        <v>219</v>
      </c>
      <c r="D18612" t="s">
        <v>54</v>
      </c>
      <c r="E18612" t="s">
        <v>2286</v>
      </c>
      <c r="F18612" t="s">
        <v>12</v>
      </c>
      <c r="G18612" s="2">
        <v>4846242.1437999997</v>
      </c>
      <c r="H18612" s="2">
        <v>27391</v>
      </c>
      <c r="I18612" s="2">
        <f t="shared" si="290"/>
        <v>30194.65510155763</v>
      </c>
    </row>
    <row r="18613" spans="1:9" x14ac:dyDescent="0.35">
      <c r="A18613" t="s">
        <v>14</v>
      </c>
      <c r="B18613" t="s">
        <v>9</v>
      </c>
      <c r="C18613" t="s">
        <v>227</v>
      </c>
      <c r="D18613" t="s">
        <v>31</v>
      </c>
      <c r="E18613" t="s">
        <v>2467</v>
      </c>
      <c r="F18613" t="s">
        <v>12</v>
      </c>
      <c r="G18613" s="2">
        <v>4844817.6500000004</v>
      </c>
      <c r="H18613" s="2">
        <v>27416.5</v>
      </c>
      <c r="I18613" s="2">
        <f t="shared" si="290"/>
        <v>30185.77975077882</v>
      </c>
    </row>
    <row r="18614" spans="1:9" x14ac:dyDescent="0.35">
      <c r="A18614" t="s">
        <v>14</v>
      </c>
      <c r="B18614" t="s">
        <v>9</v>
      </c>
      <c r="C18614" t="s">
        <v>56</v>
      </c>
      <c r="D18614" t="s">
        <v>315</v>
      </c>
      <c r="E18614" t="s">
        <v>1694</v>
      </c>
      <c r="F18614" t="s">
        <v>213</v>
      </c>
      <c r="G18614" s="2">
        <v>4844262.5970999999</v>
      </c>
      <c r="H18614" s="2">
        <v>18946.580000000002</v>
      </c>
      <c r="I18614" s="2">
        <f t="shared" si="290"/>
        <v>30182.321477258567</v>
      </c>
    </row>
    <row r="18615" spans="1:9" x14ac:dyDescent="0.35">
      <c r="A18615" t="s">
        <v>14</v>
      </c>
      <c r="B18615" t="s">
        <v>9</v>
      </c>
      <c r="C18615" t="s">
        <v>702</v>
      </c>
      <c r="D18615" t="s">
        <v>31</v>
      </c>
      <c r="E18615" t="s">
        <v>407</v>
      </c>
      <c r="F18615" t="s">
        <v>168</v>
      </c>
      <c r="G18615" s="2">
        <v>4843972.6919999998</v>
      </c>
      <c r="H18615" s="2">
        <v>24295.699999999899</v>
      </c>
      <c r="I18615" s="2">
        <f t="shared" si="290"/>
        <v>30180.51521495327</v>
      </c>
    </row>
    <row r="18616" spans="1:9" x14ac:dyDescent="0.35">
      <c r="A18616" t="s">
        <v>14</v>
      </c>
      <c r="B18616" t="s">
        <v>9</v>
      </c>
      <c r="C18616" t="s">
        <v>688</v>
      </c>
      <c r="D18616" t="s">
        <v>31</v>
      </c>
      <c r="E18616" t="s">
        <v>1092</v>
      </c>
      <c r="F18616" t="s">
        <v>12</v>
      </c>
      <c r="G18616" s="2">
        <v>4843368.05</v>
      </c>
      <c r="H18616" s="2">
        <v>27121</v>
      </c>
      <c r="I18616" s="2">
        <f t="shared" si="290"/>
        <v>30176.74797507788</v>
      </c>
    </row>
    <row r="18617" spans="1:9" x14ac:dyDescent="0.35">
      <c r="A18617" t="s">
        <v>14</v>
      </c>
      <c r="B18617" t="s">
        <v>9</v>
      </c>
      <c r="C18617" t="s">
        <v>30</v>
      </c>
      <c r="D18617" t="s">
        <v>2159</v>
      </c>
      <c r="E18617" t="s">
        <v>3879</v>
      </c>
      <c r="F18617" t="s">
        <v>12</v>
      </c>
      <c r="G18617" s="2">
        <v>4841936.7701999899</v>
      </c>
      <c r="H18617" s="2">
        <v>27247.02</v>
      </c>
      <c r="I18617" s="2">
        <f t="shared" si="290"/>
        <v>30167.830343925172</v>
      </c>
    </row>
    <row r="18618" spans="1:9" x14ac:dyDescent="0.35">
      <c r="A18618" t="s">
        <v>14</v>
      </c>
      <c r="B18618" t="s">
        <v>9</v>
      </c>
      <c r="C18618" t="s">
        <v>100</v>
      </c>
      <c r="D18618" t="s">
        <v>59</v>
      </c>
      <c r="E18618" t="s">
        <v>1750</v>
      </c>
      <c r="F18618" t="s">
        <v>168</v>
      </c>
      <c r="G18618" s="2">
        <v>4841760</v>
      </c>
      <c r="H18618" s="2">
        <v>24000</v>
      </c>
      <c r="I18618" s="2">
        <f t="shared" si="290"/>
        <v>30166.728971962617</v>
      </c>
    </row>
    <row r="18619" spans="1:9" x14ac:dyDescent="0.35">
      <c r="A18619" t="s">
        <v>14</v>
      </c>
      <c r="B18619" t="s">
        <v>9</v>
      </c>
      <c r="C18619" t="s">
        <v>517</v>
      </c>
      <c r="D18619" t="s">
        <v>238</v>
      </c>
      <c r="E18619" t="s">
        <v>239</v>
      </c>
      <c r="F18619" t="s">
        <v>168</v>
      </c>
      <c r="G18619" s="2">
        <v>4841505.4176000003</v>
      </c>
      <c r="H18619" s="2">
        <v>24664.25</v>
      </c>
      <c r="I18619" s="2">
        <f t="shared" si="290"/>
        <v>30165.142788785048</v>
      </c>
    </row>
    <row r="18620" spans="1:9" x14ac:dyDescent="0.35">
      <c r="A18620" t="s">
        <v>14</v>
      </c>
      <c r="B18620" t="s">
        <v>9</v>
      </c>
      <c r="C18620" t="s">
        <v>41</v>
      </c>
      <c r="D18620" t="s">
        <v>33</v>
      </c>
      <c r="E18620" t="s">
        <v>302</v>
      </c>
      <c r="F18620" t="s">
        <v>12</v>
      </c>
      <c r="G18620" s="2">
        <v>4840884.7286999999</v>
      </c>
      <c r="H18620" s="2">
        <v>28697.55</v>
      </c>
      <c r="I18620" s="2">
        <f t="shared" si="290"/>
        <v>30161.275568224297</v>
      </c>
    </row>
    <row r="18621" spans="1:9" x14ac:dyDescent="0.35">
      <c r="A18621" t="s">
        <v>14</v>
      </c>
      <c r="B18621" t="s">
        <v>9</v>
      </c>
      <c r="C18621" t="s">
        <v>340</v>
      </c>
      <c r="D18621" t="s">
        <v>59</v>
      </c>
      <c r="E18621" t="s">
        <v>300</v>
      </c>
      <c r="F18621" t="s">
        <v>168</v>
      </c>
      <c r="G18621" s="2">
        <v>4838514.7916000001</v>
      </c>
      <c r="H18621" s="2">
        <v>24014.76</v>
      </c>
      <c r="I18621" s="2">
        <f t="shared" si="290"/>
        <v>30146.509604984425</v>
      </c>
    </row>
    <row r="18622" spans="1:9" x14ac:dyDescent="0.35">
      <c r="A18622" t="s">
        <v>14</v>
      </c>
      <c r="B18622" t="s">
        <v>9</v>
      </c>
      <c r="C18622" t="s">
        <v>356</v>
      </c>
      <c r="D18622" t="s">
        <v>46</v>
      </c>
      <c r="E18622" t="s">
        <v>116</v>
      </c>
      <c r="F18622" t="s">
        <v>168</v>
      </c>
      <c r="G18622" s="2">
        <v>4837892.9441</v>
      </c>
      <c r="H18622" s="2">
        <v>24572.35</v>
      </c>
      <c r="I18622" s="2">
        <f t="shared" si="290"/>
        <v>30142.635165732088</v>
      </c>
    </row>
    <row r="18623" spans="1:9" x14ac:dyDescent="0.35">
      <c r="A18623" t="s">
        <v>14</v>
      </c>
      <c r="B18623" t="s">
        <v>9</v>
      </c>
      <c r="C18623" t="s">
        <v>2057</v>
      </c>
      <c r="D18623" t="s">
        <v>245</v>
      </c>
      <c r="E18623" t="s">
        <v>398</v>
      </c>
      <c r="F18623" t="s">
        <v>12</v>
      </c>
      <c r="G18623" s="2">
        <v>4837796.25</v>
      </c>
      <c r="H18623" s="2">
        <v>27644.55</v>
      </c>
      <c r="I18623" s="2">
        <f t="shared" si="290"/>
        <v>30142.032710280375</v>
      </c>
    </row>
    <row r="18624" spans="1:9" x14ac:dyDescent="0.35">
      <c r="A18624" t="s">
        <v>14</v>
      </c>
      <c r="B18624" t="s">
        <v>9</v>
      </c>
      <c r="C18624" t="s">
        <v>221</v>
      </c>
      <c r="D18624" t="s">
        <v>49</v>
      </c>
      <c r="E18624" t="s">
        <v>1900</v>
      </c>
      <c r="F18624" t="s">
        <v>12</v>
      </c>
      <c r="G18624" s="2">
        <v>4837757.3435000004</v>
      </c>
      <c r="H18624" s="2">
        <v>26150.49</v>
      </c>
      <c r="I18624" s="2">
        <f t="shared" si="290"/>
        <v>30141.790302180689</v>
      </c>
    </row>
    <row r="18625" spans="1:9" x14ac:dyDescent="0.35">
      <c r="A18625" t="s">
        <v>14</v>
      </c>
      <c r="B18625" t="s">
        <v>9</v>
      </c>
      <c r="C18625" t="s">
        <v>389</v>
      </c>
      <c r="D18625" t="s">
        <v>144</v>
      </c>
      <c r="E18625" t="s">
        <v>876</v>
      </c>
      <c r="F18625" t="s">
        <v>12</v>
      </c>
      <c r="G18625" s="2">
        <v>4837462.05</v>
      </c>
      <c r="H18625" s="2">
        <v>28259</v>
      </c>
      <c r="I18625" s="2">
        <f t="shared" si="290"/>
        <v>30139.95046728972</v>
      </c>
    </row>
    <row r="18626" spans="1:9" x14ac:dyDescent="0.35">
      <c r="A18626" t="s">
        <v>14</v>
      </c>
      <c r="B18626" t="s">
        <v>9</v>
      </c>
      <c r="C18626" t="s">
        <v>219</v>
      </c>
      <c r="D18626" t="s">
        <v>291</v>
      </c>
      <c r="E18626" t="s">
        <v>2468</v>
      </c>
      <c r="F18626" t="s">
        <v>12</v>
      </c>
      <c r="G18626" s="2">
        <v>4836715.0272000004</v>
      </c>
      <c r="H18626" s="2">
        <v>28268.35</v>
      </c>
      <c r="I18626" s="2">
        <f t="shared" si="290"/>
        <v>30135.296119626171</v>
      </c>
    </row>
    <row r="18627" spans="1:9" x14ac:dyDescent="0.35">
      <c r="A18627" t="s">
        <v>14</v>
      </c>
      <c r="B18627" t="s">
        <v>9</v>
      </c>
      <c r="C18627" t="s">
        <v>41</v>
      </c>
      <c r="D18627" t="s">
        <v>619</v>
      </c>
      <c r="E18627" t="s">
        <v>3711</v>
      </c>
      <c r="F18627" t="s">
        <v>12</v>
      </c>
      <c r="G18627" s="2">
        <v>4836090</v>
      </c>
      <c r="H18627" s="2">
        <v>28560</v>
      </c>
      <c r="I18627" s="2">
        <f t="shared" ref="I18627:I18690" si="291">+G18627/160.5</f>
        <v>30131.401869158879</v>
      </c>
    </row>
    <row r="18628" spans="1:9" x14ac:dyDescent="0.35">
      <c r="A18628" t="s">
        <v>14</v>
      </c>
      <c r="B18628" t="s">
        <v>9</v>
      </c>
      <c r="C18628" t="s">
        <v>135</v>
      </c>
      <c r="D18628" t="s">
        <v>85</v>
      </c>
      <c r="E18628" t="s">
        <v>1186</v>
      </c>
      <c r="F18628" t="s">
        <v>168</v>
      </c>
      <c r="G18628" s="2">
        <v>4835419.4287999999</v>
      </c>
      <c r="H18628" s="2">
        <v>23919.96</v>
      </c>
      <c r="I18628" s="2">
        <f t="shared" si="291"/>
        <v>30127.223855451713</v>
      </c>
    </row>
    <row r="18629" spans="1:9" x14ac:dyDescent="0.35">
      <c r="A18629" t="s">
        <v>14</v>
      </c>
      <c r="B18629" t="s">
        <v>9</v>
      </c>
      <c r="C18629" t="s">
        <v>62</v>
      </c>
      <c r="D18629" t="s">
        <v>581</v>
      </c>
      <c r="E18629" t="s">
        <v>599</v>
      </c>
      <c r="F18629" t="s">
        <v>168</v>
      </c>
      <c r="G18629" s="2">
        <v>4835177.9794999901</v>
      </c>
      <c r="H18629" s="2">
        <v>24346.719999999899</v>
      </c>
      <c r="I18629" s="2">
        <f t="shared" si="291"/>
        <v>30125.719498442308</v>
      </c>
    </row>
    <row r="18630" spans="1:9" x14ac:dyDescent="0.35">
      <c r="A18630" t="s">
        <v>14</v>
      </c>
      <c r="B18630" t="s">
        <v>9</v>
      </c>
      <c r="C18630" t="s">
        <v>169</v>
      </c>
      <c r="D18630" t="s">
        <v>46</v>
      </c>
      <c r="E18630" t="s">
        <v>565</v>
      </c>
      <c r="F18630" t="s">
        <v>12</v>
      </c>
      <c r="G18630" s="2">
        <v>4835107.6217</v>
      </c>
      <c r="H18630" s="2">
        <v>26926.279999999901</v>
      </c>
      <c r="I18630" s="2">
        <f t="shared" si="291"/>
        <v>30125.281132087228</v>
      </c>
    </row>
    <row r="18631" spans="1:9" x14ac:dyDescent="0.35">
      <c r="A18631" t="s">
        <v>14</v>
      </c>
      <c r="B18631" t="s">
        <v>9</v>
      </c>
      <c r="C18631" t="s">
        <v>15</v>
      </c>
      <c r="D18631" t="s">
        <v>441</v>
      </c>
      <c r="E18631" t="s">
        <v>1406</v>
      </c>
      <c r="F18631" t="s">
        <v>12</v>
      </c>
      <c r="G18631" s="2">
        <v>4832911.9050000003</v>
      </c>
      <c r="H18631" s="2">
        <v>28559.1</v>
      </c>
      <c r="I18631" s="2">
        <f t="shared" si="291"/>
        <v>30111.600654205609</v>
      </c>
    </row>
    <row r="18632" spans="1:9" x14ac:dyDescent="0.35">
      <c r="A18632" t="s">
        <v>14</v>
      </c>
      <c r="B18632" t="s">
        <v>9</v>
      </c>
      <c r="C18632" t="s">
        <v>219</v>
      </c>
      <c r="D18632" t="s">
        <v>49</v>
      </c>
      <c r="E18632" t="s">
        <v>2016</v>
      </c>
      <c r="F18632" t="s">
        <v>12</v>
      </c>
      <c r="G18632" s="2">
        <v>4832418.0475999899</v>
      </c>
      <c r="H18632" s="2">
        <v>26869.57</v>
      </c>
      <c r="I18632" s="2">
        <f t="shared" si="291"/>
        <v>30108.523661059127</v>
      </c>
    </row>
    <row r="18633" spans="1:9" x14ac:dyDescent="0.35">
      <c r="A18633" t="s">
        <v>14</v>
      </c>
      <c r="B18633" t="s">
        <v>9</v>
      </c>
      <c r="C18633" t="s">
        <v>30</v>
      </c>
      <c r="D18633" t="s">
        <v>492</v>
      </c>
      <c r="E18633" t="s">
        <v>2675</v>
      </c>
      <c r="F18633" t="s">
        <v>12</v>
      </c>
      <c r="G18633" s="2">
        <v>4832375.0137999998</v>
      </c>
      <c r="H18633" s="2">
        <v>28096.86</v>
      </c>
      <c r="I18633" s="2">
        <f t="shared" si="291"/>
        <v>30108.255537694702</v>
      </c>
    </row>
    <row r="18634" spans="1:9" x14ac:dyDescent="0.35">
      <c r="A18634" t="s">
        <v>14</v>
      </c>
      <c r="B18634" t="s">
        <v>9</v>
      </c>
      <c r="C18634" t="s">
        <v>2795</v>
      </c>
      <c r="D18634" t="s">
        <v>49</v>
      </c>
      <c r="E18634" t="s">
        <v>224</v>
      </c>
      <c r="F18634" t="s">
        <v>12</v>
      </c>
      <c r="G18634" s="2">
        <v>4830980.2189999996</v>
      </c>
      <c r="H18634" s="2">
        <v>26297.42</v>
      </c>
      <c r="I18634" s="2">
        <f t="shared" si="291"/>
        <v>30099.565227414329</v>
      </c>
    </row>
    <row r="18635" spans="1:9" x14ac:dyDescent="0.35">
      <c r="A18635" t="s">
        <v>14</v>
      </c>
      <c r="B18635" t="s">
        <v>9</v>
      </c>
      <c r="C18635" t="s">
        <v>15</v>
      </c>
      <c r="D18635" t="s">
        <v>350</v>
      </c>
      <c r="E18635" t="s">
        <v>963</v>
      </c>
      <c r="F18635" t="s">
        <v>12</v>
      </c>
      <c r="G18635" s="2">
        <v>4830572.5959999999</v>
      </c>
      <c r="H18635" s="2">
        <v>26043.95</v>
      </c>
      <c r="I18635" s="2">
        <f t="shared" si="291"/>
        <v>30097.025520249219</v>
      </c>
    </row>
    <row r="18636" spans="1:9" x14ac:dyDescent="0.35">
      <c r="A18636" t="s">
        <v>14</v>
      </c>
      <c r="B18636" t="s">
        <v>9</v>
      </c>
      <c r="C18636" t="s">
        <v>219</v>
      </c>
      <c r="D18636" t="s">
        <v>111</v>
      </c>
      <c r="E18636" t="s">
        <v>920</v>
      </c>
      <c r="F18636" t="s">
        <v>12</v>
      </c>
      <c r="G18636" s="2">
        <v>4829880.8454999998</v>
      </c>
      <c r="H18636" s="2">
        <v>28814.01</v>
      </c>
      <c r="I18636" s="2">
        <f t="shared" si="291"/>
        <v>30092.715548286604</v>
      </c>
    </row>
    <row r="18637" spans="1:9" x14ac:dyDescent="0.35">
      <c r="A18637" t="s">
        <v>14</v>
      </c>
      <c r="B18637" t="s">
        <v>9</v>
      </c>
      <c r="C18637" t="s">
        <v>515</v>
      </c>
      <c r="D18637" t="s">
        <v>16</v>
      </c>
      <c r="E18637" t="s">
        <v>829</v>
      </c>
      <c r="F18637" t="s">
        <v>12</v>
      </c>
      <c r="G18637" s="2">
        <v>4829666.58</v>
      </c>
      <c r="H18637" s="2">
        <v>23183.129999999899</v>
      </c>
      <c r="I18637" s="2">
        <f t="shared" si="291"/>
        <v>30091.380560747664</v>
      </c>
    </row>
    <row r="18638" spans="1:9" x14ac:dyDescent="0.35">
      <c r="A18638" t="s">
        <v>14</v>
      </c>
      <c r="B18638" t="s">
        <v>9</v>
      </c>
      <c r="C18638" t="s">
        <v>227</v>
      </c>
      <c r="D18638" t="s">
        <v>129</v>
      </c>
      <c r="E18638" t="s">
        <v>2585</v>
      </c>
      <c r="F18638" t="s">
        <v>468</v>
      </c>
      <c r="G18638" s="2">
        <v>4829355.477</v>
      </c>
      <c r="H18638" s="2">
        <v>30704.95</v>
      </c>
      <c r="I18638" s="2">
        <f t="shared" si="291"/>
        <v>30089.442224299066</v>
      </c>
    </row>
    <row r="18639" spans="1:9" x14ac:dyDescent="0.35">
      <c r="A18639" t="s">
        <v>14</v>
      </c>
      <c r="B18639" t="s">
        <v>9</v>
      </c>
      <c r="C18639" t="s">
        <v>219</v>
      </c>
      <c r="D18639" t="s">
        <v>23</v>
      </c>
      <c r="E18639" t="s">
        <v>1055</v>
      </c>
      <c r="F18639" t="s">
        <v>12</v>
      </c>
      <c r="G18639" s="2">
        <v>4829003.51849999</v>
      </c>
      <c r="H18639" s="2">
        <v>27678.73</v>
      </c>
      <c r="I18639" s="2">
        <f t="shared" si="291"/>
        <v>30087.249336448534</v>
      </c>
    </row>
    <row r="18640" spans="1:9" x14ac:dyDescent="0.35">
      <c r="A18640" t="s">
        <v>14</v>
      </c>
      <c r="B18640" t="s">
        <v>9</v>
      </c>
      <c r="C18640" t="s">
        <v>382</v>
      </c>
      <c r="D18640" t="s">
        <v>59</v>
      </c>
      <c r="E18640" t="s">
        <v>1774</v>
      </c>
      <c r="F18640" t="s">
        <v>12</v>
      </c>
      <c r="G18640" s="2">
        <v>4828950</v>
      </c>
      <c r="H18640" s="2">
        <v>27375</v>
      </c>
      <c r="I18640" s="2">
        <f t="shared" si="291"/>
        <v>30086.915887850468</v>
      </c>
    </row>
    <row r="18641" spans="1:9" x14ac:dyDescent="0.35">
      <c r="A18641" t="s">
        <v>14</v>
      </c>
      <c r="B18641" t="s">
        <v>9</v>
      </c>
      <c r="C18641" t="s">
        <v>44</v>
      </c>
      <c r="D18641" t="s">
        <v>144</v>
      </c>
      <c r="E18641" t="s">
        <v>2533</v>
      </c>
      <c r="F18641" t="s">
        <v>12</v>
      </c>
      <c r="G18641" s="2">
        <v>4828862.8927999996</v>
      </c>
      <c r="H18641" s="2">
        <v>25024.97</v>
      </c>
      <c r="I18641" s="2">
        <f t="shared" si="291"/>
        <v>30086.373163862925</v>
      </c>
    </row>
    <row r="18642" spans="1:9" x14ac:dyDescent="0.35">
      <c r="A18642" t="s">
        <v>14</v>
      </c>
      <c r="B18642" t="s">
        <v>9</v>
      </c>
      <c r="C18642" t="s">
        <v>114</v>
      </c>
      <c r="D18642" t="s">
        <v>33</v>
      </c>
      <c r="E18642" t="s">
        <v>740</v>
      </c>
      <c r="F18642" t="s">
        <v>12</v>
      </c>
      <c r="G18642" s="2">
        <v>4828801.4280000003</v>
      </c>
      <c r="H18642" s="2">
        <v>26401.32</v>
      </c>
      <c r="I18642" s="2">
        <f t="shared" si="291"/>
        <v>30085.990205607479</v>
      </c>
    </row>
    <row r="18643" spans="1:9" x14ac:dyDescent="0.35">
      <c r="A18643" t="s">
        <v>14</v>
      </c>
      <c r="B18643" t="s">
        <v>9</v>
      </c>
      <c r="C18643" t="s">
        <v>382</v>
      </c>
      <c r="D18643" t="s">
        <v>49</v>
      </c>
      <c r="E18643" t="s">
        <v>97</v>
      </c>
      <c r="F18643" t="s">
        <v>12</v>
      </c>
      <c r="G18643" s="2">
        <v>4828128.3318999996</v>
      </c>
      <c r="H18643" s="2">
        <v>28398.31</v>
      </c>
      <c r="I18643" s="2">
        <f t="shared" si="291"/>
        <v>30081.796460436133</v>
      </c>
    </row>
    <row r="18644" spans="1:9" x14ac:dyDescent="0.35">
      <c r="A18644" t="s">
        <v>14</v>
      </c>
      <c r="B18644" t="s">
        <v>9</v>
      </c>
      <c r="C18644" t="s">
        <v>18</v>
      </c>
      <c r="D18644" t="s">
        <v>16</v>
      </c>
      <c r="E18644" t="s">
        <v>2357</v>
      </c>
      <c r="F18644" t="s">
        <v>12</v>
      </c>
      <c r="G18644" s="2">
        <v>4827473.2699999996</v>
      </c>
      <c r="H18644" s="2">
        <v>27655.199999999899</v>
      </c>
      <c r="I18644" s="2">
        <f t="shared" si="291"/>
        <v>30077.715077881618</v>
      </c>
    </row>
    <row r="18645" spans="1:9" x14ac:dyDescent="0.35">
      <c r="A18645" t="s">
        <v>14</v>
      </c>
      <c r="B18645" t="s">
        <v>9</v>
      </c>
      <c r="C18645" t="s">
        <v>173</v>
      </c>
      <c r="D18645" t="s">
        <v>215</v>
      </c>
      <c r="E18645" t="s">
        <v>2471</v>
      </c>
      <c r="F18645" t="s">
        <v>12</v>
      </c>
      <c r="G18645" s="2">
        <v>4826633.5073999995</v>
      </c>
      <c r="H18645" s="2">
        <v>25396.65</v>
      </c>
      <c r="I18645" s="2">
        <f t="shared" si="291"/>
        <v>30072.482912149531</v>
      </c>
    </row>
    <row r="18646" spans="1:9" x14ac:dyDescent="0.35">
      <c r="A18646" t="s">
        <v>14</v>
      </c>
      <c r="B18646" t="s">
        <v>9</v>
      </c>
      <c r="C18646" t="s">
        <v>550</v>
      </c>
      <c r="D18646" t="s">
        <v>49</v>
      </c>
      <c r="E18646" t="s">
        <v>769</v>
      </c>
      <c r="F18646" t="s">
        <v>12</v>
      </c>
      <c r="G18646" s="2">
        <v>4823623.9934999999</v>
      </c>
      <c r="H18646" s="2">
        <v>27354.28</v>
      </c>
      <c r="I18646" s="2">
        <f t="shared" si="291"/>
        <v>30053.732046728972</v>
      </c>
    </row>
    <row r="18647" spans="1:9" x14ac:dyDescent="0.35">
      <c r="A18647" t="s">
        <v>14</v>
      </c>
      <c r="B18647" t="s">
        <v>9</v>
      </c>
      <c r="C18647" t="s">
        <v>1489</v>
      </c>
      <c r="D18647" t="s">
        <v>31</v>
      </c>
      <c r="E18647" t="s">
        <v>745</v>
      </c>
      <c r="F18647" t="s">
        <v>12</v>
      </c>
      <c r="G18647" s="2">
        <v>4821558.0990000004</v>
      </c>
      <c r="H18647" s="2">
        <v>26112.99</v>
      </c>
      <c r="I18647" s="2">
        <f t="shared" si="291"/>
        <v>30040.860429906545</v>
      </c>
    </row>
    <row r="18648" spans="1:9" x14ac:dyDescent="0.35">
      <c r="A18648" t="s">
        <v>14</v>
      </c>
      <c r="B18648" t="s">
        <v>9</v>
      </c>
      <c r="C18648" t="s">
        <v>221</v>
      </c>
      <c r="D18648" t="s">
        <v>49</v>
      </c>
      <c r="E18648" t="s">
        <v>299</v>
      </c>
      <c r="F18648" t="s">
        <v>168</v>
      </c>
      <c r="G18648" s="2">
        <v>4821502.6806999901</v>
      </c>
      <c r="H18648" s="2">
        <v>24115.45</v>
      </c>
      <c r="I18648" s="2">
        <f t="shared" si="291"/>
        <v>30040.515144548226</v>
      </c>
    </row>
    <row r="18649" spans="1:9" x14ac:dyDescent="0.35">
      <c r="A18649" t="s">
        <v>14</v>
      </c>
      <c r="B18649" t="s">
        <v>9</v>
      </c>
      <c r="C18649" t="s">
        <v>15</v>
      </c>
      <c r="D18649" t="s">
        <v>1114</v>
      </c>
      <c r="E18649" t="s">
        <v>2957</v>
      </c>
      <c r="F18649" t="s">
        <v>12</v>
      </c>
      <c r="G18649" s="2">
        <v>4821372.4639999997</v>
      </c>
      <c r="H18649" s="2">
        <v>27655.14</v>
      </c>
      <c r="I18649" s="2">
        <f t="shared" si="291"/>
        <v>30039.70382554517</v>
      </c>
    </row>
    <row r="18650" spans="1:9" x14ac:dyDescent="0.35">
      <c r="A18650" t="s">
        <v>14</v>
      </c>
      <c r="B18650" t="s">
        <v>9</v>
      </c>
      <c r="C18650" t="s">
        <v>2063</v>
      </c>
      <c r="D18650" t="s">
        <v>23</v>
      </c>
      <c r="E18650" t="s">
        <v>1205</v>
      </c>
      <c r="F18650" t="s">
        <v>12</v>
      </c>
      <c r="G18650" s="2">
        <v>4821337.1237000003</v>
      </c>
      <c r="H18650" s="2">
        <v>27677.58</v>
      </c>
      <c r="I18650" s="2">
        <f t="shared" si="291"/>
        <v>30039.483636760127</v>
      </c>
    </row>
    <row r="18651" spans="1:9" x14ac:dyDescent="0.35">
      <c r="A18651" t="s">
        <v>14</v>
      </c>
      <c r="B18651" t="s">
        <v>9</v>
      </c>
      <c r="C18651" t="s">
        <v>688</v>
      </c>
      <c r="D18651" t="s">
        <v>49</v>
      </c>
      <c r="E18651" t="s">
        <v>1249</v>
      </c>
      <c r="F18651" t="s">
        <v>12</v>
      </c>
      <c r="G18651" s="2">
        <v>4819323.7565000001</v>
      </c>
      <c r="H18651" s="2">
        <v>28763.88</v>
      </c>
      <c r="I18651" s="2">
        <f t="shared" si="291"/>
        <v>30026.939292834893</v>
      </c>
    </row>
    <row r="18652" spans="1:9" x14ac:dyDescent="0.35">
      <c r="A18652" t="s">
        <v>14</v>
      </c>
      <c r="B18652" t="s">
        <v>9</v>
      </c>
      <c r="C18652" t="s">
        <v>1332</v>
      </c>
      <c r="D18652" t="s">
        <v>46</v>
      </c>
      <c r="E18652" t="s">
        <v>311</v>
      </c>
      <c r="F18652" t="s">
        <v>168</v>
      </c>
      <c r="G18652" s="2">
        <v>4817705.2762000002</v>
      </c>
      <c r="H18652" s="2">
        <v>24260.21</v>
      </c>
      <c r="I18652" s="2">
        <f t="shared" si="291"/>
        <v>30016.855303426793</v>
      </c>
    </row>
    <row r="18653" spans="1:9" x14ac:dyDescent="0.35">
      <c r="A18653" t="s">
        <v>14</v>
      </c>
      <c r="B18653" t="s">
        <v>9</v>
      </c>
      <c r="C18653" t="s">
        <v>395</v>
      </c>
      <c r="D18653" t="s">
        <v>46</v>
      </c>
      <c r="E18653" t="s">
        <v>311</v>
      </c>
      <c r="F18653" t="s">
        <v>168</v>
      </c>
      <c r="G18653" s="2">
        <v>4817530.7809999902</v>
      </c>
      <c r="H18653" s="2">
        <v>24254.55</v>
      </c>
      <c r="I18653" s="2">
        <f t="shared" si="291"/>
        <v>30015.768105918942</v>
      </c>
    </row>
    <row r="18654" spans="1:9" x14ac:dyDescent="0.35">
      <c r="A18654" t="s">
        <v>14</v>
      </c>
      <c r="B18654" t="s">
        <v>9</v>
      </c>
      <c r="C18654" t="s">
        <v>89</v>
      </c>
      <c r="D18654" t="s">
        <v>31</v>
      </c>
      <c r="E18654" t="s">
        <v>1863</v>
      </c>
      <c r="F18654" t="s">
        <v>12</v>
      </c>
      <c r="G18654" s="2">
        <v>4817220.2152000004</v>
      </c>
      <c r="H18654" s="2">
        <v>27467.55</v>
      </c>
      <c r="I18654" s="2">
        <f t="shared" si="291"/>
        <v>30013.833116510905</v>
      </c>
    </row>
    <row r="18655" spans="1:9" x14ac:dyDescent="0.35">
      <c r="A18655" t="s">
        <v>14</v>
      </c>
      <c r="B18655" t="s">
        <v>9</v>
      </c>
      <c r="C18655" t="s">
        <v>227</v>
      </c>
      <c r="D18655" t="s">
        <v>245</v>
      </c>
      <c r="E18655" t="s">
        <v>398</v>
      </c>
      <c r="F18655" t="s">
        <v>468</v>
      </c>
      <c r="G18655" s="2">
        <v>4815697.6562999999</v>
      </c>
      <c r="H18655" s="2">
        <v>33818.54</v>
      </c>
      <c r="I18655" s="2">
        <f t="shared" si="291"/>
        <v>30004.346768224299</v>
      </c>
    </row>
    <row r="18656" spans="1:9" x14ac:dyDescent="0.35">
      <c r="A18656" t="s">
        <v>14</v>
      </c>
      <c r="B18656" t="s">
        <v>9</v>
      </c>
      <c r="C18656" t="s">
        <v>56</v>
      </c>
      <c r="D18656" t="s">
        <v>46</v>
      </c>
      <c r="E18656" t="s">
        <v>2004</v>
      </c>
      <c r="F18656" t="s">
        <v>213</v>
      </c>
      <c r="G18656" s="2">
        <v>4814073.6403999999</v>
      </c>
      <c r="H18656" s="2">
        <v>20394.38</v>
      </c>
      <c r="I18656" s="2">
        <f t="shared" si="291"/>
        <v>29994.228289096573</v>
      </c>
    </row>
    <row r="18657" spans="1:9" x14ac:dyDescent="0.35">
      <c r="A18657" t="s">
        <v>14</v>
      </c>
      <c r="B18657" t="s">
        <v>9</v>
      </c>
      <c r="C18657" t="s">
        <v>30</v>
      </c>
      <c r="D18657" t="s">
        <v>49</v>
      </c>
      <c r="E18657" t="s">
        <v>3565</v>
      </c>
      <c r="F18657" t="s">
        <v>12</v>
      </c>
      <c r="G18657" s="2">
        <v>4813632.6109999996</v>
      </c>
      <c r="H18657" s="2">
        <v>28278.5799999999</v>
      </c>
      <c r="I18657" s="2">
        <f t="shared" si="291"/>
        <v>29991.4804423676</v>
      </c>
    </row>
    <row r="18658" spans="1:9" x14ac:dyDescent="0.35">
      <c r="A18658" t="s">
        <v>14</v>
      </c>
      <c r="B18658" t="s">
        <v>9</v>
      </c>
      <c r="C18658" t="s">
        <v>100</v>
      </c>
      <c r="D18658" t="s">
        <v>581</v>
      </c>
      <c r="E18658" t="s">
        <v>3185</v>
      </c>
      <c r="F18658" t="s">
        <v>12</v>
      </c>
      <c r="G18658" s="2">
        <v>4813307.6361999996</v>
      </c>
      <c r="H18658" s="2">
        <v>27986.720000000001</v>
      </c>
      <c r="I18658" s="2">
        <f t="shared" si="291"/>
        <v>29989.455677258564</v>
      </c>
    </row>
    <row r="18659" spans="1:9" x14ac:dyDescent="0.35">
      <c r="A18659" t="s">
        <v>14</v>
      </c>
      <c r="B18659" t="s">
        <v>9</v>
      </c>
      <c r="C18659" t="s">
        <v>868</v>
      </c>
      <c r="D18659" t="s">
        <v>593</v>
      </c>
      <c r="E18659" t="s">
        <v>3405</v>
      </c>
      <c r="F18659" t="s">
        <v>12</v>
      </c>
      <c r="G18659" s="2">
        <v>4813205.04</v>
      </c>
      <c r="H18659" s="2">
        <v>28874.65</v>
      </c>
      <c r="I18659" s="2">
        <f t="shared" si="291"/>
        <v>29988.816448598132</v>
      </c>
    </row>
    <row r="18660" spans="1:9" x14ac:dyDescent="0.35">
      <c r="A18660" t="s">
        <v>14</v>
      </c>
      <c r="B18660" t="s">
        <v>9</v>
      </c>
      <c r="C18660" t="s">
        <v>1841</v>
      </c>
      <c r="D18660" t="s">
        <v>26</v>
      </c>
      <c r="E18660" t="s">
        <v>706</v>
      </c>
      <c r="F18660" t="s">
        <v>12</v>
      </c>
      <c r="G18660" s="2">
        <v>4812330</v>
      </c>
      <c r="H18660" s="2">
        <v>26670.16</v>
      </c>
      <c r="I18660" s="2">
        <f t="shared" si="291"/>
        <v>29983.364485981307</v>
      </c>
    </row>
    <row r="18661" spans="1:9" x14ac:dyDescent="0.35">
      <c r="A18661" t="s">
        <v>14</v>
      </c>
      <c r="B18661" t="s">
        <v>9</v>
      </c>
      <c r="C18661" t="s">
        <v>135</v>
      </c>
      <c r="D18661" t="s">
        <v>59</v>
      </c>
      <c r="E18661" t="s">
        <v>402</v>
      </c>
      <c r="F18661" t="s">
        <v>12</v>
      </c>
      <c r="G18661" s="2">
        <v>4811946</v>
      </c>
      <c r="H18661" s="2">
        <v>27240</v>
      </c>
      <c r="I18661" s="2">
        <f t="shared" si="291"/>
        <v>29980.971962616823</v>
      </c>
    </row>
    <row r="18662" spans="1:9" x14ac:dyDescent="0.35">
      <c r="A18662" t="s">
        <v>14</v>
      </c>
      <c r="B18662" t="s">
        <v>9</v>
      </c>
      <c r="C18662" t="s">
        <v>702</v>
      </c>
      <c r="D18662" t="s">
        <v>49</v>
      </c>
      <c r="E18662" t="s">
        <v>118</v>
      </c>
      <c r="F18662" t="s">
        <v>168</v>
      </c>
      <c r="G18662" s="2">
        <v>4811363.2742999997</v>
      </c>
      <c r="H18662" s="2">
        <v>25465.18</v>
      </c>
      <c r="I18662" s="2">
        <f t="shared" si="291"/>
        <v>29977.341272897196</v>
      </c>
    </row>
    <row r="18663" spans="1:9" x14ac:dyDescent="0.35">
      <c r="A18663" t="s">
        <v>14</v>
      </c>
      <c r="B18663" t="s">
        <v>9</v>
      </c>
      <c r="C18663" t="s">
        <v>58</v>
      </c>
      <c r="D18663" t="s">
        <v>49</v>
      </c>
      <c r="E18663" t="s">
        <v>481</v>
      </c>
      <c r="F18663" t="s">
        <v>12</v>
      </c>
      <c r="G18663" s="2">
        <v>4811210.3855999997</v>
      </c>
      <c r="H18663" s="2">
        <v>27253.78</v>
      </c>
      <c r="I18663" s="2">
        <f t="shared" si="291"/>
        <v>29976.388695327099</v>
      </c>
    </row>
    <row r="18664" spans="1:9" x14ac:dyDescent="0.35">
      <c r="A18664" t="s">
        <v>14</v>
      </c>
      <c r="B18664" t="s">
        <v>9</v>
      </c>
      <c r="C18664" t="s">
        <v>201</v>
      </c>
      <c r="D18664" t="s">
        <v>23</v>
      </c>
      <c r="E18664" t="s">
        <v>424</v>
      </c>
      <c r="F18664" t="s">
        <v>168</v>
      </c>
      <c r="G18664" s="2">
        <v>4810738.7249999996</v>
      </c>
      <c r="H18664" s="2">
        <v>24084</v>
      </c>
      <c r="I18664" s="2">
        <f t="shared" si="291"/>
        <v>29973.449999999997</v>
      </c>
    </row>
    <row r="18665" spans="1:9" x14ac:dyDescent="0.35">
      <c r="A18665" t="s">
        <v>14</v>
      </c>
      <c r="B18665" t="s">
        <v>9</v>
      </c>
      <c r="C18665" t="s">
        <v>1841</v>
      </c>
      <c r="D18665" t="s">
        <v>31</v>
      </c>
      <c r="E18665" t="s">
        <v>407</v>
      </c>
      <c r="F18665" t="s">
        <v>12</v>
      </c>
      <c r="G18665" s="2">
        <v>4810584.6538000004</v>
      </c>
      <c r="H18665" s="2">
        <v>28354.92</v>
      </c>
      <c r="I18665" s="2">
        <f t="shared" si="291"/>
        <v>29972.490054828664</v>
      </c>
    </row>
    <row r="18666" spans="1:9" x14ac:dyDescent="0.35">
      <c r="A18666" t="s">
        <v>14</v>
      </c>
      <c r="B18666" t="s">
        <v>9</v>
      </c>
      <c r="C18666" t="s">
        <v>135</v>
      </c>
      <c r="D18666" t="s">
        <v>205</v>
      </c>
      <c r="E18666" t="s">
        <v>3771</v>
      </c>
      <c r="F18666" t="s">
        <v>12</v>
      </c>
      <c r="G18666" s="2">
        <v>4809994.8806999996</v>
      </c>
      <c r="H18666" s="2">
        <v>28810.99</v>
      </c>
      <c r="I18666" s="2">
        <f t="shared" si="291"/>
        <v>29968.815456074764</v>
      </c>
    </row>
    <row r="18667" spans="1:9" x14ac:dyDescent="0.35">
      <c r="A18667" t="s">
        <v>14</v>
      </c>
      <c r="B18667" t="s">
        <v>9</v>
      </c>
      <c r="C18667" t="s">
        <v>227</v>
      </c>
      <c r="D18667" t="s">
        <v>46</v>
      </c>
      <c r="E18667" t="s">
        <v>605</v>
      </c>
      <c r="F18667" t="s">
        <v>468</v>
      </c>
      <c r="G18667" s="2">
        <v>4809749.1465999996</v>
      </c>
      <c r="H18667" s="2">
        <v>34251.49</v>
      </c>
      <c r="I18667" s="2">
        <f t="shared" si="291"/>
        <v>29967.284402492209</v>
      </c>
    </row>
    <row r="18668" spans="1:9" x14ac:dyDescent="0.35">
      <c r="A18668" t="s">
        <v>14</v>
      </c>
      <c r="B18668" t="s">
        <v>9</v>
      </c>
      <c r="C18668" t="s">
        <v>1264</v>
      </c>
      <c r="D18668" t="s">
        <v>111</v>
      </c>
      <c r="E18668" t="s">
        <v>536</v>
      </c>
      <c r="F18668" t="s">
        <v>12</v>
      </c>
      <c r="G18668" s="2">
        <v>4809313.1858000001</v>
      </c>
      <c r="H18668" s="2">
        <v>24649.769999999899</v>
      </c>
      <c r="I18668" s="2">
        <f t="shared" si="291"/>
        <v>29964.568135825546</v>
      </c>
    </row>
    <row r="18669" spans="1:9" x14ac:dyDescent="0.35">
      <c r="A18669" t="s">
        <v>14</v>
      </c>
      <c r="B18669" t="s">
        <v>9</v>
      </c>
      <c r="C18669" t="s">
        <v>702</v>
      </c>
      <c r="D18669" t="s">
        <v>46</v>
      </c>
      <c r="E18669" t="s">
        <v>372</v>
      </c>
      <c r="F18669" t="s">
        <v>12</v>
      </c>
      <c r="G18669" s="2">
        <v>4807737.3859999999</v>
      </c>
      <c r="H18669" s="2">
        <v>26272.799999999999</v>
      </c>
      <c r="I18669" s="2">
        <f t="shared" si="291"/>
        <v>29954.750068535825</v>
      </c>
    </row>
    <row r="18670" spans="1:9" x14ac:dyDescent="0.35">
      <c r="A18670" t="s">
        <v>14</v>
      </c>
      <c r="B18670" t="s">
        <v>9</v>
      </c>
      <c r="C18670" t="s">
        <v>81</v>
      </c>
      <c r="D18670" t="s">
        <v>144</v>
      </c>
      <c r="E18670" t="s">
        <v>618</v>
      </c>
      <c r="F18670" t="s">
        <v>168</v>
      </c>
      <c r="G18670" s="2">
        <v>4805185</v>
      </c>
      <c r="H18670" s="2">
        <v>24500</v>
      </c>
      <c r="I18670" s="2">
        <f t="shared" si="291"/>
        <v>29938.847352024921</v>
      </c>
    </row>
    <row r="18671" spans="1:9" x14ac:dyDescent="0.35">
      <c r="A18671" t="s">
        <v>14</v>
      </c>
      <c r="B18671" t="s">
        <v>9</v>
      </c>
      <c r="C18671" t="s">
        <v>1846</v>
      </c>
      <c r="D18671" t="s">
        <v>129</v>
      </c>
      <c r="E18671" t="s">
        <v>834</v>
      </c>
      <c r="F18671" t="s">
        <v>12</v>
      </c>
      <c r="G18671" s="2">
        <v>4804977.75</v>
      </c>
      <c r="H18671" s="2">
        <v>27190</v>
      </c>
      <c r="I18671" s="2">
        <f t="shared" si="291"/>
        <v>29937.556074766355</v>
      </c>
    </row>
    <row r="18672" spans="1:9" x14ac:dyDescent="0.35">
      <c r="A18672" t="s">
        <v>14</v>
      </c>
      <c r="B18672" t="s">
        <v>9</v>
      </c>
      <c r="C18672" t="s">
        <v>81</v>
      </c>
      <c r="D18672" t="s">
        <v>83</v>
      </c>
      <c r="E18672" t="s">
        <v>595</v>
      </c>
      <c r="F18672" t="s">
        <v>12</v>
      </c>
      <c r="G18672" s="2">
        <v>4804963.4955000002</v>
      </c>
      <c r="H18672" s="2">
        <v>27402.13</v>
      </c>
      <c r="I18672" s="2">
        <f t="shared" si="291"/>
        <v>29937.467261682243</v>
      </c>
    </row>
    <row r="18673" spans="1:9" x14ac:dyDescent="0.35">
      <c r="A18673" t="s">
        <v>14</v>
      </c>
      <c r="B18673" t="s">
        <v>9</v>
      </c>
      <c r="C18673" t="s">
        <v>1882</v>
      </c>
      <c r="D18673" t="s">
        <v>49</v>
      </c>
      <c r="E18673" t="s">
        <v>97</v>
      </c>
      <c r="F18673" t="s">
        <v>168</v>
      </c>
      <c r="G18673" s="2">
        <v>4803430.9185999902</v>
      </c>
      <c r="H18673" s="2">
        <v>24470.559999999899</v>
      </c>
      <c r="I18673" s="2">
        <f t="shared" si="291"/>
        <v>29927.918495950096</v>
      </c>
    </row>
    <row r="18674" spans="1:9" x14ac:dyDescent="0.35">
      <c r="A18674" t="s">
        <v>14</v>
      </c>
      <c r="B18674" t="s">
        <v>9</v>
      </c>
      <c r="C18674" t="s">
        <v>185</v>
      </c>
      <c r="D18674" t="s">
        <v>49</v>
      </c>
      <c r="E18674" t="s">
        <v>82</v>
      </c>
      <c r="F18674" t="s">
        <v>12</v>
      </c>
      <c r="G18674" s="2">
        <v>4803250.4110000003</v>
      </c>
      <c r="H18674" s="2">
        <v>27312.9899999999</v>
      </c>
      <c r="I18674" s="2">
        <f t="shared" si="291"/>
        <v>29926.793838006233</v>
      </c>
    </row>
    <row r="18675" spans="1:9" x14ac:dyDescent="0.35">
      <c r="A18675" t="s">
        <v>14</v>
      </c>
      <c r="B18675" t="s">
        <v>9</v>
      </c>
      <c r="C18675" t="s">
        <v>433</v>
      </c>
      <c r="D18675" t="s">
        <v>33</v>
      </c>
      <c r="E18675" t="s">
        <v>607</v>
      </c>
      <c r="F18675" t="s">
        <v>12</v>
      </c>
      <c r="G18675" s="2">
        <v>4800827.7408999996</v>
      </c>
      <c r="H18675" s="2">
        <v>26663.86</v>
      </c>
      <c r="I18675" s="2">
        <f t="shared" si="291"/>
        <v>29911.699320249219</v>
      </c>
    </row>
    <row r="18676" spans="1:9" x14ac:dyDescent="0.35">
      <c r="A18676" t="s">
        <v>14</v>
      </c>
      <c r="B18676" t="s">
        <v>9</v>
      </c>
      <c r="C18676" t="s">
        <v>517</v>
      </c>
      <c r="D18676" t="s">
        <v>49</v>
      </c>
      <c r="E18676" t="s">
        <v>508</v>
      </c>
      <c r="F18676" t="s">
        <v>168</v>
      </c>
      <c r="G18676" s="2">
        <v>4800697.4040000001</v>
      </c>
      <c r="H18676" s="2">
        <v>23699.47</v>
      </c>
      <c r="I18676" s="2">
        <f t="shared" si="291"/>
        <v>29910.887252336448</v>
      </c>
    </row>
    <row r="18677" spans="1:9" x14ac:dyDescent="0.35">
      <c r="A18677" t="s">
        <v>14</v>
      </c>
      <c r="B18677" t="s">
        <v>9</v>
      </c>
      <c r="C18677" t="s">
        <v>81</v>
      </c>
      <c r="D18677" t="s">
        <v>574</v>
      </c>
      <c r="E18677" t="s">
        <v>1433</v>
      </c>
      <c r="F18677" t="s">
        <v>12</v>
      </c>
      <c r="G18677" s="2">
        <v>4800160.0575999999</v>
      </c>
      <c r="H18677" s="2">
        <v>26662.89</v>
      </c>
      <c r="I18677" s="2">
        <f t="shared" si="291"/>
        <v>29907.539299688473</v>
      </c>
    </row>
    <row r="18678" spans="1:9" x14ac:dyDescent="0.35">
      <c r="A18678" t="s">
        <v>14</v>
      </c>
      <c r="B18678" t="s">
        <v>9</v>
      </c>
      <c r="C18678" t="s">
        <v>179</v>
      </c>
      <c r="D18678" t="s">
        <v>31</v>
      </c>
      <c r="E18678" t="s">
        <v>2859</v>
      </c>
      <c r="F18678" t="s">
        <v>12</v>
      </c>
      <c r="G18678" s="2">
        <v>4797726.6023000004</v>
      </c>
      <c r="H18678" s="2">
        <v>28737.09</v>
      </c>
      <c r="I18678" s="2">
        <f t="shared" si="291"/>
        <v>29892.377584423677</v>
      </c>
    </row>
    <row r="18679" spans="1:9" x14ac:dyDescent="0.35">
      <c r="A18679" t="s">
        <v>14</v>
      </c>
      <c r="B18679" t="s">
        <v>9</v>
      </c>
      <c r="C18679" t="s">
        <v>182</v>
      </c>
      <c r="D18679" t="s">
        <v>144</v>
      </c>
      <c r="E18679" t="s">
        <v>2730</v>
      </c>
      <c r="F18679" t="s">
        <v>12</v>
      </c>
      <c r="G18679" s="2">
        <v>4796264.0842000004</v>
      </c>
      <c r="H18679" s="2">
        <v>27241.62</v>
      </c>
      <c r="I18679" s="2">
        <f t="shared" si="291"/>
        <v>29883.265322118383</v>
      </c>
    </row>
    <row r="18680" spans="1:9" x14ac:dyDescent="0.35">
      <c r="A18680" t="s">
        <v>14</v>
      </c>
      <c r="B18680" t="s">
        <v>9</v>
      </c>
      <c r="C18680" t="s">
        <v>1882</v>
      </c>
      <c r="D18680" t="s">
        <v>49</v>
      </c>
      <c r="E18680" t="s">
        <v>97</v>
      </c>
      <c r="F18680" t="s">
        <v>12</v>
      </c>
      <c r="G18680" s="2">
        <v>4796060.2514000004</v>
      </c>
      <c r="H18680" s="2">
        <v>27201.7399999999</v>
      </c>
      <c r="I18680" s="2">
        <f t="shared" si="291"/>
        <v>29881.995335825548</v>
      </c>
    </row>
    <row r="18681" spans="1:9" x14ac:dyDescent="0.35">
      <c r="A18681" t="s">
        <v>14</v>
      </c>
      <c r="B18681" t="s">
        <v>9</v>
      </c>
      <c r="C18681" t="s">
        <v>211</v>
      </c>
      <c r="D18681" t="s">
        <v>101</v>
      </c>
      <c r="E18681" t="s">
        <v>2162</v>
      </c>
      <c r="F18681" t="s">
        <v>12</v>
      </c>
      <c r="G18681" s="2">
        <v>4795841.8324999996</v>
      </c>
      <c r="H18681" s="2">
        <v>25806.549999999901</v>
      </c>
      <c r="I18681" s="2">
        <f t="shared" si="291"/>
        <v>29880.634470404981</v>
      </c>
    </row>
    <row r="18682" spans="1:9" x14ac:dyDescent="0.35">
      <c r="A18682" t="s">
        <v>14</v>
      </c>
      <c r="B18682" t="s">
        <v>9</v>
      </c>
      <c r="C18682" t="s">
        <v>477</v>
      </c>
      <c r="D18682" t="s">
        <v>593</v>
      </c>
      <c r="E18682" t="s">
        <v>1241</v>
      </c>
      <c r="F18682" t="s">
        <v>12</v>
      </c>
      <c r="G18682" s="2">
        <v>4792994.2588</v>
      </c>
      <c r="H18682" s="2">
        <v>26100</v>
      </c>
      <c r="I18682" s="2">
        <f t="shared" si="291"/>
        <v>29862.892578193147</v>
      </c>
    </row>
    <row r="18683" spans="1:9" x14ac:dyDescent="0.35">
      <c r="A18683" t="s">
        <v>14</v>
      </c>
      <c r="B18683" t="s">
        <v>9</v>
      </c>
      <c r="C18683" t="s">
        <v>22</v>
      </c>
      <c r="D18683" t="s">
        <v>49</v>
      </c>
      <c r="E18683" t="s">
        <v>118</v>
      </c>
      <c r="F18683" t="s">
        <v>168</v>
      </c>
      <c r="G18683" s="2">
        <v>4792891.1579999998</v>
      </c>
      <c r="H18683" s="2">
        <v>24860</v>
      </c>
      <c r="I18683" s="2">
        <f t="shared" si="291"/>
        <v>29862.250205607477</v>
      </c>
    </row>
    <row r="18684" spans="1:9" x14ac:dyDescent="0.35">
      <c r="A18684" t="s">
        <v>14</v>
      </c>
      <c r="B18684" t="s">
        <v>9</v>
      </c>
      <c r="C18684" t="s">
        <v>18</v>
      </c>
      <c r="D18684" t="s">
        <v>581</v>
      </c>
      <c r="E18684" t="s">
        <v>2705</v>
      </c>
      <c r="F18684" t="s">
        <v>12</v>
      </c>
      <c r="G18684" s="2">
        <v>4791909.3762999997</v>
      </c>
      <c r="H18684" s="2">
        <v>26379.41</v>
      </c>
      <c r="I18684" s="2">
        <f t="shared" si="291"/>
        <v>29856.13318566978</v>
      </c>
    </row>
    <row r="18685" spans="1:9" x14ac:dyDescent="0.35">
      <c r="A18685" t="s">
        <v>14</v>
      </c>
      <c r="B18685" t="s">
        <v>9</v>
      </c>
      <c r="C18685" t="s">
        <v>114</v>
      </c>
      <c r="D18685" t="s">
        <v>245</v>
      </c>
      <c r="E18685" t="s">
        <v>304</v>
      </c>
      <c r="F18685" t="s">
        <v>168</v>
      </c>
      <c r="G18685" s="2">
        <v>4788928.7857999997</v>
      </c>
      <c r="H18685" s="2">
        <v>23856.99</v>
      </c>
      <c r="I18685" s="2">
        <f t="shared" si="291"/>
        <v>29837.562528348906</v>
      </c>
    </row>
    <row r="18686" spans="1:9" x14ac:dyDescent="0.35">
      <c r="A18686" t="s">
        <v>14</v>
      </c>
      <c r="B18686" t="s">
        <v>9</v>
      </c>
      <c r="C18686" t="s">
        <v>1274</v>
      </c>
      <c r="D18686" t="s">
        <v>33</v>
      </c>
      <c r="E18686" t="s">
        <v>1072</v>
      </c>
      <c r="F18686" t="s">
        <v>12</v>
      </c>
      <c r="G18686" s="2">
        <v>4788919.0016000001</v>
      </c>
      <c r="H18686" s="2">
        <v>27634.949999999899</v>
      </c>
      <c r="I18686" s="2">
        <f t="shared" si="291"/>
        <v>29837.501567601248</v>
      </c>
    </row>
    <row r="18687" spans="1:9" x14ac:dyDescent="0.35">
      <c r="A18687" t="s">
        <v>14</v>
      </c>
      <c r="B18687" t="s">
        <v>9</v>
      </c>
      <c r="C18687" t="s">
        <v>219</v>
      </c>
      <c r="D18687" t="s">
        <v>31</v>
      </c>
      <c r="E18687" t="s">
        <v>439</v>
      </c>
      <c r="F18687" t="s">
        <v>168</v>
      </c>
      <c r="G18687" s="2">
        <v>4787814.5199999996</v>
      </c>
      <c r="H18687" s="2">
        <v>22586.53</v>
      </c>
      <c r="I18687" s="2">
        <f t="shared" si="291"/>
        <v>29830.620062305294</v>
      </c>
    </row>
    <row r="18688" spans="1:9" x14ac:dyDescent="0.35">
      <c r="A18688" t="s">
        <v>14</v>
      </c>
      <c r="B18688" t="s">
        <v>9</v>
      </c>
      <c r="C18688" t="s">
        <v>719</v>
      </c>
      <c r="D18688" t="s">
        <v>245</v>
      </c>
      <c r="E18688" t="s">
        <v>1839</v>
      </c>
      <c r="F18688" t="s">
        <v>12</v>
      </c>
      <c r="G18688" s="2">
        <v>4786858.2699999996</v>
      </c>
      <c r="H18688" s="2">
        <v>26861.5</v>
      </c>
      <c r="I18688" s="2">
        <f t="shared" si="291"/>
        <v>29824.66211838006</v>
      </c>
    </row>
    <row r="18689" spans="1:9" x14ac:dyDescent="0.35">
      <c r="A18689" t="s">
        <v>14</v>
      </c>
      <c r="B18689" t="s">
        <v>9</v>
      </c>
      <c r="C18689" t="s">
        <v>1841</v>
      </c>
      <c r="D18689" t="s">
        <v>111</v>
      </c>
      <c r="E18689" t="s">
        <v>757</v>
      </c>
      <c r="F18689" t="s">
        <v>12</v>
      </c>
      <c r="G18689" s="2">
        <v>4785895.9316999996</v>
      </c>
      <c r="H18689" s="2">
        <v>27000.68</v>
      </c>
      <c r="I18689" s="2">
        <f t="shared" si="291"/>
        <v>29818.666241121493</v>
      </c>
    </row>
    <row r="18690" spans="1:9" x14ac:dyDescent="0.35">
      <c r="A18690" t="s">
        <v>14</v>
      </c>
      <c r="B18690" t="s">
        <v>9</v>
      </c>
      <c r="C18690" t="s">
        <v>219</v>
      </c>
      <c r="D18690" t="s">
        <v>245</v>
      </c>
      <c r="E18690" t="s">
        <v>2931</v>
      </c>
      <c r="F18690" t="s">
        <v>168</v>
      </c>
      <c r="G18690" s="2">
        <v>4785827.7570000002</v>
      </c>
      <c r="H18690" s="2">
        <v>24038.9</v>
      </c>
      <c r="I18690" s="2">
        <f t="shared" si="291"/>
        <v>29818.241476635514</v>
      </c>
    </row>
    <row r="18691" spans="1:9" x14ac:dyDescent="0.35">
      <c r="A18691" t="s">
        <v>14</v>
      </c>
      <c r="B18691" t="s">
        <v>9</v>
      </c>
      <c r="C18691" t="s">
        <v>62</v>
      </c>
      <c r="D18691" t="s">
        <v>33</v>
      </c>
      <c r="E18691" t="s">
        <v>390</v>
      </c>
      <c r="F18691" t="s">
        <v>168</v>
      </c>
      <c r="G18691" s="2">
        <v>4785120.8732000003</v>
      </c>
      <c r="H18691" s="2">
        <v>24086.99</v>
      </c>
      <c r="I18691" s="2">
        <f t="shared" ref="I18691:I18754" si="292">+G18691/160.5</f>
        <v>29813.837216199379</v>
      </c>
    </row>
    <row r="18692" spans="1:9" x14ac:dyDescent="0.35">
      <c r="A18692" t="s">
        <v>14</v>
      </c>
      <c r="B18692" t="s">
        <v>9</v>
      </c>
      <c r="C18692" t="s">
        <v>2953</v>
      </c>
      <c r="D18692" t="s">
        <v>49</v>
      </c>
      <c r="E18692" t="s">
        <v>487</v>
      </c>
      <c r="F18692" t="s">
        <v>12</v>
      </c>
      <c r="G18692" s="2">
        <v>4783545.8</v>
      </c>
      <c r="H18692" s="2">
        <v>28304</v>
      </c>
      <c r="I18692" s="2">
        <f t="shared" si="292"/>
        <v>29804.023676012461</v>
      </c>
    </row>
    <row r="18693" spans="1:9" x14ac:dyDescent="0.35">
      <c r="A18693" t="s">
        <v>14</v>
      </c>
      <c r="B18693" t="s">
        <v>9</v>
      </c>
      <c r="C18693" t="s">
        <v>56</v>
      </c>
      <c r="D18693" t="s">
        <v>33</v>
      </c>
      <c r="E18693" t="s">
        <v>2571</v>
      </c>
      <c r="F18693" t="s">
        <v>12</v>
      </c>
      <c r="G18693" s="2">
        <v>4783531.4205</v>
      </c>
      <c r="H18693" s="2">
        <v>27923.75</v>
      </c>
      <c r="I18693" s="2">
        <f t="shared" si="292"/>
        <v>29803.934084112148</v>
      </c>
    </row>
    <row r="18694" spans="1:9" x14ac:dyDescent="0.35">
      <c r="A18694" t="s">
        <v>14</v>
      </c>
      <c r="B18694" t="s">
        <v>9</v>
      </c>
      <c r="C18694" t="s">
        <v>21</v>
      </c>
      <c r="D18694" t="s">
        <v>59</v>
      </c>
      <c r="E18694" t="s">
        <v>970</v>
      </c>
      <c r="F18694" t="s">
        <v>12</v>
      </c>
      <c r="G18694" s="2">
        <v>4782353.18</v>
      </c>
      <c r="H18694" s="2">
        <v>30319</v>
      </c>
      <c r="I18694" s="2">
        <f t="shared" si="292"/>
        <v>29796.593021806853</v>
      </c>
    </row>
    <row r="18695" spans="1:9" x14ac:dyDescent="0.35">
      <c r="A18695" t="s">
        <v>14</v>
      </c>
      <c r="B18695" t="s">
        <v>9</v>
      </c>
      <c r="C18695" t="s">
        <v>56</v>
      </c>
      <c r="D18695" t="s">
        <v>233</v>
      </c>
      <c r="E18695" t="s">
        <v>2651</v>
      </c>
      <c r="F18695" t="s">
        <v>213</v>
      </c>
      <c r="G18695" s="2">
        <v>4782258.7293999996</v>
      </c>
      <c r="H18695" s="2">
        <v>20182.560000000001</v>
      </c>
      <c r="I18695" s="2">
        <f t="shared" si="292"/>
        <v>29796.004544548283</v>
      </c>
    </row>
    <row r="18696" spans="1:9" x14ac:dyDescent="0.35">
      <c r="A18696" t="s">
        <v>14</v>
      </c>
      <c r="B18696" t="s">
        <v>9</v>
      </c>
      <c r="C18696" t="s">
        <v>314</v>
      </c>
      <c r="D18696" t="s">
        <v>363</v>
      </c>
      <c r="E18696" t="s">
        <v>3310</v>
      </c>
      <c r="F18696" t="s">
        <v>12</v>
      </c>
      <c r="G18696" s="2">
        <v>4782081.10289999</v>
      </c>
      <c r="H18696" s="2">
        <v>25448.27</v>
      </c>
      <c r="I18696" s="2">
        <f t="shared" si="292"/>
        <v>29794.897837383116</v>
      </c>
    </row>
    <row r="18697" spans="1:9" x14ac:dyDescent="0.35">
      <c r="A18697" t="s">
        <v>14</v>
      </c>
      <c r="B18697" t="s">
        <v>9</v>
      </c>
      <c r="C18697" t="s">
        <v>268</v>
      </c>
      <c r="D18697" t="s">
        <v>46</v>
      </c>
      <c r="E18697" t="s">
        <v>155</v>
      </c>
      <c r="F18697" t="s">
        <v>12</v>
      </c>
      <c r="G18697" s="2">
        <v>4781730.2537000002</v>
      </c>
      <c r="H18697" s="2">
        <v>22614</v>
      </c>
      <c r="I18697" s="2">
        <f t="shared" si="292"/>
        <v>29792.71186105919</v>
      </c>
    </row>
    <row r="18698" spans="1:9" x14ac:dyDescent="0.35">
      <c r="A18698" t="s">
        <v>14</v>
      </c>
      <c r="B18698" t="s">
        <v>9</v>
      </c>
      <c r="C18698" t="s">
        <v>30</v>
      </c>
      <c r="D18698" t="s">
        <v>31</v>
      </c>
      <c r="E18698" t="s">
        <v>949</v>
      </c>
      <c r="F18698" t="s">
        <v>168</v>
      </c>
      <c r="G18698" s="2">
        <v>4781067.3897000002</v>
      </c>
      <c r="H18698" s="2">
        <v>23675.42</v>
      </c>
      <c r="I18698" s="2">
        <f t="shared" si="292"/>
        <v>29788.581867289722</v>
      </c>
    </row>
    <row r="18699" spans="1:9" x14ac:dyDescent="0.35">
      <c r="A18699" t="s">
        <v>14</v>
      </c>
      <c r="B18699" t="s">
        <v>9</v>
      </c>
      <c r="C18699" t="s">
        <v>58</v>
      </c>
      <c r="D18699" t="s">
        <v>88</v>
      </c>
      <c r="E18699" t="s">
        <v>728</v>
      </c>
      <c r="F18699" t="s">
        <v>12</v>
      </c>
      <c r="G18699" s="2">
        <v>4780500</v>
      </c>
      <c r="H18699" s="2">
        <v>30000</v>
      </c>
      <c r="I18699" s="2">
        <f t="shared" si="292"/>
        <v>29785.046728971964</v>
      </c>
    </row>
    <row r="18700" spans="1:9" x14ac:dyDescent="0.35">
      <c r="A18700" t="s">
        <v>14</v>
      </c>
      <c r="B18700" t="s">
        <v>9</v>
      </c>
      <c r="C18700" t="s">
        <v>1657</v>
      </c>
      <c r="D18700" t="s">
        <v>245</v>
      </c>
      <c r="E18700" t="s">
        <v>304</v>
      </c>
      <c r="F18700" t="s">
        <v>12</v>
      </c>
      <c r="G18700" s="2">
        <v>4778968.1660000002</v>
      </c>
      <c r="H18700" s="2">
        <v>23790.7</v>
      </c>
      <c r="I18700" s="2">
        <f t="shared" si="292"/>
        <v>29775.502591900313</v>
      </c>
    </row>
    <row r="18701" spans="1:9" x14ac:dyDescent="0.35">
      <c r="A18701" t="s">
        <v>14</v>
      </c>
      <c r="B18701" t="s">
        <v>9</v>
      </c>
      <c r="C18701" t="s">
        <v>502</v>
      </c>
      <c r="D18701" t="s">
        <v>350</v>
      </c>
      <c r="E18701" t="s">
        <v>1103</v>
      </c>
      <c r="F18701" t="s">
        <v>12</v>
      </c>
      <c r="G18701" s="2">
        <v>4778624.6500000004</v>
      </c>
      <c r="H18701" s="2">
        <v>23589.9</v>
      </c>
      <c r="I18701" s="2">
        <f t="shared" si="292"/>
        <v>29773.362305295952</v>
      </c>
    </row>
    <row r="18702" spans="1:9" x14ac:dyDescent="0.35">
      <c r="A18702" t="s">
        <v>14</v>
      </c>
      <c r="B18702" t="s">
        <v>9</v>
      </c>
      <c r="C18702" t="s">
        <v>15</v>
      </c>
      <c r="D18702" t="s">
        <v>85</v>
      </c>
      <c r="E18702" t="s">
        <v>1972</v>
      </c>
      <c r="F18702" t="s">
        <v>12</v>
      </c>
      <c r="G18702" s="2">
        <v>4778188.4918</v>
      </c>
      <c r="H18702" s="2">
        <v>28827.46</v>
      </c>
      <c r="I18702" s="2">
        <f t="shared" si="292"/>
        <v>29770.64480872274</v>
      </c>
    </row>
    <row r="18703" spans="1:9" x14ac:dyDescent="0.35">
      <c r="A18703" t="s">
        <v>14</v>
      </c>
      <c r="B18703" t="s">
        <v>9</v>
      </c>
      <c r="C18703" t="s">
        <v>219</v>
      </c>
      <c r="D18703" t="s">
        <v>144</v>
      </c>
      <c r="E18703" t="s">
        <v>886</v>
      </c>
      <c r="F18703" t="s">
        <v>168</v>
      </c>
      <c r="G18703" s="2">
        <v>4777860</v>
      </c>
      <c r="H18703" s="2">
        <v>24000</v>
      </c>
      <c r="I18703" s="2">
        <f t="shared" si="292"/>
        <v>29768.598130841121</v>
      </c>
    </row>
    <row r="18704" spans="1:9" x14ac:dyDescent="0.35">
      <c r="A18704" t="s">
        <v>14</v>
      </c>
      <c r="B18704" t="s">
        <v>9</v>
      </c>
      <c r="C18704" t="s">
        <v>515</v>
      </c>
      <c r="D18704" t="s">
        <v>531</v>
      </c>
      <c r="E18704" t="s">
        <v>934</v>
      </c>
      <c r="F18704" t="s">
        <v>12</v>
      </c>
      <c r="G18704" s="2">
        <v>4777286.1984000001</v>
      </c>
      <c r="H18704" s="2">
        <v>28494.37</v>
      </c>
      <c r="I18704" s="2">
        <f t="shared" si="292"/>
        <v>29765.023042990655</v>
      </c>
    </row>
    <row r="18705" spans="1:9" x14ac:dyDescent="0.35">
      <c r="A18705" t="s">
        <v>14</v>
      </c>
      <c r="B18705" t="s">
        <v>9</v>
      </c>
      <c r="C18705" t="s">
        <v>22</v>
      </c>
      <c r="D18705" t="s">
        <v>85</v>
      </c>
      <c r="E18705" t="s">
        <v>2053</v>
      </c>
      <c r="F18705" t="s">
        <v>12</v>
      </c>
      <c r="G18705" s="2">
        <v>4777000.95</v>
      </c>
      <c r="H18705" s="2">
        <v>23999</v>
      </c>
      <c r="I18705" s="2">
        <f t="shared" si="292"/>
        <v>29763.245794392526</v>
      </c>
    </row>
    <row r="18706" spans="1:9" x14ac:dyDescent="0.35">
      <c r="A18706" t="s">
        <v>14</v>
      </c>
      <c r="B18706" t="s">
        <v>9</v>
      </c>
      <c r="C18706" t="s">
        <v>664</v>
      </c>
      <c r="D18706" t="s">
        <v>31</v>
      </c>
      <c r="E18706" t="s">
        <v>1092</v>
      </c>
      <c r="F18706" t="s">
        <v>12</v>
      </c>
      <c r="G18706" s="2">
        <v>4776201.4022000004</v>
      </c>
      <c r="H18706" s="2">
        <v>26607.2399999999</v>
      </c>
      <c r="I18706" s="2">
        <f t="shared" si="292"/>
        <v>29758.264188161997</v>
      </c>
    </row>
    <row r="18707" spans="1:9" x14ac:dyDescent="0.35">
      <c r="A18707" t="s">
        <v>14</v>
      </c>
      <c r="B18707" t="s">
        <v>9</v>
      </c>
      <c r="C18707" t="s">
        <v>56</v>
      </c>
      <c r="D18707" t="s">
        <v>59</v>
      </c>
      <c r="E18707" t="s">
        <v>1940</v>
      </c>
      <c r="F18707" t="s">
        <v>213</v>
      </c>
      <c r="G18707" s="2">
        <v>4776128.2849000003</v>
      </c>
      <c r="H18707" s="2">
        <v>20498.809999999899</v>
      </c>
      <c r="I18707" s="2">
        <f t="shared" si="292"/>
        <v>29757.808628660438</v>
      </c>
    </row>
    <row r="18708" spans="1:9" x14ac:dyDescent="0.35">
      <c r="A18708" t="s">
        <v>14</v>
      </c>
      <c r="B18708" t="s">
        <v>9</v>
      </c>
      <c r="C18708" t="s">
        <v>179</v>
      </c>
      <c r="D18708" t="s">
        <v>52</v>
      </c>
      <c r="E18708" t="s">
        <v>1718</v>
      </c>
      <c r="F18708" t="s">
        <v>12</v>
      </c>
      <c r="G18708" s="2">
        <v>4776052.6720000003</v>
      </c>
      <c r="H18708" s="2">
        <v>26303.85</v>
      </c>
      <c r="I18708" s="2">
        <f t="shared" si="292"/>
        <v>29757.337520249224</v>
      </c>
    </row>
    <row r="18709" spans="1:9" x14ac:dyDescent="0.35">
      <c r="A18709" t="s">
        <v>14</v>
      </c>
      <c r="B18709" t="s">
        <v>9</v>
      </c>
      <c r="C18709" t="s">
        <v>2953</v>
      </c>
      <c r="D18709" t="s">
        <v>23</v>
      </c>
      <c r="E18709" t="s">
        <v>200</v>
      </c>
      <c r="F18709" t="s">
        <v>12</v>
      </c>
      <c r="G18709" s="2">
        <v>4775446.7878</v>
      </c>
      <c r="H18709" s="2">
        <v>28684.080000000002</v>
      </c>
      <c r="I18709" s="2">
        <f t="shared" si="292"/>
        <v>29753.56254080997</v>
      </c>
    </row>
    <row r="18710" spans="1:9" x14ac:dyDescent="0.35">
      <c r="A18710" t="s">
        <v>14</v>
      </c>
      <c r="B18710" t="s">
        <v>9</v>
      </c>
      <c r="C18710" t="s">
        <v>56</v>
      </c>
      <c r="D18710" t="s">
        <v>46</v>
      </c>
      <c r="E18710" t="s">
        <v>3847</v>
      </c>
      <c r="F18710" t="s">
        <v>213</v>
      </c>
      <c r="G18710" s="2">
        <v>4774669.5334000001</v>
      </c>
      <c r="H18710" s="2">
        <v>19972.68</v>
      </c>
      <c r="I18710" s="2">
        <f t="shared" si="292"/>
        <v>29748.719834267915</v>
      </c>
    </row>
    <row r="18711" spans="1:9" x14ac:dyDescent="0.35">
      <c r="A18711" t="s">
        <v>14</v>
      </c>
      <c r="B18711" t="s">
        <v>9</v>
      </c>
      <c r="C18711" t="s">
        <v>1884</v>
      </c>
      <c r="D18711" t="s">
        <v>141</v>
      </c>
      <c r="E18711" t="s">
        <v>142</v>
      </c>
      <c r="F18711" t="s">
        <v>168</v>
      </c>
      <c r="G18711" s="2">
        <v>4774226.2861000001</v>
      </c>
      <c r="H18711" s="2">
        <v>24098.42</v>
      </c>
      <c r="I18711" s="2">
        <f t="shared" si="292"/>
        <v>29745.958168847352</v>
      </c>
    </row>
    <row r="18712" spans="1:9" x14ac:dyDescent="0.35">
      <c r="A18712" t="s">
        <v>14</v>
      </c>
      <c r="B18712" t="s">
        <v>9</v>
      </c>
      <c r="C18712" t="s">
        <v>340</v>
      </c>
      <c r="D18712" t="s">
        <v>33</v>
      </c>
      <c r="E18712" t="s">
        <v>1523</v>
      </c>
      <c r="F18712" t="s">
        <v>12</v>
      </c>
      <c r="G18712" s="2">
        <v>4773392.1601</v>
      </c>
      <c r="H18712" s="2">
        <v>25751.4899999999</v>
      </c>
      <c r="I18712" s="2">
        <f t="shared" si="292"/>
        <v>29740.76112211838</v>
      </c>
    </row>
    <row r="18713" spans="1:9" x14ac:dyDescent="0.35">
      <c r="A18713" t="s">
        <v>14</v>
      </c>
      <c r="B18713" t="s">
        <v>9</v>
      </c>
      <c r="C18713" t="s">
        <v>25</v>
      </c>
      <c r="D18713" t="s">
        <v>49</v>
      </c>
      <c r="E18713" t="s">
        <v>508</v>
      </c>
      <c r="F18713" t="s">
        <v>12</v>
      </c>
      <c r="G18713" s="2">
        <v>4772040.25699999</v>
      </c>
      <c r="H18713" s="2">
        <v>27288.619999999901</v>
      </c>
      <c r="I18713" s="2">
        <f t="shared" si="292"/>
        <v>29732.338049844173</v>
      </c>
    </row>
    <row r="18714" spans="1:9" x14ac:dyDescent="0.35">
      <c r="A18714" t="s">
        <v>14</v>
      </c>
      <c r="B18714" t="s">
        <v>9</v>
      </c>
      <c r="C18714" t="s">
        <v>114</v>
      </c>
      <c r="D18714" t="s">
        <v>85</v>
      </c>
      <c r="E18714" t="s">
        <v>559</v>
      </c>
      <c r="F18714" t="s">
        <v>12</v>
      </c>
      <c r="G18714" s="2">
        <v>4770937.5</v>
      </c>
      <c r="H18714" s="2">
        <v>26250</v>
      </c>
      <c r="I18714" s="2">
        <f t="shared" si="292"/>
        <v>29725.467289719625</v>
      </c>
    </row>
    <row r="18715" spans="1:9" x14ac:dyDescent="0.35">
      <c r="A18715" t="s">
        <v>14</v>
      </c>
      <c r="B18715" t="s">
        <v>9</v>
      </c>
      <c r="C18715" t="s">
        <v>227</v>
      </c>
      <c r="D18715" t="s">
        <v>33</v>
      </c>
      <c r="E18715" t="s">
        <v>703</v>
      </c>
      <c r="F18715" t="s">
        <v>12</v>
      </c>
      <c r="G18715" s="2">
        <v>4770522.2869999995</v>
      </c>
      <c r="H18715" s="2">
        <v>28099.21</v>
      </c>
      <c r="I18715" s="2">
        <f t="shared" si="292"/>
        <v>29722.880292834889</v>
      </c>
    </row>
    <row r="18716" spans="1:9" x14ac:dyDescent="0.35">
      <c r="A18716" t="s">
        <v>14</v>
      </c>
      <c r="B18716" t="s">
        <v>9</v>
      </c>
      <c r="C18716" t="s">
        <v>71</v>
      </c>
      <c r="D18716" t="s">
        <v>129</v>
      </c>
      <c r="E18716" t="s">
        <v>331</v>
      </c>
      <c r="F18716" t="s">
        <v>168</v>
      </c>
      <c r="G18716" s="2">
        <v>4769999</v>
      </c>
      <c r="H18716" s="2">
        <v>23924.16</v>
      </c>
      <c r="I18716" s="2">
        <f t="shared" si="292"/>
        <v>29719.619937694704</v>
      </c>
    </row>
    <row r="18717" spans="1:9" x14ac:dyDescent="0.35">
      <c r="A18717" t="s">
        <v>14</v>
      </c>
      <c r="B18717" t="s">
        <v>9</v>
      </c>
      <c r="C18717" t="s">
        <v>340</v>
      </c>
      <c r="D18717" t="s">
        <v>31</v>
      </c>
      <c r="E18717" t="s">
        <v>579</v>
      </c>
      <c r="F18717" t="s">
        <v>12</v>
      </c>
      <c r="G18717" s="2">
        <v>4769905.6071999902</v>
      </c>
      <c r="H18717" s="2">
        <v>26071.98</v>
      </c>
      <c r="I18717" s="2">
        <f t="shared" si="292"/>
        <v>29719.038051090283</v>
      </c>
    </row>
    <row r="18718" spans="1:9" x14ac:dyDescent="0.35">
      <c r="A18718" t="s">
        <v>14</v>
      </c>
      <c r="B18718" t="s">
        <v>9</v>
      </c>
      <c r="C18718" t="s">
        <v>58</v>
      </c>
      <c r="D18718" t="s">
        <v>245</v>
      </c>
      <c r="E18718" t="s">
        <v>2319</v>
      </c>
      <c r="F18718" t="s">
        <v>12</v>
      </c>
      <c r="G18718" s="2">
        <v>4769749.0249999901</v>
      </c>
      <c r="H18718" s="2">
        <v>27375.07</v>
      </c>
      <c r="I18718" s="2">
        <f t="shared" si="292"/>
        <v>29718.062461059129</v>
      </c>
    </row>
    <row r="18719" spans="1:9" x14ac:dyDescent="0.35">
      <c r="A18719" t="s">
        <v>14</v>
      </c>
      <c r="B18719" t="s">
        <v>9</v>
      </c>
      <c r="C18719" t="s">
        <v>201</v>
      </c>
      <c r="D18719" t="s">
        <v>85</v>
      </c>
      <c r="E18719" t="s">
        <v>1292</v>
      </c>
      <c r="F18719" t="s">
        <v>12</v>
      </c>
      <c r="G18719" s="2">
        <v>4769685</v>
      </c>
      <c r="H18719" s="2">
        <v>26600</v>
      </c>
      <c r="I18719" s="2">
        <f t="shared" si="292"/>
        <v>29717.663551401871</v>
      </c>
    </row>
    <row r="18720" spans="1:9" x14ac:dyDescent="0.35">
      <c r="A18720" t="s">
        <v>14</v>
      </c>
      <c r="B18720" t="s">
        <v>9</v>
      </c>
      <c r="C18720" t="s">
        <v>30</v>
      </c>
      <c r="D18720" t="s">
        <v>238</v>
      </c>
      <c r="E18720" t="s">
        <v>239</v>
      </c>
      <c r="F18720" t="s">
        <v>213</v>
      </c>
      <c r="G18720" s="2">
        <v>4767542.0311000003</v>
      </c>
      <c r="H18720" s="2">
        <v>20298.509999999998</v>
      </c>
      <c r="I18720" s="2">
        <f t="shared" si="292"/>
        <v>29704.311720249221</v>
      </c>
    </row>
    <row r="18721" spans="1:9" x14ac:dyDescent="0.35">
      <c r="A18721" t="s">
        <v>14</v>
      </c>
      <c r="B18721" t="s">
        <v>9</v>
      </c>
      <c r="C18721" t="s">
        <v>62</v>
      </c>
      <c r="D18721" t="s">
        <v>334</v>
      </c>
      <c r="E18721" t="s">
        <v>1554</v>
      </c>
      <c r="F18721" t="s">
        <v>168</v>
      </c>
      <c r="G18721" s="2">
        <v>4767521.0537999999</v>
      </c>
      <c r="H18721" s="2">
        <v>24047.3</v>
      </c>
      <c r="I18721" s="2">
        <f t="shared" si="292"/>
        <v>29704.181020560747</v>
      </c>
    </row>
    <row r="18722" spans="1:9" x14ac:dyDescent="0.35">
      <c r="A18722" t="s">
        <v>14</v>
      </c>
      <c r="B18722" t="s">
        <v>9</v>
      </c>
      <c r="C18722" t="s">
        <v>249</v>
      </c>
      <c r="D18722" t="s">
        <v>49</v>
      </c>
      <c r="E18722" t="s">
        <v>656</v>
      </c>
      <c r="F18722" t="s">
        <v>213</v>
      </c>
      <c r="G18722" s="2">
        <v>4767425.3322999999</v>
      </c>
      <c r="H18722" s="2">
        <v>20216.05</v>
      </c>
      <c r="I18722" s="2">
        <f t="shared" si="292"/>
        <v>29703.584624922118</v>
      </c>
    </row>
    <row r="18723" spans="1:9" x14ac:dyDescent="0.35">
      <c r="A18723" t="s">
        <v>14</v>
      </c>
      <c r="B18723" t="s">
        <v>9</v>
      </c>
      <c r="C18723" t="s">
        <v>8</v>
      </c>
      <c r="D18723" t="s">
        <v>85</v>
      </c>
      <c r="E18723" t="s">
        <v>1343</v>
      </c>
      <c r="F18723" t="s">
        <v>12</v>
      </c>
      <c r="G18723" s="2">
        <v>4767105.8600000003</v>
      </c>
      <c r="H18723" s="2">
        <v>26259.32</v>
      </c>
      <c r="I18723" s="2">
        <f t="shared" si="292"/>
        <v>29701.594143302184</v>
      </c>
    </row>
    <row r="18724" spans="1:9" x14ac:dyDescent="0.35">
      <c r="A18724" t="s">
        <v>14</v>
      </c>
      <c r="B18724" t="s">
        <v>9</v>
      </c>
      <c r="C18724" t="s">
        <v>103</v>
      </c>
      <c r="D18724" t="s">
        <v>161</v>
      </c>
      <c r="E18724" t="s">
        <v>662</v>
      </c>
      <c r="F18724" t="s">
        <v>12</v>
      </c>
      <c r="G18724" s="2">
        <v>4766191.5649999902</v>
      </c>
      <c r="H18724" s="2">
        <v>26966.9</v>
      </c>
      <c r="I18724" s="2">
        <f t="shared" si="292"/>
        <v>29695.897601246044</v>
      </c>
    </row>
    <row r="18725" spans="1:9" x14ac:dyDescent="0.35">
      <c r="A18725" t="s">
        <v>14</v>
      </c>
      <c r="B18725" t="s">
        <v>9</v>
      </c>
      <c r="C18725" t="s">
        <v>103</v>
      </c>
      <c r="D18725" t="s">
        <v>149</v>
      </c>
      <c r="E18725" t="s">
        <v>1317</v>
      </c>
      <c r="F18725" t="s">
        <v>12</v>
      </c>
      <c r="G18725" s="2">
        <v>4765951.7214000002</v>
      </c>
      <c r="H18725" s="2">
        <v>26685.06</v>
      </c>
      <c r="I18725" s="2">
        <f t="shared" si="292"/>
        <v>29694.403248598133</v>
      </c>
    </row>
    <row r="18726" spans="1:9" x14ac:dyDescent="0.35">
      <c r="A18726" t="s">
        <v>14</v>
      </c>
      <c r="B18726" t="s">
        <v>9</v>
      </c>
      <c r="C18726" t="s">
        <v>15</v>
      </c>
      <c r="D18726" t="s">
        <v>33</v>
      </c>
      <c r="E18726" t="s">
        <v>1985</v>
      </c>
      <c r="F18726" t="s">
        <v>174</v>
      </c>
      <c r="G18726" s="2">
        <v>4765587.9956999999</v>
      </c>
      <c r="H18726" s="2">
        <v>104942.68</v>
      </c>
      <c r="I18726" s="2">
        <f t="shared" si="292"/>
        <v>29692.137044859814</v>
      </c>
    </row>
    <row r="18727" spans="1:9" x14ac:dyDescent="0.35">
      <c r="A18727" t="s">
        <v>14</v>
      </c>
      <c r="B18727" t="s">
        <v>9</v>
      </c>
      <c r="C18727" t="s">
        <v>440</v>
      </c>
      <c r="D18727" t="s">
        <v>205</v>
      </c>
      <c r="E18727" t="s">
        <v>1301</v>
      </c>
      <c r="F18727" t="s">
        <v>12</v>
      </c>
      <c r="G18727" s="2">
        <v>4764915.5999999996</v>
      </c>
      <c r="H18727" s="2">
        <v>25887.25</v>
      </c>
      <c r="I18727" s="2">
        <f t="shared" si="292"/>
        <v>29687.9476635514</v>
      </c>
    </row>
    <row r="18728" spans="1:9" x14ac:dyDescent="0.35">
      <c r="A18728" t="s">
        <v>14</v>
      </c>
      <c r="B18728" t="s">
        <v>9</v>
      </c>
      <c r="C18728" t="s">
        <v>1507</v>
      </c>
      <c r="D18728" t="s">
        <v>315</v>
      </c>
      <c r="E18728" t="s">
        <v>809</v>
      </c>
      <c r="F18728" t="s">
        <v>12</v>
      </c>
      <c r="G18728" s="2">
        <v>4763752.3558999998</v>
      </c>
      <c r="H18728" s="2">
        <v>23029.99</v>
      </c>
      <c r="I18728" s="2">
        <f t="shared" si="292"/>
        <v>29680.700036760125</v>
      </c>
    </row>
    <row r="18729" spans="1:9" x14ac:dyDescent="0.35">
      <c r="A18729" t="s">
        <v>14</v>
      </c>
      <c r="B18729" t="s">
        <v>9</v>
      </c>
      <c r="C18729" t="s">
        <v>62</v>
      </c>
      <c r="D18729" t="s">
        <v>31</v>
      </c>
      <c r="E18729" t="s">
        <v>991</v>
      </c>
      <c r="F18729" t="s">
        <v>168</v>
      </c>
      <c r="G18729" s="2">
        <v>4762605.9599000001</v>
      </c>
      <c r="H18729" s="2">
        <v>22602.35</v>
      </c>
      <c r="I18729" s="2">
        <f t="shared" si="292"/>
        <v>29673.557382554518</v>
      </c>
    </row>
    <row r="18730" spans="1:9" x14ac:dyDescent="0.35">
      <c r="A18730" t="s">
        <v>14</v>
      </c>
      <c r="B18730" t="s">
        <v>9</v>
      </c>
      <c r="C18730" t="s">
        <v>314</v>
      </c>
      <c r="D18730" t="s">
        <v>255</v>
      </c>
      <c r="E18730" t="s">
        <v>628</v>
      </c>
      <c r="F18730" t="s">
        <v>168</v>
      </c>
      <c r="G18730" s="2">
        <v>4762038.3436000003</v>
      </c>
      <c r="H18730" s="2">
        <v>23109.23</v>
      </c>
      <c r="I18730" s="2">
        <f t="shared" si="292"/>
        <v>29670.020832398757</v>
      </c>
    </row>
    <row r="18731" spans="1:9" x14ac:dyDescent="0.35">
      <c r="A18731" t="s">
        <v>14</v>
      </c>
      <c r="B18731" t="s">
        <v>9</v>
      </c>
      <c r="C18731" t="s">
        <v>227</v>
      </c>
      <c r="D18731" t="s">
        <v>2159</v>
      </c>
      <c r="E18731" t="s">
        <v>3176</v>
      </c>
      <c r="F18731" t="s">
        <v>468</v>
      </c>
      <c r="G18731" s="2">
        <v>4761969.6236999901</v>
      </c>
      <c r="H18731" s="2">
        <v>33899.879999999997</v>
      </c>
      <c r="I18731" s="2">
        <f t="shared" si="292"/>
        <v>29669.592671027975</v>
      </c>
    </row>
    <row r="18732" spans="1:9" x14ac:dyDescent="0.35">
      <c r="A18732" t="s">
        <v>14</v>
      </c>
      <c r="B18732" t="s">
        <v>9</v>
      </c>
      <c r="C18732" t="s">
        <v>550</v>
      </c>
      <c r="D18732" t="s">
        <v>149</v>
      </c>
      <c r="E18732" t="s">
        <v>1322</v>
      </c>
      <c r="F18732" t="s">
        <v>12</v>
      </c>
      <c r="G18732" s="2">
        <v>4761758.0999999996</v>
      </c>
      <c r="H18732" s="2">
        <v>27928.2</v>
      </c>
      <c r="I18732" s="2">
        <f t="shared" si="292"/>
        <v>29668.274766355138</v>
      </c>
    </row>
    <row r="18733" spans="1:9" x14ac:dyDescent="0.35">
      <c r="A18733" t="s">
        <v>14</v>
      </c>
      <c r="B18733" t="s">
        <v>9</v>
      </c>
      <c r="C18733" t="s">
        <v>22</v>
      </c>
      <c r="D18733" t="s">
        <v>557</v>
      </c>
      <c r="E18733" t="s">
        <v>1787</v>
      </c>
      <c r="F18733" t="s">
        <v>12</v>
      </c>
      <c r="G18733" s="2">
        <v>4761687</v>
      </c>
      <c r="H18733" s="2">
        <v>23020</v>
      </c>
      <c r="I18733" s="2">
        <f t="shared" si="292"/>
        <v>29667.831775700935</v>
      </c>
    </row>
    <row r="18734" spans="1:9" x14ac:dyDescent="0.35">
      <c r="A18734" t="s">
        <v>14</v>
      </c>
      <c r="B18734" t="s">
        <v>9</v>
      </c>
      <c r="C18734" t="s">
        <v>22</v>
      </c>
      <c r="D18734" t="s">
        <v>122</v>
      </c>
      <c r="E18734" t="s">
        <v>3884</v>
      </c>
      <c r="F18734" t="s">
        <v>12</v>
      </c>
      <c r="G18734" s="2">
        <v>4760863.4353999998</v>
      </c>
      <c r="H18734" s="2">
        <v>27759.65</v>
      </c>
      <c r="I18734" s="2">
        <f t="shared" si="292"/>
        <v>29662.700532087227</v>
      </c>
    </row>
    <row r="18735" spans="1:9" x14ac:dyDescent="0.35">
      <c r="A18735" t="s">
        <v>14</v>
      </c>
      <c r="B18735" t="s">
        <v>9</v>
      </c>
      <c r="C18735" t="s">
        <v>211</v>
      </c>
      <c r="D18735" t="s">
        <v>101</v>
      </c>
      <c r="E18735" t="s">
        <v>2091</v>
      </c>
      <c r="F18735" t="s">
        <v>12</v>
      </c>
      <c r="G18735" s="2">
        <v>4760786.3</v>
      </c>
      <c r="H18735" s="2">
        <v>26974</v>
      </c>
      <c r="I18735" s="2">
        <f t="shared" si="292"/>
        <v>29662.219937694703</v>
      </c>
    </row>
    <row r="18736" spans="1:9" x14ac:dyDescent="0.35">
      <c r="A18736" t="s">
        <v>14</v>
      </c>
      <c r="B18736" t="s">
        <v>9</v>
      </c>
      <c r="C18736" t="s">
        <v>15</v>
      </c>
      <c r="D18736" t="s">
        <v>581</v>
      </c>
      <c r="E18736" t="s">
        <v>3431</v>
      </c>
      <c r="F18736" t="s">
        <v>12</v>
      </c>
      <c r="G18736" s="2">
        <v>4760544.625</v>
      </c>
      <c r="H18736" s="2">
        <v>26487.5</v>
      </c>
      <c r="I18736" s="2">
        <f t="shared" si="292"/>
        <v>29660.714174454828</v>
      </c>
    </row>
    <row r="18737" spans="1:9" x14ac:dyDescent="0.35">
      <c r="A18737" t="s">
        <v>14</v>
      </c>
      <c r="B18737" t="s">
        <v>9</v>
      </c>
      <c r="C18737" t="s">
        <v>120</v>
      </c>
      <c r="D18737" t="s">
        <v>295</v>
      </c>
      <c r="E18737" t="s">
        <v>2372</v>
      </c>
      <c r="F18737" t="s">
        <v>12</v>
      </c>
      <c r="G18737" s="2">
        <v>4759067.1988000004</v>
      </c>
      <c r="H18737" s="2">
        <v>26738.9899999999</v>
      </c>
      <c r="I18737" s="2">
        <f t="shared" si="292"/>
        <v>29651.509026791278</v>
      </c>
    </row>
    <row r="18738" spans="1:9" x14ac:dyDescent="0.35">
      <c r="A18738" t="s">
        <v>14</v>
      </c>
      <c r="B18738" t="s">
        <v>9</v>
      </c>
      <c r="C18738" t="s">
        <v>211</v>
      </c>
      <c r="D18738" t="s">
        <v>848</v>
      </c>
      <c r="E18738" t="s">
        <v>2224</v>
      </c>
      <c r="F18738" t="s">
        <v>174</v>
      </c>
      <c r="G18738" s="2">
        <v>4758443.2384000001</v>
      </c>
      <c r="H18738" s="2">
        <v>106176.86</v>
      </c>
      <c r="I18738" s="2">
        <f t="shared" si="292"/>
        <v>29647.621423052962</v>
      </c>
    </row>
    <row r="18739" spans="1:9" x14ac:dyDescent="0.35">
      <c r="A18739" t="s">
        <v>14</v>
      </c>
      <c r="B18739" t="s">
        <v>9</v>
      </c>
      <c r="C18739" t="s">
        <v>56</v>
      </c>
      <c r="D18739" t="s">
        <v>49</v>
      </c>
      <c r="E18739" t="s">
        <v>512</v>
      </c>
      <c r="F18739" t="s">
        <v>168</v>
      </c>
      <c r="G18739" s="2">
        <v>4756259.2462999998</v>
      </c>
      <c r="H18739" s="2">
        <v>23841.89</v>
      </c>
      <c r="I18739" s="2">
        <f t="shared" si="292"/>
        <v>29634.013995638627</v>
      </c>
    </row>
    <row r="18740" spans="1:9" x14ac:dyDescent="0.35">
      <c r="A18740" t="s">
        <v>14</v>
      </c>
      <c r="B18740" t="s">
        <v>9</v>
      </c>
      <c r="C18740" t="s">
        <v>100</v>
      </c>
      <c r="D18740" t="s">
        <v>581</v>
      </c>
      <c r="E18740" t="s">
        <v>2417</v>
      </c>
      <c r="F18740" t="s">
        <v>168</v>
      </c>
      <c r="G18740" s="2">
        <v>4755950.5804000003</v>
      </c>
      <c r="H18740" s="2">
        <v>24099.98</v>
      </c>
      <c r="I18740" s="2">
        <f t="shared" si="292"/>
        <v>29632.090843613711</v>
      </c>
    </row>
    <row r="18741" spans="1:9" x14ac:dyDescent="0.35">
      <c r="A18741" t="s">
        <v>14</v>
      </c>
      <c r="B18741" t="s">
        <v>9</v>
      </c>
      <c r="C18741" t="s">
        <v>477</v>
      </c>
      <c r="D18741" t="s">
        <v>111</v>
      </c>
      <c r="E18741" t="s">
        <v>920</v>
      </c>
      <c r="F18741" t="s">
        <v>12</v>
      </c>
      <c r="G18741" s="2">
        <v>4755463.8515999997</v>
      </c>
      <c r="H18741" s="2">
        <v>25274.85</v>
      </c>
      <c r="I18741" s="2">
        <f t="shared" si="292"/>
        <v>29629.058265420557</v>
      </c>
    </row>
    <row r="18742" spans="1:9" x14ac:dyDescent="0.35">
      <c r="A18742" t="s">
        <v>14</v>
      </c>
      <c r="B18742" t="s">
        <v>9</v>
      </c>
      <c r="C18742" t="s">
        <v>688</v>
      </c>
      <c r="D18742" t="s">
        <v>539</v>
      </c>
      <c r="E18742" t="s">
        <v>1060</v>
      </c>
      <c r="F18742" t="s">
        <v>213</v>
      </c>
      <c r="G18742" s="2">
        <v>4754889.9393999996</v>
      </c>
      <c r="H18742" s="2">
        <v>20875.77</v>
      </c>
      <c r="I18742" s="2">
        <f t="shared" si="292"/>
        <v>29625.482488473517</v>
      </c>
    </row>
    <row r="18743" spans="1:9" x14ac:dyDescent="0.35">
      <c r="A18743" t="s">
        <v>14</v>
      </c>
      <c r="B18743" t="s">
        <v>9</v>
      </c>
      <c r="C18743" t="s">
        <v>56</v>
      </c>
      <c r="D18743" t="s">
        <v>129</v>
      </c>
      <c r="E18743" t="s">
        <v>2498</v>
      </c>
      <c r="F18743" t="s">
        <v>12</v>
      </c>
      <c r="G18743" s="2">
        <v>4754540</v>
      </c>
      <c r="H18743" s="2">
        <v>27640</v>
      </c>
      <c r="I18743" s="2">
        <f t="shared" si="292"/>
        <v>29623.302180685358</v>
      </c>
    </row>
    <row r="18744" spans="1:9" x14ac:dyDescent="0.35">
      <c r="A18744" t="s">
        <v>14</v>
      </c>
      <c r="B18744" t="s">
        <v>9</v>
      </c>
      <c r="C18744" t="s">
        <v>103</v>
      </c>
      <c r="D18744" t="s">
        <v>191</v>
      </c>
      <c r="E18744" t="s">
        <v>2789</v>
      </c>
      <c r="F18744" t="s">
        <v>12</v>
      </c>
      <c r="G18744" s="2">
        <v>4753160.1988000004</v>
      </c>
      <c r="H18744" s="2">
        <v>27889.25</v>
      </c>
      <c r="I18744" s="2">
        <f t="shared" si="292"/>
        <v>29614.705288473524</v>
      </c>
    </row>
    <row r="18745" spans="1:9" x14ac:dyDescent="0.35">
      <c r="A18745" t="s">
        <v>14</v>
      </c>
      <c r="B18745" t="s">
        <v>9</v>
      </c>
      <c r="C18745" t="s">
        <v>56</v>
      </c>
      <c r="D18745" t="s">
        <v>883</v>
      </c>
      <c r="E18745" t="s">
        <v>2983</v>
      </c>
      <c r="F18745" t="s">
        <v>213</v>
      </c>
      <c r="G18745" s="2">
        <v>4753040.8250000002</v>
      </c>
      <c r="H18745" s="2">
        <v>19875.84</v>
      </c>
      <c r="I18745" s="2">
        <f t="shared" si="292"/>
        <v>29613.96152647975</v>
      </c>
    </row>
    <row r="18746" spans="1:9" x14ac:dyDescent="0.35">
      <c r="A18746" t="s">
        <v>14</v>
      </c>
      <c r="B18746" t="s">
        <v>9</v>
      </c>
      <c r="C18746" t="s">
        <v>41</v>
      </c>
      <c r="D18746" t="s">
        <v>245</v>
      </c>
      <c r="E18746" t="s">
        <v>1839</v>
      </c>
      <c r="F18746" t="s">
        <v>12</v>
      </c>
      <c r="G18746" s="2">
        <v>4752213.5356000001</v>
      </c>
      <c r="H18746" s="2">
        <v>27559.74</v>
      </c>
      <c r="I18746" s="2">
        <f t="shared" si="292"/>
        <v>29608.80707538941</v>
      </c>
    </row>
    <row r="18747" spans="1:9" x14ac:dyDescent="0.35">
      <c r="A18747" t="s">
        <v>14</v>
      </c>
      <c r="B18747" t="s">
        <v>9</v>
      </c>
      <c r="C18747" t="s">
        <v>502</v>
      </c>
      <c r="D18747" t="s">
        <v>46</v>
      </c>
      <c r="E18747" t="s">
        <v>565</v>
      </c>
      <c r="F18747" t="s">
        <v>12</v>
      </c>
      <c r="G18747" s="2">
        <v>4750374.0513000004</v>
      </c>
      <c r="H18747" s="2">
        <v>23534.18</v>
      </c>
      <c r="I18747" s="2">
        <f t="shared" si="292"/>
        <v>29597.346114018696</v>
      </c>
    </row>
    <row r="18748" spans="1:9" x14ac:dyDescent="0.35">
      <c r="A18748" t="s">
        <v>14</v>
      </c>
      <c r="B18748" t="s">
        <v>9</v>
      </c>
      <c r="C18748" t="s">
        <v>135</v>
      </c>
      <c r="D18748" t="s">
        <v>31</v>
      </c>
      <c r="E18748" t="s">
        <v>634</v>
      </c>
      <c r="F18748" t="s">
        <v>168</v>
      </c>
      <c r="G18748" s="2">
        <v>4749645.3008000003</v>
      </c>
      <c r="H18748" s="2">
        <v>24667.49</v>
      </c>
      <c r="I18748" s="2">
        <f t="shared" si="292"/>
        <v>29592.805612461059</v>
      </c>
    </row>
    <row r="18749" spans="1:9" x14ac:dyDescent="0.35">
      <c r="A18749" t="s">
        <v>14</v>
      </c>
      <c r="B18749" t="s">
        <v>9</v>
      </c>
      <c r="C18749" t="s">
        <v>169</v>
      </c>
      <c r="D18749" t="s">
        <v>237</v>
      </c>
      <c r="E18749" t="s">
        <v>1061</v>
      </c>
      <c r="F18749" t="s">
        <v>168</v>
      </c>
      <c r="G18749" s="2">
        <v>4749148.4934</v>
      </c>
      <c r="H18749" s="2">
        <v>23569.17</v>
      </c>
      <c r="I18749" s="2">
        <f t="shared" si="292"/>
        <v>29589.710239252337</v>
      </c>
    </row>
    <row r="18750" spans="1:9" x14ac:dyDescent="0.35">
      <c r="A18750" t="s">
        <v>14</v>
      </c>
      <c r="B18750" t="s">
        <v>9</v>
      </c>
      <c r="C18750" t="s">
        <v>1164</v>
      </c>
      <c r="D18750" t="s">
        <v>295</v>
      </c>
      <c r="E18750" t="s">
        <v>1889</v>
      </c>
      <c r="F18750" t="s">
        <v>12</v>
      </c>
      <c r="G18750" s="2">
        <v>4749075.9329000004</v>
      </c>
      <c r="H18750" s="2">
        <v>28984.29</v>
      </c>
      <c r="I18750" s="2">
        <f t="shared" si="292"/>
        <v>29589.258148909659</v>
      </c>
    </row>
    <row r="18751" spans="1:9" x14ac:dyDescent="0.35">
      <c r="A18751" t="s">
        <v>14</v>
      </c>
      <c r="B18751" t="s">
        <v>9</v>
      </c>
      <c r="C18751" t="s">
        <v>100</v>
      </c>
      <c r="D18751" t="s">
        <v>255</v>
      </c>
      <c r="E18751" t="s">
        <v>2170</v>
      </c>
      <c r="F18751" t="s">
        <v>12</v>
      </c>
      <c r="G18751" s="2">
        <v>4748521.8475000001</v>
      </c>
      <c r="H18751" s="2">
        <v>27149.919999999998</v>
      </c>
      <c r="I18751" s="2">
        <f t="shared" si="292"/>
        <v>29585.805903426794</v>
      </c>
    </row>
    <row r="18752" spans="1:9" x14ac:dyDescent="0.35">
      <c r="A18752" t="s">
        <v>14</v>
      </c>
      <c r="B18752" t="s">
        <v>9</v>
      </c>
      <c r="C18752" t="s">
        <v>1806</v>
      </c>
      <c r="D18752" t="s">
        <v>2159</v>
      </c>
      <c r="E18752" t="s">
        <v>3304</v>
      </c>
      <c r="F18752" t="s">
        <v>12</v>
      </c>
      <c r="G18752" s="2">
        <v>4746415.9033000004</v>
      </c>
      <c r="H18752" s="2">
        <v>27936.53</v>
      </c>
      <c r="I18752" s="2">
        <f t="shared" si="292"/>
        <v>29572.684755763243</v>
      </c>
    </row>
    <row r="18753" spans="1:9" x14ac:dyDescent="0.35">
      <c r="A18753" t="s">
        <v>14</v>
      </c>
      <c r="B18753" t="s">
        <v>9</v>
      </c>
      <c r="C18753" t="s">
        <v>51</v>
      </c>
      <c r="D18753" t="s">
        <v>83</v>
      </c>
      <c r="E18753" t="s">
        <v>1435</v>
      </c>
      <c r="F18753" t="s">
        <v>12</v>
      </c>
      <c r="G18753" s="2">
        <v>4745707.0871000001</v>
      </c>
      <c r="H18753" s="2">
        <v>26174.15</v>
      </c>
      <c r="I18753" s="2">
        <f t="shared" si="292"/>
        <v>29568.268455451715</v>
      </c>
    </row>
    <row r="18754" spans="1:9" x14ac:dyDescent="0.35">
      <c r="A18754" t="s">
        <v>14</v>
      </c>
      <c r="B18754" t="s">
        <v>9</v>
      </c>
      <c r="C18754" t="s">
        <v>87</v>
      </c>
      <c r="D18754" t="s">
        <v>129</v>
      </c>
      <c r="E18754" t="s">
        <v>130</v>
      </c>
      <c r="F18754" t="s">
        <v>12</v>
      </c>
      <c r="G18754" s="2">
        <v>4745332.5</v>
      </c>
      <c r="H18754" s="2">
        <v>26812.5</v>
      </c>
      <c r="I18754" s="2">
        <f t="shared" si="292"/>
        <v>29565.934579439254</v>
      </c>
    </row>
    <row r="18755" spans="1:9" x14ac:dyDescent="0.35">
      <c r="A18755" t="s">
        <v>14</v>
      </c>
      <c r="B18755" t="s">
        <v>9</v>
      </c>
      <c r="C18755" t="s">
        <v>211</v>
      </c>
      <c r="D18755" t="s">
        <v>33</v>
      </c>
      <c r="E18755" t="s">
        <v>615</v>
      </c>
      <c r="F18755" t="s">
        <v>12</v>
      </c>
      <c r="G18755" s="2">
        <v>4744971.27999999</v>
      </c>
      <c r="H18755" s="2">
        <v>26712.1</v>
      </c>
      <c r="I18755" s="2">
        <f t="shared" ref="I18755:I18818" si="293">+G18755/160.5</f>
        <v>29563.68398753888</v>
      </c>
    </row>
    <row r="18756" spans="1:9" x14ac:dyDescent="0.35">
      <c r="A18756" t="s">
        <v>14</v>
      </c>
      <c r="B18756" t="s">
        <v>9</v>
      </c>
      <c r="C18756" t="s">
        <v>135</v>
      </c>
      <c r="D18756" t="s">
        <v>205</v>
      </c>
      <c r="E18756" t="s">
        <v>360</v>
      </c>
      <c r="F18756" t="s">
        <v>12</v>
      </c>
      <c r="G18756" s="2">
        <v>4744886.1907000002</v>
      </c>
      <c r="H18756" s="2">
        <v>22822.93</v>
      </c>
      <c r="I18756" s="2">
        <f t="shared" si="293"/>
        <v>29563.153836137073</v>
      </c>
    </row>
    <row r="18757" spans="1:9" x14ac:dyDescent="0.35">
      <c r="A18757" t="s">
        <v>14</v>
      </c>
      <c r="B18757" t="s">
        <v>9</v>
      </c>
      <c r="C18757" t="s">
        <v>62</v>
      </c>
      <c r="D18757" t="s">
        <v>52</v>
      </c>
      <c r="E18757" t="s">
        <v>2043</v>
      </c>
      <c r="F18757" t="s">
        <v>168</v>
      </c>
      <c r="G18757" s="2">
        <v>4744490.4408</v>
      </c>
      <c r="H18757" s="2">
        <v>21522.82</v>
      </c>
      <c r="I18757" s="2">
        <f t="shared" si="293"/>
        <v>29560.688104672896</v>
      </c>
    </row>
    <row r="18758" spans="1:9" x14ac:dyDescent="0.35">
      <c r="A18758" t="s">
        <v>14</v>
      </c>
      <c r="B18758" t="s">
        <v>9</v>
      </c>
      <c r="C18758" t="s">
        <v>100</v>
      </c>
      <c r="D18758" t="s">
        <v>2518</v>
      </c>
      <c r="E18758" t="s">
        <v>2708</v>
      </c>
      <c r="F18758" t="s">
        <v>168</v>
      </c>
      <c r="G18758" s="2">
        <v>4743872.4934</v>
      </c>
      <c r="H18758" s="2">
        <v>23397.61</v>
      </c>
      <c r="I18758" s="2">
        <f t="shared" si="293"/>
        <v>29556.837965109036</v>
      </c>
    </row>
    <row r="18759" spans="1:9" x14ac:dyDescent="0.35">
      <c r="A18759" t="s">
        <v>14</v>
      </c>
      <c r="B18759" t="s">
        <v>9</v>
      </c>
      <c r="C18759" t="s">
        <v>477</v>
      </c>
      <c r="D18759" t="s">
        <v>581</v>
      </c>
      <c r="E18759" t="s">
        <v>2282</v>
      </c>
      <c r="F18759" t="s">
        <v>12</v>
      </c>
      <c r="G18759" s="2">
        <v>4742574.9139999999</v>
      </c>
      <c r="H18759" s="2">
        <v>27030.92</v>
      </c>
      <c r="I18759" s="2">
        <f t="shared" si="293"/>
        <v>29548.75335825545</v>
      </c>
    </row>
    <row r="18760" spans="1:9" x14ac:dyDescent="0.35">
      <c r="A18760" t="s">
        <v>14</v>
      </c>
      <c r="B18760" t="s">
        <v>9</v>
      </c>
      <c r="C18760" t="s">
        <v>759</v>
      </c>
      <c r="D18760" t="s">
        <v>54</v>
      </c>
      <c r="E18760" t="s">
        <v>1136</v>
      </c>
      <c r="F18760" t="s">
        <v>12</v>
      </c>
      <c r="G18760" s="2">
        <v>4741632</v>
      </c>
      <c r="H18760" s="2">
        <v>26880</v>
      </c>
      <c r="I18760" s="2">
        <f t="shared" si="293"/>
        <v>29542.878504672899</v>
      </c>
    </row>
    <row r="18761" spans="1:9" x14ac:dyDescent="0.35">
      <c r="A18761" t="s">
        <v>14</v>
      </c>
      <c r="B18761" t="s">
        <v>9</v>
      </c>
      <c r="C18761" t="s">
        <v>71</v>
      </c>
      <c r="D18761" t="s">
        <v>31</v>
      </c>
      <c r="E18761" t="s">
        <v>1005</v>
      </c>
      <c r="F18761" t="s">
        <v>12</v>
      </c>
      <c r="G18761" s="2">
        <v>4741371.7727999901</v>
      </c>
      <c r="H18761" s="2">
        <v>26916.67</v>
      </c>
      <c r="I18761" s="2">
        <f t="shared" si="293"/>
        <v>29541.257151401809</v>
      </c>
    </row>
    <row r="18762" spans="1:9" x14ac:dyDescent="0.35">
      <c r="A18762" t="s">
        <v>14</v>
      </c>
      <c r="B18762" t="s">
        <v>9</v>
      </c>
      <c r="C18762" t="s">
        <v>63</v>
      </c>
      <c r="D18762" t="s">
        <v>85</v>
      </c>
      <c r="E18762" t="s">
        <v>2472</v>
      </c>
      <c r="F18762" t="s">
        <v>213</v>
      </c>
      <c r="G18762" s="2">
        <v>4740887.1720000003</v>
      </c>
      <c r="H18762" s="2">
        <v>19794.939999999999</v>
      </c>
      <c r="I18762" s="2">
        <f t="shared" si="293"/>
        <v>29538.237831775703</v>
      </c>
    </row>
    <row r="18763" spans="1:9" x14ac:dyDescent="0.35">
      <c r="A18763" t="s">
        <v>14</v>
      </c>
      <c r="B18763" t="s">
        <v>9</v>
      </c>
      <c r="C18763" t="s">
        <v>288</v>
      </c>
      <c r="D18763" t="s">
        <v>350</v>
      </c>
      <c r="E18763" t="s">
        <v>538</v>
      </c>
      <c r="F18763" t="s">
        <v>12</v>
      </c>
      <c r="G18763" s="2">
        <v>4740210</v>
      </c>
      <c r="H18763" s="2">
        <v>27900</v>
      </c>
      <c r="I18763" s="2">
        <f t="shared" si="293"/>
        <v>29534.018691588786</v>
      </c>
    </row>
    <row r="18764" spans="1:9" x14ac:dyDescent="0.35">
      <c r="A18764" t="s">
        <v>14</v>
      </c>
      <c r="B18764" t="s">
        <v>9</v>
      </c>
      <c r="C18764" t="s">
        <v>15</v>
      </c>
      <c r="D18764" t="s">
        <v>492</v>
      </c>
      <c r="E18764" t="s">
        <v>2714</v>
      </c>
      <c r="F18764" t="s">
        <v>12</v>
      </c>
      <c r="G18764" s="2">
        <v>4739959.1837999998</v>
      </c>
      <c r="H18764" s="2">
        <v>25570.48</v>
      </c>
      <c r="I18764" s="2">
        <f t="shared" si="293"/>
        <v>29532.455973831773</v>
      </c>
    </row>
    <row r="18765" spans="1:9" x14ac:dyDescent="0.35">
      <c r="A18765" t="s">
        <v>14</v>
      </c>
      <c r="B18765" t="s">
        <v>9</v>
      </c>
      <c r="C18765" t="s">
        <v>63</v>
      </c>
      <c r="D18765" t="s">
        <v>31</v>
      </c>
      <c r="E18765" t="s">
        <v>1573</v>
      </c>
      <c r="F18765" t="s">
        <v>12</v>
      </c>
      <c r="G18765" s="2">
        <v>4736700</v>
      </c>
      <c r="H18765" s="2">
        <v>28500</v>
      </c>
      <c r="I18765" s="2">
        <f t="shared" si="293"/>
        <v>29512.149532710282</v>
      </c>
    </row>
    <row r="18766" spans="1:9" x14ac:dyDescent="0.35">
      <c r="A18766" t="s">
        <v>14</v>
      </c>
      <c r="B18766" t="s">
        <v>9</v>
      </c>
      <c r="C18766" t="s">
        <v>219</v>
      </c>
      <c r="D18766" t="s">
        <v>350</v>
      </c>
      <c r="E18766" t="s">
        <v>3096</v>
      </c>
      <c r="F18766" t="s">
        <v>168</v>
      </c>
      <c r="G18766" s="2">
        <v>4736528.4960000003</v>
      </c>
      <c r="H18766" s="2">
        <v>23892.9</v>
      </c>
      <c r="I18766" s="2">
        <f t="shared" si="293"/>
        <v>29511.08097196262</v>
      </c>
    </row>
    <row r="18767" spans="1:9" x14ac:dyDescent="0.35">
      <c r="A18767" t="s">
        <v>14</v>
      </c>
      <c r="B18767" t="s">
        <v>9</v>
      </c>
      <c r="C18767" t="s">
        <v>56</v>
      </c>
      <c r="D18767" t="s">
        <v>49</v>
      </c>
      <c r="E18767" t="s">
        <v>2893</v>
      </c>
      <c r="F18767" t="s">
        <v>213</v>
      </c>
      <c r="G18767" s="2">
        <v>4734919.0079999901</v>
      </c>
      <c r="H18767" s="2">
        <v>20331.46</v>
      </c>
      <c r="I18767" s="2">
        <f t="shared" si="293"/>
        <v>29501.053009345735</v>
      </c>
    </row>
    <row r="18768" spans="1:9" x14ac:dyDescent="0.35">
      <c r="A18768" t="s">
        <v>14</v>
      </c>
      <c r="B18768" t="s">
        <v>9</v>
      </c>
      <c r="C18768" t="s">
        <v>211</v>
      </c>
      <c r="D18768" t="s">
        <v>23</v>
      </c>
      <c r="E18768" t="s">
        <v>1973</v>
      </c>
      <c r="F18768" t="s">
        <v>12</v>
      </c>
      <c r="G18768" s="2">
        <v>4734173</v>
      </c>
      <c r="H18768" s="2">
        <v>28553.5</v>
      </c>
      <c r="I18768" s="2">
        <f t="shared" si="293"/>
        <v>29496.404984423676</v>
      </c>
    </row>
    <row r="18769" spans="1:9" x14ac:dyDescent="0.35">
      <c r="A18769" t="s">
        <v>14</v>
      </c>
      <c r="B18769" t="s">
        <v>9</v>
      </c>
      <c r="C18769" t="s">
        <v>56</v>
      </c>
      <c r="D18769" t="s">
        <v>342</v>
      </c>
      <c r="E18769" t="s">
        <v>2542</v>
      </c>
      <c r="F18769" t="s">
        <v>213</v>
      </c>
      <c r="G18769" s="2">
        <v>4734063.1396999899</v>
      </c>
      <c r="H18769" s="2">
        <v>20129.8</v>
      </c>
      <c r="I18769" s="2">
        <f t="shared" si="293"/>
        <v>29495.720496573147</v>
      </c>
    </row>
    <row r="18770" spans="1:9" x14ac:dyDescent="0.35">
      <c r="A18770" t="s">
        <v>14</v>
      </c>
      <c r="B18770" t="s">
        <v>9</v>
      </c>
      <c r="C18770" t="s">
        <v>1274</v>
      </c>
      <c r="D18770" t="s">
        <v>83</v>
      </c>
      <c r="E18770" t="s">
        <v>154</v>
      </c>
      <c r="F18770" t="s">
        <v>168</v>
      </c>
      <c r="G18770" s="2">
        <v>4733990.5536000002</v>
      </c>
      <c r="H18770" s="2">
        <v>23672.32</v>
      </c>
      <c r="I18770" s="2">
        <f t="shared" si="293"/>
        <v>29495.268246728974</v>
      </c>
    </row>
    <row r="18771" spans="1:9" x14ac:dyDescent="0.35">
      <c r="A18771" t="s">
        <v>14</v>
      </c>
      <c r="B18771" t="s">
        <v>9</v>
      </c>
      <c r="C18771" t="s">
        <v>2979</v>
      </c>
      <c r="D18771" t="s">
        <v>245</v>
      </c>
      <c r="E18771" t="s">
        <v>387</v>
      </c>
      <c r="F18771" t="s">
        <v>12</v>
      </c>
      <c r="G18771" s="2">
        <v>4732556.0477999998</v>
      </c>
      <c r="H18771" s="2">
        <v>25812.66</v>
      </c>
      <c r="I18771" s="2">
        <f t="shared" si="293"/>
        <v>29486.33051588785</v>
      </c>
    </row>
    <row r="18772" spans="1:9" x14ac:dyDescent="0.35">
      <c r="A18772" t="s">
        <v>14</v>
      </c>
      <c r="B18772" t="s">
        <v>9</v>
      </c>
      <c r="C18772" t="s">
        <v>1507</v>
      </c>
      <c r="D18772" t="s">
        <v>67</v>
      </c>
      <c r="E18772" t="s">
        <v>108</v>
      </c>
      <c r="F18772" t="s">
        <v>12</v>
      </c>
      <c r="G18772" s="2">
        <v>4731996.0959999999</v>
      </c>
      <c r="H18772" s="2">
        <v>25447.68</v>
      </c>
      <c r="I18772" s="2">
        <f t="shared" si="293"/>
        <v>29482.841719626169</v>
      </c>
    </row>
    <row r="18773" spans="1:9" x14ac:dyDescent="0.35">
      <c r="A18773" t="s">
        <v>14</v>
      </c>
      <c r="B18773" t="s">
        <v>9</v>
      </c>
      <c r="C18773" t="s">
        <v>675</v>
      </c>
      <c r="D18773" t="s">
        <v>49</v>
      </c>
      <c r="E18773" t="s">
        <v>224</v>
      </c>
      <c r="F18773" t="s">
        <v>12</v>
      </c>
      <c r="G18773" s="2">
        <v>4731754.8</v>
      </c>
      <c r="H18773" s="2">
        <v>27030</v>
      </c>
      <c r="I18773" s="2">
        <f t="shared" si="293"/>
        <v>29481.338317757007</v>
      </c>
    </row>
    <row r="18774" spans="1:9" x14ac:dyDescent="0.35">
      <c r="A18774" t="s">
        <v>14</v>
      </c>
      <c r="B18774" t="s">
        <v>9</v>
      </c>
      <c r="C18774" t="s">
        <v>518</v>
      </c>
      <c r="D18774" t="s">
        <v>83</v>
      </c>
      <c r="E18774" t="s">
        <v>497</v>
      </c>
      <c r="F18774" t="s">
        <v>168</v>
      </c>
      <c r="G18774" s="2">
        <v>4730632.6864999998</v>
      </c>
      <c r="H18774" s="2">
        <v>23111.21</v>
      </c>
      <c r="I18774" s="2">
        <f t="shared" si="293"/>
        <v>29474.346956386293</v>
      </c>
    </row>
    <row r="18775" spans="1:9" x14ac:dyDescent="0.35">
      <c r="A18775" t="s">
        <v>14</v>
      </c>
      <c r="B18775" t="s">
        <v>9</v>
      </c>
      <c r="C18775" t="s">
        <v>100</v>
      </c>
      <c r="D18775" t="s">
        <v>10</v>
      </c>
      <c r="E18775" t="s">
        <v>3885</v>
      </c>
      <c r="F18775" t="s">
        <v>12</v>
      </c>
      <c r="G18775" s="2">
        <v>4730259</v>
      </c>
      <c r="H18775" s="2">
        <v>26980</v>
      </c>
      <c r="I18775" s="2">
        <f t="shared" si="293"/>
        <v>29472.018691588786</v>
      </c>
    </row>
    <row r="18776" spans="1:9" x14ac:dyDescent="0.35">
      <c r="A18776" t="s">
        <v>14</v>
      </c>
      <c r="B18776" t="s">
        <v>9</v>
      </c>
      <c r="C18776" t="s">
        <v>314</v>
      </c>
      <c r="D18776" t="s">
        <v>46</v>
      </c>
      <c r="E18776" t="s">
        <v>1964</v>
      </c>
      <c r="F18776" t="s">
        <v>12</v>
      </c>
      <c r="G18776" s="2">
        <v>4727094.4413000001</v>
      </c>
      <c r="H18776" s="2">
        <v>26789.99</v>
      </c>
      <c r="I18776" s="2">
        <f t="shared" si="293"/>
        <v>29452.301814953273</v>
      </c>
    </row>
    <row r="18777" spans="1:9" x14ac:dyDescent="0.35">
      <c r="A18777" t="s">
        <v>14</v>
      </c>
      <c r="B18777" t="s">
        <v>9</v>
      </c>
      <c r="C18777" t="s">
        <v>267</v>
      </c>
      <c r="D18777" t="s">
        <v>59</v>
      </c>
      <c r="E18777" t="s">
        <v>1774</v>
      </c>
      <c r="F18777" t="s">
        <v>12</v>
      </c>
      <c r="G18777" s="2">
        <v>4725120</v>
      </c>
      <c r="H18777" s="2">
        <v>27600</v>
      </c>
      <c r="I18777" s="2">
        <f t="shared" si="293"/>
        <v>29440</v>
      </c>
    </row>
    <row r="18778" spans="1:9" x14ac:dyDescent="0.35">
      <c r="A18778" t="s">
        <v>14</v>
      </c>
      <c r="B18778" t="s">
        <v>9</v>
      </c>
      <c r="C18778" t="s">
        <v>81</v>
      </c>
      <c r="D18778" t="s">
        <v>593</v>
      </c>
      <c r="E18778" t="s">
        <v>3216</v>
      </c>
      <c r="F18778" t="s">
        <v>168</v>
      </c>
      <c r="G18778" s="2">
        <v>4724871.1100000003</v>
      </c>
      <c r="H18778" s="2">
        <v>22979</v>
      </c>
      <c r="I18778" s="2">
        <f t="shared" si="293"/>
        <v>29438.449283489099</v>
      </c>
    </row>
    <row r="18779" spans="1:9" x14ac:dyDescent="0.35">
      <c r="A18779" t="s">
        <v>14</v>
      </c>
      <c r="B18779" t="s">
        <v>9</v>
      </c>
      <c r="C18779" t="s">
        <v>2409</v>
      </c>
      <c r="D18779" t="s">
        <v>46</v>
      </c>
      <c r="E18779" t="s">
        <v>458</v>
      </c>
      <c r="F18779" t="s">
        <v>12</v>
      </c>
      <c r="G18779" s="2">
        <v>4724859.8149999902</v>
      </c>
      <c r="H18779" s="2">
        <v>26260.619999999901</v>
      </c>
      <c r="I18779" s="2">
        <f t="shared" si="293"/>
        <v>29438.378909657258</v>
      </c>
    </row>
    <row r="18780" spans="1:9" x14ac:dyDescent="0.35">
      <c r="A18780" t="s">
        <v>14</v>
      </c>
      <c r="B18780" t="s">
        <v>9</v>
      </c>
      <c r="C18780" t="s">
        <v>56</v>
      </c>
      <c r="D18780" t="s">
        <v>581</v>
      </c>
      <c r="E18780" t="s">
        <v>1178</v>
      </c>
      <c r="F18780" t="s">
        <v>12</v>
      </c>
      <c r="G18780" s="2">
        <v>4722999.5947000002</v>
      </c>
      <c r="H18780" s="2">
        <v>26865.8299999999</v>
      </c>
      <c r="I18780" s="2">
        <f t="shared" si="293"/>
        <v>29426.788752024924</v>
      </c>
    </row>
    <row r="18781" spans="1:9" x14ac:dyDescent="0.35">
      <c r="A18781" t="s">
        <v>14</v>
      </c>
      <c r="B18781" t="s">
        <v>9</v>
      </c>
      <c r="C18781" t="s">
        <v>135</v>
      </c>
      <c r="D18781" t="s">
        <v>315</v>
      </c>
      <c r="E18781" t="s">
        <v>349</v>
      </c>
      <c r="F18781" t="s">
        <v>12</v>
      </c>
      <c r="G18781" s="2">
        <v>4718450</v>
      </c>
      <c r="H18781" s="2">
        <v>23000</v>
      </c>
      <c r="I18781" s="2">
        <f t="shared" si="293"/>
        <v>29398.442367601245</v>
      </c>
    </row>
    <row r="18782" spans="1:9" x14ac:dyDescent="0.35">
      <c r="A18782" t="s">
        <v>14</v>
      </c>
      <c r="B18782" t="s">
        <v>9</v>
      </c>
      <c r="C18782" t="s">
        <v>517</v>
      </c>
      <c r="D18782" t="s">
        <v>539</v>
      </c>
      <c r="E18782" t="s">
        <v>1574</v>
      </c>
      <c r="F18782" t="s">
        <v>168</v>
      </c>
      <c r="G18782" s="2">
        <v>4718395.6061000004</v>
      </c>
      <c r="H18782" s="2">
        <v>23600</v>
      </c>
      <c r="I18782" s="2">
        <f t="shared" si="293"/>
        <v>29398.10346479751</v>
      </c>
    </row>
    <row r="18783" spans="1:9" x14ac:dyDescent="0.35">
      <c r="A18783" t="s">
        <v>14</v>
      </c>
      <c r="B18783" t="s">
        <v>9</v>
      </c>
      <c r="C18783" t="s">
        <v>301</v>
      </c>
      <c r="D18783" t="s">
        <v>33</v>
      </c>
      <c r="E18783" t="s">
        <v>703</v>
      </c>
      <c r="F18783" t="s">
        <v>168</v>
      </c>
      <c r="G18783" s="2">
        <v>4717358.9678999996</v>
      </c>
      <c r="H18783" s="2">
        <v>23723.57</v>
      </c>
      <c r="I18783" s="2">
        <f t="shared" si="293"/>
        <v>29391.644659813082</v>
      </c>
    </row>
    <row r="18784" spans="1:9" x14ac:dyDescent="0.35">
      <c r="A18784" t="s">
        <v>14</v>
      </c>
      <c r="B18784" t="s">
        <v>9</v>
      </c>
      <c r="C18784" t="s">
        <v>182</v>
      </c>
      <c r="D18784" t="s">
        <v>574</v>
      </c>
      <c r="E18784" t="s">
        <v>1321</v>
      </c>
      <c r="F18784" t="s">
        <v>12</v>
      </c>
      <c r="G18784" s="2">
        <v>4717149.9961000001</v>
      </c>
      <c r="H18784" s="2">
        <v>26194.92</v>
      </c>
      <c r="I18784" s="2">
        <f t="shared" si="293"/>
        <v>29390.342654828662</v>
      </c>
    </row>
    <row r="18785" spans="1:9" x14ac:dyDescent="0.35">
      <c r="A18785" t="s">
        <v>14</v>
      </c>
      <c r="B18785" t="s">
        <v>9</v>
      </c>
      <c r="C18785" t="s">
        <v>56</v>
      </c>
      <c r="D18785" t="s">
        <v>710</v>
      </c>
      <c r="E18785" t="s">
        <v>711</v>
      </c>
      <c r="F18785" t="s">
        <v>213</v>
      </c>
      <c r="G18785" s="2">
        <v>4717010.0080000004</v>
      </c>
      <c r="H18785" s="2">
        <v>20180</v>
      </c>
      <c r="I18785" s="2">
        <f t="shared" si="293"/>
        <v>29389.470454828665</v>
      </c>
    </row>
    <row r="18786" spans="1:9" x14ac:dyDescent="0.35">
      <c r="A18786" t="s">
        <v>14</v>
      </c>
      <c r="B18786" t="s">
        <v>9</v>
      </c>
      <c r="C18786" t="s">
        <v>394</v>
      </c>
      <c r="D18786" t="s">
        <v>129</v>
      </c>
      <c r="E18786" t="s">
        <v>293</v>
      </c>
      <c r="F18786" t="s">
        <v>12</v>
      </c>
      <c r="G18786" s="2">
        <v>4715340.1339999996</v>
      </c>
      <c r="H18786" s="2">
        <v>27868.12</v>
      </c>
      <c r="I18786" s="2">
        <f t="shared" si="293"/>
        <v>29379.066255451711</v>
      </c>
    </row>
    <row r="18787" spans="1:9" x14ac:dyDescent="0.35">
      <c r="A18787" t="s">
        <v>14</v>
      </c>
      <c r="B18787" t="s">
        <v>9</v>
      </c>
      <c r="C18787" t="s">
        <v>81</v>
      </c>
      <c r="D18787" t="s">
        <v>33</v>
      </c>
      <c r="E18787" t="s">
        <v>1925</v>
      </c>
      <c r="F18787" t="s">
        <v>12</v>
      </c>
      <c r="G18787" s="2">
        <v>4713876.0603999998</v>
      </c>
      <c r="H18787" s="2">
        <v>26618.35</v>
      </c>
      <c r="I18787" s="2">
        <f t="shared" si="293"/>
        <v>29369.944301557633</v>
      </c>
    </row>
    <row r="18788" spans="1:9" x14ac:dyDescent="0.35">
      <c r="A18788" t="s">
        <v>14</v>
      </c>
      <c r="B18788" t="s">
        <v>9</v>
      </c>
      <c r="C18788" t="s">
        <v>21</v>
      </c>
      <c r="D18788" t="s">
        <v>315</v>
      </c>
      <c r="E18788" t="s">
        <v>1974</v>
      </c>
      <c r="F18788" t="s">
        <v>12</v>
      </c>
      <c r="G18788" s="2">
        <v>4713268.0978999902</v>
      </c>
      <c r="H18788" s="2">
        <v>28115.8999999999</v>
      </c>
      <c r="I18788" s="2">
        <f t="shared" si="293"/>
        <v>29366.156373208662</v>
      </c>
    </row>
    <row r="18789" spans="1:9" x14ac:dyDescent="0.35">
      <c r="A18789" t="s">
        <v>14</v>
      </c>
      <c r="B18789" t="s">
        <v>9</v>
      </c>
      <c r="C18789" t="s">
        <v>219</v>
      </c>
      <c r="D18789" t="s">
        <v>581</v>
      </c>
      <c r="E18789" t="s">
        <v>3185</v>
      </c>
      <c r="F18789" t="s">
        <v>12</v>
      </c>
      <c r="G18789" s="2">
        <v>4712199.4029999999</v>
      </c>
      <c r="H18789" s="2">
        <v>26574.04</v>
      </c>
      <c r="I18789" s="2">
        <f t="shared" si="293"/>
        <v>29359.497838006231</v>
      </c>
    </row>
    <row r="18790" spans="1:9" x14ac:dyDescent="0.35">
      <c r="A18790" t="s">
        <v>14</v>
      </c>
      <c r="B18790" t="s">
        <v>9</v>
      </c>
      <c r="C18790" t="s">
        <v>759</v>
      </c>
      <c r="D18790" t="s">
        <v>574</v>
      </c>
      <c r="E18790" t="s">
        <v>2108</v>
      </c>
      <c r="F18790" t="s">
        <v>12</v>
      </c>
      <c r="G18790" s="2">
        <v>4711962.4560000002</v>
      </c>
      <c r="H18790" s="2">
        <v>29879.279999999999</v>
      </c>
      <c r="I18790" s="2">
        <f t="shared" si="293"/>
        <v>29358.021532710281</v>
      </c>
    </row>
    <row r="18791" spans="1:9" x14ac:dyDescent="0.35">
      <c r="A18791" t="s">
        <v>14</v>
      </c>
      <c r="B18791" t="s">
        <v>9</v>
      </c>
      <c r="C18791" t="s">
        <v>2656</v>
      </c>
      <c r="D18791" t="s">
        <v>33</v>
      </c>
      <c r="E18791" t="s">
        <v>1072</v>
      </c>
      <c r="F18791" t="s">
        <v>12</v>
      </c>
      <c r="G18791" s="2">
        <v>4711716.3891000003</v>
      </c>
      <c r="H18791" s="2">
        <v>26824.46</v>
      </c>
      <c r="I18791" s="2">
        <f t="shared" si="293"/>
        <v>29356.488405607477</v>
      </c>
    </row>
    <row r="18792" spans="1:9" x14ac:dyDescent="0.35">
      <c r="A18792" t="s">
        <v>14</v>
      </c>
      <c r="B18792" t="s">
        <v>9</v>
      </c>
      <c r="C18792" t="s">
        <v>314</v>
      </c>
      <c r="D18792" t="s">
        <v>848</v>
      </c>
      <c r="E18792" t="s">
        <v>1558</v>
      </c>
      <c r="F18792" t="s">
        <v>12</v>
      </c>
      <c r="G18792" s="2">
        <v>4711508.7598999999</v>
      </c>
      <c r="H18792" s="2">
        <v>27054.93</v>
      </c>
      <c r="I18792" s="2">
        <f t="shared" si="293"/>
        <v>29355.194765732085</v>
      </c>
    </row>
    <row r="18793" spans="1:9" x14ac:dyDescent="0.35">
      <c r="A18793" t="s">
        <v>14</v>
      </c>
      <c r="B18793" t="s">
        <v>9</v>
      </c>
      <c r="C18793" t="s">
        <v>15</v>
      </c>
      <c r="D18793" t="s">
        <v>581</v>
      </c>
      <c r="E18793" t="s">
        <v>2271</v>
      </c>
      <c r="F18793" t="s">
        <v>12</v>
      </c>
      <c r="G18793" s="2">
        <v>4711432.4000000004</v>
      </c>
      <c r="H18793" s="2">
        <v>26374</v>
      </c>
      <c r="I18793" s="2">
        <f t="shared" si="293"/>
        <v>29354.719003115268</v>
      </c>
    </row>
    <row r="18794" spans="1:9" x14ac:dyDescent="0.35">
      <c r="A18794" t="s">
        <v>14</v>
      </c>
      <c r="B18794" t="s">
        <v>9</v>
      </c>
      <c r="C18794" t="s">
        <v>329</v>
      </c>
      <c r="D18794" t="s">
        <v>49</v>
      </c>
      <c r="E18794" t="s">
        <v>530</v>
      </c>
      <c r="F18794" t="s">
        <v>12</v>
      </c>
      <c r="G18794" s="2">
        <v>4710864.1157999998</v>
      </c>
      <c r="H18794" s="2">
        <v>27423</v>
      </c>
      <c r="I18794" s="2">
        <f t="shared" si="293"/>
        <v>29351.178291588785</v>
      </c>
    </row>
    <row r="18795" spans="1:9" x14ac:dyDescent="0.35">
      <c r="A18795" t="s">
        <v>14</v>
      </c>
      <c r="B18795" t="s">
        <v>9</v>
      </c>
      <c r="C18795" t="s">
        <v>87</v>
      </c>
      <c r="D18795" t="s">
        <v>52</v>
      </c>
      <c r="E18795" t="s">
        <v>494</v>
      </c>
      <c r="F18795" t="s">
        <v>12</v>
      </c>
      <c r="G18795" s="2">
        <v>4710117.75</v>
      </c>
      <c r="H18795" s="2">
        <v>25545</v>
      </c>
      <c r="I18795" s="2">
        <f t="shared" si="293"/>
        <v>29346.528037383177</v>
      </c>
    </row>
    <row r="18796" spans="1:9" x14ac:dyDescent="0.35">
      <c r="A18796" t="s">
        <v>14</v>
      </c>
      <c r="B18796" t="s">
        <v>9</v>
      </c>
      <c r="C18796" t="s">
        <v>30</v>
      </c>
      <c r="D18796" t="s">
        <v>350</v>
      </c>
      <c r="E18796" t="s">
        <v>2291</v>
      </c>
      <c r="F18796" t="s">
        <v>12</v>
      </c>
      <c r="G18796" s="2">
        <v>4709674.1452999897</v>
      </c>
      <c r="H18796" s="2">
        <v>26569.91</v>
      </c>
      <c r="I18796" s="2">
        <f t="shared" si="293"/>
        <v>29343.764145171277</v>
      </c>
    </row>
    <row r="18797" spans="1:9" x14ac:dyDescent="0.35">
      <c r="A18797" t="s">
        <v>14</v>
      </c>
      <c r="B18797" t="s">
        <v>9</v>
      </c>
      <c r="C18797" t="s">
        <v>15</v>
      </c>
      <c r="D18797" t="s">
        <v>85</v>
      </c>
      <c r="E18797" t="s">
        <v>324</v>
      </c>
      <c r="F18797" t="s">
        <v>12</v>
      </c>
      <c r="G18797" s="2">
        <v>4709348.1150000002</v>
      </c>
      <c r="H18797" s="2">
        <v>26680.47</v>
      </c>
      <c r="I18797" s="2">
        <f t="shared" si="293"/>
        <v>29341.732803738319</v>
      </c>
    </row>
    <row r="18798" spans="1:9" x14ac:dyDescent="0.35">
      <c r="A18798" t="s">
        <v>14</v>
      </c>
      <c r="B18798" t="s">
        <v>9</v>
      </c>
      <c r="C18798" t="s">
        <v>477</v>
      </c>
      <c r="D18798" t="s">
        <v>49</v>
      </c>
      <c r="E18798" t="s">
        <v>1249</v>
      </c>
      <c r="F18798" t="s">
        <v>12</v>
      </c>
      <c r="G18798" s="2">
        <v>4707164.5022999998</v>
      </c>
      <c r="H18798" s="2">
        <v>27701.86</v>
      </c>
      <c r="I18798" s="2">
        <f t="shared" si="293"/>
        <v>29328.127740186916</v>
      </c>
    </row>
    <row r="18799" spans="1:9" x14ac:dyDescent="0.35">
      <c r="A18799" t="s">
        <v>14</v>
      </c>
      <c r="B18799" t="s">
        <v>9</v>
      </c>
      <c r="C18799" t="s">
        <v>100</v>
      </c>
      <c r="D18799" t="s">
        <v>83</v>
      </c>
      <c r="E18799" t="s">
        <v>2934</v>
      </c>
      <c r="F18799" t="s">
        <v>12</v>
      </c>
      <c r="G18799" s="2">
        <v>4706015.9391999999</v>
      </c>
      <c r="H18799" s="2">
        <v>28029.97</v>
      </c>
      <c r="I18799" s="2">
        <f t="shared" si="293"/>
        <v>29320.971583800623</v>
      </c>
    </row>
    <row r="18800" spans="1:9" x14ac:dyDescent="0.35">
      <c r="A18800" t="s">
        <v>14</v>
      </c>
      <c r="B18800" t="s">
        <v>9</v>
      </c>
      <c r="C18800" t="s">
        <v>182</v>
      </c>
      <c r="D18800" t="s">
        <v>31</v>
      </c>
      <c r="E18800" t="s">
        <v>3147</v>
      </c>
      <c r="F18800" t="s">
        <v>12</v>
      </c>
      <c r="G18800" s="2">
        <v>4705763.05</v>
      </c>
      <c r="H18800" s="2">
        <v>27127</v>
      </c>
      <c r="I18800" s="2">
        <f t="shared" si="293"/>
        <v>29319.395950155762</v>
      </c>
    </row>
    <row r="18801" spans="1:9" x14ac:dyDescent="0.35">
      <c r="A18801" t="s">
        <v>14</v>
      </c>
      <c r="B18801" t="s">
        <v>9</v>
      </c>
      <c r="C18801" t="s">
        <v>140</v>
      </c>
      <c r="D18801" t="s">
        <v>28</v>
      </c>
      <c r="E18801" t="s">
        <v>2897</v>
      </c>
      <c r="F18801" t="s">
        <v>12</v>
      </c>
      <c r="G18801" s="2">
        <v>4705514.2340000002</v>
      </c>
      <c r="H18801" s="2">
        <v>26834.98</v>
      </c>
      <c r="I18801" s="2">
        <f t="shared" si="293"/>
        <v>29317.84569470405</v>
      </c>
    </row>
    <row r="18802" spans="1:9" x14ac:dyDescent="0.35">
      <c r="A18802" t="s">
        <v>14</v>
      </c>
      <c r="B18802" t="s">
        <v>9</v>
      </c>
      <c r="C18802" t="s">
        <v>1095</v>
      </c>
      <c r="D18802" t="s">
        <v>33</v>
      </c>
      <c r="E18802" t="s">
        <v>2125</v>
      </c>
      <c r="F18802" t="s">
        <v>12</v>
      </c>
      <c r="G18802" s="2">
        <v>4705418.3623000002</v>
      </c>
      <c r="H18802" s="2">
        <v>27687.07</v>
      </c>
      <c r="I18802" s="2">
        <f t="shared" si="293"/>
        <v>29317.248363239876</v>
      </c>
    </row>
    <row r="18803" spans="1:9" x14ac:dyDescent="0.35">
      <c r="A18803" t="s">
        <v>14</v>
      </c>
      <c r="B18803" t="s">
        <v>9</v>
      </c>
      <c r="C18803" t="s">
        <v>22</v>
      </c>
      <c r="D18803" t="s">
        <v>492</v>
      </c>
      <c r="E18803" t="s">
        <v>2367</v>
      </c>
      <c r="F18803" t="s">
        <v>12</v>
      </c>
      <c r="G18803" s="2">
        <v>4703720</v>
      </c>
      <c r="H18803" s="2">
        <v>28000</v>
      </c>
      <c r="I18803" s="2">
        <f t="shared" si="293"/>
        <v>29306.666666666668</v>
      </c>
    </row>
    <row r="18804" spans="1:9" x14ac:dyDescent="0.35">
      <c r="A18804" t="s">
        <v>14</v>
      </c>
      <c r="B18804" t="s">
        <v>9</v>
      </c>
      <c r="C18804" t="s">
        <v>382</v>
      </c>
      <c r="D18804" t="s">
        <v>111</v>
      </c>
      <c r="E18804" t="s">
        <v>920</v>
      </c>
      <c r="F18804" t="s">
        <v>12</v>
      </c>
      <c r="G18804" s="2">
        <v>4702899.2450000001</v>
      </c>
      <c r="H18804" s="2">
        <v>26816.97</v>
      </c>
      <c r="I18804" s="2">
        <f t="shared" si="293"/>
        <v>29301.552928348909</v>
      </c>
    </row>
    <row r="18805" spans="1:9" x14ac:dyDescent="0.35">
      <c r="A18805" t="s">
        <v>14</v>
      </c>
      <c r="B18805" t="s">
        <v>9</v>
      </c>
      <c r="C18805" t="s">
        <v>89</v>
      </c>
      <c r="D18805" t="s">
        <v>245</v>
      </c>
      <c r="E18805" t="s">
        <v>1742</v>
      </c>
      <c r="F18805" t="s">
        <v>12</v>
      </c>
      <c r="G18805" s="2">
        <v>4701834.9115000004</v>
      </c>
      <c r="H18805" s="2">
        <v>27252.45</v>
      </c>
      <c r="I18805" s="2">
        <f t="shared" si="293"/>
        <v>29294.921566978195</v>
      </c>
    </row>
    <row r="18806" spans="1:9" x14ac:dyDescent="0.35">
      <c r="A18806" t="s">
        <v>14</v>
      </c>
      <c r="B18806" t="s">
        <v>9</v>
      </c>
      <c r="C18806" t="s">
        <v>1008</v>
      </c>
      <c r="D18806" t="s">
        <v>31</v>
      </c>
      <c r="E18806" t="s">
        <v>783</v>
      </c>
      <c r="F18806" t="s">
        <v>12</v>
      </c>
      <c r="G18806" s="2">
        <v>4701261.5999999996</v>
      </c>
      <c r="H18806" s="2">
        <v>25704</v>
      </c>
      <c r="I18806" s="2">
        <f t="shared" si="293"/>
        <v>29291.349532710279</v>
      </c>
    </row>
    <row r="18807" spans="1:9" x14ac:dyDescent="0.35">
      <c r="A18807" t="s">
        <v>14</v>
      </c>
      <c r="B18807" t="s">
        <v>9</v>
      </c>
      <c r="C18807" t="s">
        <v>221</v>
      </c>
      <c r="D18807" t="s">
        <v>49</v>
      </c>
      <c r="E18807" t="s">
        <v>2697</v>
      </c>
      <c r="F18807" t="s">
        <v>12</v>
      </c>
      <c r="G18807" s="2">
        <v>4700390.5671999902</v>
      </c>
      <c r="H18807" s="2">
        <v>27353.95</v>
      </c>
      <c r="I18807" s="2">
        <f t="shared" si="293"/>
        <v>29285.92253707159</v>
      </c>
    </row>
    <row r="18808" spans="1:9" x14ac:dyDescent="0.35">
      <c r="A18808" t="s">
        <v>14</v>
      </c>
      <c r="B18808" t="s">
        <v>9</v>
      </c>
      <c r="C18808" t="s">
        <v>56</v>
      </c>
      <c r="D18808" t="s">
        <v>33</v>
      </c>
      <c r="E18808" t="s">
        <v>64</v>
      </c>
      <c r="F18808" t="s">
        <v>213</v>
      </c>
      <c r="G18808" s="2">
        <v>4699948.2551999995</v>
      </c>
      <c r="H18808" s="2">
        <v>19127.8</v>
      </c>
      <c r="I18808" s="2">
        <f t="shared" si="293"/>
        <v>29283.166699065419</v>
      </c>
    </row>
    <row r="18809" spans="1:9" x14ac:dyDescent="0.35">
      <c r="A18809" t="s">
        <v>14</v>
      </c>
      <c r="B18809" t="s">
        <v>9</v>
      </c>
      <c r="C18809" t="s">
        <v>288</v>
      </c>
      <c r="D18809" t="s">
        <v>250</v>
      </c>
      <c r="E18809" t="s">
        <v>2575</v>
      </c>
      <c r="F18809" t="s">
        <v>12</v>
      </c>
      <c r="G18809" s="2">
        <v>4699649.3141000001</v>
      </c>
      <c r="H18809" s="2">
        <v>24892.21</v>
      </c>
      <c r="I18809" s="2">
        <f t="shared" si="293"/>
        <v>29281.304137694704</v>
      </c>
    </row>
    <row r="18810" spans="1:9" x14ac:dyDescent="0.35">
      <c r="A18810" t="s">
        <v>14</v>
      </c>
      <c r="B18810" t="s">
        <v>9</v>
      </c>
      <c r="C18810" t="s">
        <v>550</v>
      </c>
      <c r="D18810" t="s">
        <v>59</v>
      </c>
      <c r="E18810" t="s">
        <v>859</v>
      </c>
      <c r="F18810" t="s">
        <v>168</v>
      </c>
      <c r="G18810" s="2">
        <v>4698181.5450999998</v>
      </c>
      <c r="H18810" s="2">
        <v>23244.769999999899</v>
      </c>
      <c r="I18810" s="2">
        <f t="shared" si="293"/>
        <v>29272.159159501556</v>
      </c>
    </row>
    <row r="18811" spans="1:9" x14ac:dyDescent="0.35">
      <c r="A18811" t="s">
        <v>14</v>
      </c>
      <c r="B18811" t="s">
        <v>9</v>
      </c>
      <c r="C18811" t="s">
        <v>227</v>
      </c>
      <c r="D18811" t="s">
        <v>31</v>
      </c>
      <c r="E18811" t="s">
        <v>1573</v>
      </c>
      <c r="F18811" t="s">
        <v>12</v>
      </c>
      <c r="G18811" s="2">
        <v>4698124.0978999902</v>
      </c>
      <c r="H18811" s="2">
        <v>25981.54</v>
      </c>
      <c r="I18811" s="2">
        <f t="shared" si="293"/>
        <v>29271.801233021746</v>
      </c>
    </row>
    <row r="18812" spans="1:9" x14ac:dyDescent="0.35">
      <c r="A18812" t="s">
        <v>14</v>
      </c>
      <c r="B18812" t="s">
        <v>9</v>
      </c>
      <c r="C18812" t="s">
        <v>15</v>
      </c>
      <c r="D18812" t="s">
        <v>31</v>
      </c>
      <c r="E18812" t="s">
        <v>1251</v>
      </c>
      <c r="F18812" t="s">
        <v>168</v>
      </c>
      <c r="G18812" s="2">
        <v>4696376</v>
      </c>
      <c r="H18812" s="2">
        <v>23200</v>
      </c>
      <c r="I18812" s="2">
        <f t="shared" si="293"/>
        <v>29260.909657320874</v>
      </c>
    </row>
    <row r="18813" spans="1:9" x14ac:dyDescent="0.35">
      <c r="A18813" t="s">
        <v>14</v>
      </c>
      <c r="B18813" t="s">
        <v>9</v>
      </c>
      <c r="C18813" t="s">
        <v>15</v>
      </c>
      <c r="D18813" t="s">
        <v>45</v>
      </c>
      <c r="E18813" t="s">
        <v>94</v>
      </c>
      <c r="F18813" t="s">
        <v>12</v>
      </c>
      <c r="G18813" s="2">
        <v>4695067.7805000003</v>
      </c>
      <c r="H18813" s="2">
        <v>23594.39</v>
      </c>
      <c r="I18813" s="2">
        <f t="shared" si="293"/>
        <v>29252.758757009349</v>
      </c>
    </row>
    <row r="18814" spans="1:9" x14ac:dyDescent="0.35">
      <c r="A18814" t="s">
        <v>14</v>
      </c>
      <c r="B18814" t="s">
        <v>9</v>
      </c>
      <c r="C18814" t="s">
        <v>185</v>
      </c>
      <c r="D18814" t="s">
        <v>49</v>
      </c>
      <c r="E18814" t="s">
        <v>347</v>
      </c>
      <c r="F18814" t="s">
        <v>168</v>
      </c>
      <c r="G18814" s="2">
        <v>4694946.3427999998</v>
      </c>
      <c r="H18814" s="2">
        <v>23135.85</v>
      </c>
      <c r="I18814" s="2">
        <f t="shared" si="293"/>
        <v>29252.002135825544</v>
      </c>
    </row>
    <row r="18815" spans="1:9" x14ac:dyDescent="0.35">
      <c r="A18815" t="s">
        <v>14</v>
      </c>
      <c r="B18815" t="s">
        <v>9</v>
      </c>
      <c r="C18815" t="s">
        <v>15</v>
      </c>
      <c r="D18815" t="s">
        <v>129</v>
      </c>
      <c r="E18815" t="s">
        <v>788</v>
      </c>
      <c r="F18815" t="s">
        <v>12</v>
      </c>
      <c r="G18815" s="2">
        <v>4694812.0961999996</v>
      </c>
      <c r="H18815" s="2">
        <v>26719.25</v>
      </c>
      <c r="I18815" s="2">
        <f t="shared" si="293"/>
        <v>29251.165708411212</v>
      </c>
    </row>
    <row r="18816" spans="1:9" x14ac:dyDescent="0.35">
      <c r="A18816" t="s">
        <v>14</v>
      </c>
      <c r="B18816" t="s">
        <v>9</v>
      </c>
      <c r="C18816" t="s">
        <v>89</v>
      </c>
      <c r="D18816" t="s">
        <v>46</v>
      </c>
      <c r="E18816" t="s">
        <v>2004</v>
      </c>
      <c r="F18816" t="s">
        <v>12</v>
      </c>
      <c r="G18816" s="2">
        <v>4692965.9724000003</v>
      </c>
      <c r="H18816" s="2">
        <v>27108.19</v>
      </c>
      <c r="I18816" s="2">
        <f t="shared" si="293"/>
        <v>29239.663379439255</v>
      </c>
    </row>
    <row r="18817" spans="1:9" x14ac:dyDescent="0.35">
      <c r="A18817" t="s">
        <v>14</v>
      </c>
      <c r="B18817" t="s">
        <v>9</v>
      </c>
      <c r="C18817" t="s">
        <v>89</v>
      </c>
      <c r="D18817" t="s">
        <v>31</v>
      </c>
      <c r="E18817" t="s">
        <v>1079</v>
      </c>
      <c r="F18817" t="s">
        <v>12</v>
      </c>
      <c r="G18817" s="2">
        <v>4691799</v>
      </c>
      <c r="H18817" s="2">
        <v>26473.37</v>
      </c>
      <c r="I18817" s="2">
        <f t="shared" si="293"/>
        <v>29232.392523364488</v>
      </c>
    </row>
    <row r="18818" spans="1:9" x14ac:dyDescent="0.35">
      <c r="A18818" t="s">
        <v>14</v>
      </c>
      <c r="B18818" t="s">
        <v>9</v>
      </c>
      <c r="C18818" t="s">
        <v>518</v>
      </c>
      <c r="D18818" t="s">
        <v>33</v>
      </c>
      <c r="E18818" t="s">
        <v>2828</v>
      </c>
      <c r="F18818" t="s">
        <v>168</v>
      </c>
      <c r="G18818" s="2">
        <v>4691243.4669000003</v>
      </c>
      <c r="H18818" s="2">
        <v>23370.91</v>
      </c>
      <c r="I18818" s="2">
        <f t="shared" si="293"/>
        <v>29228.931257943928</v>
      </c>
    </row>
    <row r="18819" spans="1:9" x14ac:dyDescent="0.35">
      <c r="A18819" t="s">
        <v>14</v>
      </c>
      <c r="B18819" t="s">
        <v>9</v>
      </c>
      <c r="C18819" t="s">
        <v>56</v>
      </c>
      <c r="D18819" t="s">
        <v>122</v>
      </c>
      <c r="E18819" t="s">
        <v>345</v>
      </c>
      <c r="F18819" t="s">
        <v>12</v>
      </c>
      <c r="G18819" s="2">
        <v>4691129.5801999997</v>
      </c>
      <c r="H18819" s="2">
        <v>26548.55</v>
      </c>
      <c r="I18819" s="2">
        <f t="shared" ref="I18819:I18882" si="294">+G18819/160.5</f>
        <v>29228.221683489093</v>
      </c>
    </row>
    <row r="18820" spans="1:9" x14ac:dyDescent="0.35">
      <c r="A18820" t="s">
        <v>14</v>
      </c>
      <c r="B18820" t="s">
        <v>9</v>
      </c>
      <c r="C18820" t="s">
        <v>62</v>
      </c>
      <c r="D18820" t="s">
        <v>49</v>
      </c>
      <c r="E18820" t="s">
        <v>2059</v>
      </c>
      <c r="F18820" t="s">
        <v>12</v>
      </c>
      <c r="G18820" s="2">
        <v>4691062.7063999996</v>
      </c>
      <c r="H18820" s="2">
        <v>26012.78</v>
      </c>
      <c r="I18820" s="2">
        <f t="shared" si="294"/>
        <v>29227.805024299061</v>
      </c>
    </row>
    <row r="18821" spans="1:9" x14ac:dyDescent="0.35">
      <c r="A18821" t="s">
        <v>14</v>
      </c>
      <c r="B18821" t="s">
        <v>9</v>
      </c>
      <c r="C18821" t="s">
        <v>63</v>
      </c>
      <c r="D18821" t="s">
        <v>581</v>
      </c>
      <c r="E18821" t="s">
        <v>1386</v>
      </c>
      <c r="F18821" t="s">
        <v>12</v>
      </c>
      <c r="G18821" s="2">
        <v>4690808.0663999999</v>
      </c>
      <c r="H18821" s="2">
        <v>26421.4899999999</v>
      </c>
      <c r="I18821" s="2">
        <f t="shared" si="294"/>
        <v>29226.218482242992</v>
      </c>
    </row>
    <row r="18822" spans="1:9" x14ac:dyDescent="0.35">
      <c r="A18822" t="s">
        <v>14</v>
      </c>
      <c r="B18822" t="s">
        <v>9</v>
      </c>
      <c r="C18822" t="s">
        <v>44</v>
      </c>
      <c r="D18822" t="s">
        <v>49</v>
      </c>
      <c r="E18822" t="s">
        <v>195</v>
      </c>
      <c r="F18822" t="s">
        <v>168</v>
      </c>
      <c r="G18822" s="2">
        <v>4690629.0135000004</v>
      </c>
      <c r="H18822" s="2">
        <v>23477.45</v>
      </c>
      <c r="I18822" s="2">
        <f t="shared" si="294"/>
        <v>29225.102887850469</v>
      </c>
    </row>
    <row r="18823" spans="1:9" x14ac:dyDescent="0.35">
      <c r="A18823" t="s">
        <v>14</v>
      </c>
      <c r="B18823" t="s">
        <v>9</v>
      </c>
      <c r="C18823" t="s">
        <v>550</v>
      </c>
      <c r="D18823" t="s">
        <v>33</v>
      </c>
      <c r="E18823" t="s">
        <v>1523</v>
      </c>
      <c r="F18823" t="s">
        <v>168</v>
      </c>
      <c r="G18823" s="2">
        <v>4690169.5713999998</v>
      </c>
      <c r="H18823" s="2">
        <v>22272.84</v>
      </c>
      <c r="I18823" s="2">
        <f t="shared" si="294"/>
        <v>29222.240320249221</v>
      </c>
    </row>
    <row r="18824" spans="1:9" x14ac:dyDescent="0.35">
      <c r="A18824" t="s">
        <v>14</v>
      </c>
      <c r="B18824" t="s">
        <v>9</v>
      </c>
      <c r="C18824" t="s">
        <v>199</v>
      </c>
      <c r="D18824" t="s">
        <v>49</v>
      </c>
      <c r="E18824" t="s">
        <v>95</v>
      </c>
      <c r="F18824" t="s">
        <v>12</v>
      </c>
      <c r="G18824" s="2">
        <v>4689146.53879999</v>
      </c>
      <c r="H18824" s="2">
        <v>26773.93</v>
      </c>
      <c r="I18824" s="2">
        <f t="shared" si="294"/>
        <v>29215.866285358192</v>
      </c>
    </row>
    <row r="18825" spans="1:9" x14ac:dyDescent="0.35">
      <c r="A18825" t="s">
        <v>14</v>
      </c>
      <c r="B18825" t="s">
        <v>9</v>
      </c>
      <c r="C18825" t="s">
        <v>89</v>
      </c>
      <c r="D18825" t="s">
        <v>363</v>
      </c>
      <c r="E18825" t="s">
        <v>699</v>
      </c>
      <c r="F18825" t="s">
        <v>12</v>
      </c>
      <c r="G18825" s="2">
        <v>4688372.9962999998</v>
      </c>
      <c r="H18825" s="2">
        <v>26752.49</v>
      </c>
      <c r="I18825" s="2">
        <f t="shared" si="294"/>
        <v>29211.046705919001</v>
      </c>
    </row>
    <row r="18826" spans="1:9" x14ac:dyDescent="0.35">
      <c r="A18826" t="s">
        <v>14</v>
      </c>
      <c r="B18826" t="s">
        <v>9</v>
      </c>
      <c r="C18826" t="s">
        <v>56</v>
      </c>
      <c r="D18826" t="s">
        <v>31</v>
      </c>
      <c r="E18826" t="s">
        <v>2859</v>
      </c>
      <c r="F18826" t="s">
        <v>213</v>
      </c>
      <c r="G18826" s="2">
        <v>4688225.2869999902</v>
      </c>
      <c r="H18826" s="2">
        <v>20265</v>
      </c>
      <c r="I18826" s="2">
        <f t="shared" si="294"/>
        <v>29210.126398753833</v>
      </c>
    </row>
    <row r="18827" spans="1:9" x14ac:dyDescent="0.35">
      <c r="A18827" t="s">
        <v>14</v>
      </c>
      <c r="B18827" t="s">
        <v>9</v>
      </c>
      <c r="C18827" t="s">
        <v>41</v>
      </c>
      <c r="D18827" t="s">
        <v>33</v>
      </c>
      <c r="E18827" t="s">
        <v>1985</v>
      </c>
      <c r="F18827" t="s">
        <v>12</v>
      </c>
      <c r="G18827" s="2">
        <v>4687977.5312000001</v>
      </c>
      <c r="H18827" s="2">
        <v>24254</v>
      </c>
      <c r="I18827" s="2">
        <f t="shared" si="294"/>
        <v>29208.582748909659</v>
      </c>
    </row>
    <row r="18828" spans="1:9" x14ac:dyDescent="0.35">
      <c r="A18828" t="s">
        <v>14</v>
      </c>
      <c r="B18828" t="s">
        <v>9</v>
      </c>
      <c r="C18828" t="s">
        <v>1388</v>
      </c>
      <c r="D18828" t="s">
        <v>31</v>
      </c>
      <c r="E18828" t="s">
        <v>407</v>
      </c>
      <c r="F18828" t="s">
        <v>12</v>
      </c>
      <c r="G18828" s="2">
        <v>4687903.5423999997</v>
      </c>
      <c r="H18828" s="2">
        <v>27394.19</v>
      </c>
      <c r="I18828" s="2">
        <f t="shared" si="294"/>
        <v>29208.121759501555</v>
      </c>
    </row>
    <row r="18829" spans="1:9" x14ac:dyDescent="0.35">
      <c r="A18829" t="s">
        <v>14</v>
      </c>
      <c r="B18829" t="s">
        <v>9</v>
      </c>
      <c r="C18829" t="s">
        <v>1841</v>
      </c>
      <c r="D18829" t="s">
        <v>1246</v>
      </c>
      <c r="E18829" t="s">
        <v>1247</v>
      </c>
      <c r="F18829" t="s">
        <v>12</v>
      </c>
      <c r="G18829" s="2">
        <v>4686478.0952000003</v>
      </c>
      <c r="H18829" s="2">
        <v>27438.400000000001</v>
      </c>
      <c r="I18829" s="2">
        <f t="shared" si="294"/>
        <v>29199.240468535827</v>
      </c>
    </row>
    <row r="18830" spans="1:9" x14ac:dyDescent="0.35">
      <c r="A18830" t="s">
        <v>14</v>
      </c>
      <c r="B18830" t="s">
        <v>9</v>
      </c>
      <c r="C18830" t="s">
        <v>211</v>
      </c>
      <c r="D18830" t="s">
        <v>85</v>
      </c>
      <c r="E18830" t="s">
        <v>2094</v>
      </c>
      <c r="F18830" t="s">
        <v>168</v>
      </c>
      <c r="G18830" s="2">
        <v>4686293.6339999996</v>
      </c>
      <c r="H18830" s="2">
        <v>23388.2</v>
      </c>
      <c r="I18830" s="2">
        <f t="shared" si="294"/>
        <v>29198.091177570092</v>
      </c>
    </row>
    <row r="18831" spans="1:9" x14ac:dyDescent="0.35">
      <c r="A18831" t="s">
        <v>14</v>
      </c>
      <c r="B18831" t="s">
        <v>9</v>
      </c>
      <c r="C18831" t="s">
        <v>199</v>
      </c>
      <c r="D18831" t="s">
        <v>238</v>
      </c>
      <c r="E18831" t="s">
        <v>239</v>
      </c>
      <c r="F18831" t="s">
        <v>168</v>
      </c>
      <c r="G18831" s="2">
        <v>4685475.0351999998</v>
      </c>
      <c r="H18831" s="2">
        <v>23653.799999999901</v>
      </c>
      <c r="I18831" s="2">
        <f t="shared" si="294"/>
        <v>29192.990873520248</v>
      </c>
    </row>
    <row r="18832" spans="1:9" x14ac:dyDescent="0.35">
      <c r="A18832" t="s">
        <v>14</v>
      </c>
      <c r="B18832" t="s">
        <v>9</v>
      </c>
      <c r="C18832" t="s">
        <v>21</v>
      </c>
      <c r="D18832" t="s">
        <v>844</v>
      </c>
      <c r="E18832" t="s">
        <v>1423</v>
      </c>
      <c r="F18832" t="s">
        <v>12</v>
      </c>
      <c r="G18832" s="2">
        <v>4684978.9444000004</v>
      </c>
      <c r="H18832" s="2">
        <v>26421.57</v>
      </c>
      <c r="I18832" s="2">
        <f t="shared" si="294"/>
        <v>29189.899965109038</v>
      </c>
    </row>
    <row r="18833" spans="1:9" x14ac:dyDescent="0.35">
      <c r="A18833" t="s">
        <v>14</v>
      </c>
      <c r="B18833" t="s">
        <v>9</v>
      </c>
      <c r="C18833" t="s">
        <v>389</v>
      </c>
      <c r="D18833" t="s">
        <v>49</v>
      </c>
      <c r="E18833" t="s">
        <v>1403</v>
      </c>
      <c r="F18833" t="s">
        <v>12</v>
      </c>
      <c r="G18833" s="2">
        <v>4684758.75</v>
      </c>
      <c r="H18833" s="2">
        <v>26512.5</v>
      </c>
      <c r="I18833" s="2">
        <f t="shared" si="294"/>
        <v>29188.528037383177</v>
      </c>
    </row>
    <row r="18834" spans="1:9" x14ac:dyDescent="0.35">
      <c r="A18834" t="s">
        <v>14</v>
      </c>
      <c r="B18834" t="s">
        <v>9</v>
      </c>
      <c r="C18834" t="s">
        <v>1106</v>
      </c>
      <c r="D18834" t="s">
        <v>315</v>
      </c>
      <c r="E18834" t="s">
        <v>809</v>
      </c>
      <c r="F18834" t="s">
        <v>12</v>
      </c>
      <c r="G18834" s="2">
        <v>4683884.7750000004</v>
      </c>
      <c r="H18834" s="2">
        <v>25791.89</v>
      </c>
      <c r="I18834" s="2">
        <f t="shared" si="294"/>
        <v>29183.082710280378</v>
      </c>
    </row>
    <row r="18835" spans="1:9" x14ac:dyDescent="0.35">
      <c r="A18835" t="s">
        <v>14</v>
      </c>
      <c r="B18835" t="s">
        <v>9</v>
      </c>
      <c r="C18835" t="s">
        <v>477</v>
      </c>
      <c r="D18835" t="s">
        <v>46</v>
      </c>
      <c r="E18835" t="s">
        <v>296</v>
      </c>
      <c r="F18835" t="s">
        <v>168</v>
      </c>
      <c r="G18835" s="2">
        <v>4683768.3592999997</v>
      </c>
      <c r="H18835" s="2">
        <v>23387.84</v>
      </c>
      <c r="I18835" s="2">
        <f t="shared" si="294"/>
        <v>29182.357378816196</v>
      </c>
    </row>
    <row r="18836" spans="1:9" x14ac:dyDescent="0.35">
      <c r="A18836" t="s">
        <v>14</v>
      </c>
      <c r="B18836" t="s">
        <v>9</v>
      </c>
      <c r="C18836" t="s">
        <v>1164</v>
      </c>
      <c r="D18836" t="s">
        <v>46</v>
      </c>
      <c r="E18836" t="s">
        <v>280</v>
      </c>
      <c r="F18836" t="s">
        <v>12</v>
      </c>
      <c r="G18836" s="2">
        <v>4681599.9912999999</v>
      </c>
      <c r="H18836" s="2">
        <v>28000</v>
      </c>
      <c r="I18836" s="2">
        <f t="shared" si="294"/>
        <v>29168.847297819313</v>
      </c>
    </row>
    <row r="18837" spans="1:9" x14ac:dyDescent="0.35">
      <c r="A18837" t="s">
        <v>14</v>
      </c>
      <c r="B18837" t="s">
        <v>9</v>
      </c>
      <c r="C18837" t="s">
        <v>15</v>
      </c>
      <c r="D18837" t="s">
        <v>363</v>
      </c>
      <c r="E18837" t="s">
        <v>2188</v>
      </c>
      <c r="F18837" t="s">
        <v>12</v>
      </c>
      <c r="G18837" s="2">
        <v>4681495.5590000004</v>
      </c>
      <c r="H18837" s="2">
        <v>25529.38</v>
      </c>
      <c r="I18837" s="2">
        <f t="shared" si="294"/>
        <v>29168.196629283491</v>
      </c>
    </row>
    <row r="18838" spans="1:9" x14ac:dyDescent="0.35">
      <c r="A18838" t="s">
        <v>14</v>
      </c>
      <c r="B18838" t="s">
        <v>9</v>
      </c>
      <c r="C18838" t="s">
        <v>314</v>
      </c>
      <c r="D18838" t="s">
        <v>2518</v>
      </c>
      <c r="E18838" t="s">
        <v>3886</v>
      </c>
      <c r="F18838" t="s">
        <v>12</v>
      </c>
      <c r="G18838" s="2">
        <v>4681183.1388999997</v>
      </c>
      <c r="H18838" s="2">
        <v>27859.3</v>
      </c>
      <c r="I18838" s="2">
        <f t="shared" si="294"/>
        <v>29166.250086604359</v>
      </c>
    </row>
    <row r="18839" spans="1:9" x14ac:dyDescent="0.35">
      <c r="A18839" t="s">
        <v>14</v>
      </c>
      <c r="B18839" t="s">
        <v>9</v>
      </c>
      <c r="C18839" t="s">
        <v>389</v>
      </c>
      <c r="D18839" t="s">
        <v>848</v>
      </c>
      <c r="E18839" t="s">
        <v>2151</v>
      </c>
      <c r="F18839" t="s">
        <v>12</v>
      </c>
      <c r="G18839" s="2">
        <v>4680330.0306000002</v>
      </c>
      <c r="H18839" s="2">
        <v>23585.039999999899</v>
      </c>
      <c r="I18839" s="2">
        <f t="shared" si="294"/>
        <v>29160.93477009346</v>
      </c>
    </row>
    <row r="18840" spans="1:9" x14ac:dyDescent="0.35">
      <c r="A18840" t="s">
        <v>14</v>
      </c>
      <c r="B18840" t="s">
        <v>9</v>
      </c>
      <c r="C18840" t="s">
        <v>44</v>
      </c>
      <c r="D18840" t="s">
        <v>2159</v>
      </c>
      <c r="E18840" t="s">
        <v>2288</v>
      </c>
      <c r="F18840" t="s">
        <v>12</v>
      </c>
      <c r="G18840" s="2">
        <v>4680089.7591000004</v>
      </c>
      <c r="H18840" s="2">
        <v>27815.51</v>
      </c>
      <c r="I18840" s="2">
        <f t="shared" si="294"/>
        <v>29159.437751401871</v>
      </c>
    </row>
    <row r="18841" spans="1:9" x14ac:dyDescent="0.35">
      <c r="A18841" t="s">
        <v>14</v>
      </c>
      <c r="B18841" t="s">
        <v>9</v>
      </c>
      <c r="C18841" t="s">
        <v>182</v>
      </c>
      <c r="D18841" t="s">
        <v>31</v>
      </c>
      <c r="E18841" t="s">
        <v>1863</v>
      </c>
      <c r="F18841" t="s">
        <v>168</v>
      </c>
      <c r="G18841" s="2">
        <v>4679360.0906999996</v>
      </c>
      <c r="H18841" s="2">
        <v>22971.23</v>
      </c>
      <c r="I18841" s="2">
        <f t="shared" si="294"/>
        <v>29154.89153084112</v>
      </c>
    </row>
    <row r="18842" spans="1:9" x14ac:dyDescent="0.35">
      <c r="A18842" t="s">
        <v>14</v>
      </c>
      <c r="B18842" t="s">
        <v>9</v>
      </c>
      <c r="C18842" t="s">
        <v>340</v>
      </c>
      <c r="D18842" t="s">
        <v>245</v>
      </c>
      <c r="E18842" t="s">
        <v>2319</v>
      </c>
      <c r="F18842" t="s">
        <v>12</v>
      </c>
      <c r="G18842" s="2">
        <v>4676245</v>
      </c>
      <c r="H18842" s="2">
        <v>25900</v>
      </c>
      <c r="I18842" s="2">
        <f t="shared" si="294"/>
        <v>29135.482866043614</v>
      </c>
    </row>
    <row r="18843" spans="1:9" x14ac:dyDescent="0.35">
      <c r="A18843" t="s">
        <v>14</v>
      </c>
      <c r="B18843" t="s">
        <v>9</v>
      </c>
      <c r="C18843" t="s">
        <v>182</v>
      </c>
      <c r="D18843" t="s">
        <v>161</v>
      </c>
      <c r="E18843" t="s">
        <v>1331</v>
      </c>
      <c r="F18843" t="s">
        <v>12</v>
      </c>
      <c r="G18843" s="2">
        <v>4675931.2828000002</v>
      </c>
      <c r="H18843" s="2">
        <v>27658.5</v>
      </c>
      <c r="I18843" s="2">
        <f t="shared" si="294"/>
        <v>29133.528241744549</v>
      </c>
    </row>
    <row r="18844" spans="1:9" x14ac:dyDescent="0.35">
      <c r="A18844" t="s">
        <v>14</v>
      </c>
      <c r="B18844" t="s">
        <v>9</v>
      </c>
      <c r="C18844" t="s">
        <v>44</v>
      </c>
      <c r="D18844" t="s">
        <v>85</v>
      </c>
      <c r="E18844" t="s">
        <v>1780</v>
      </c>
      <c r="F18844" t="s">
        <v>90</v>
      </c>
      <c r="G18844" s="2">
        <v>4674300</v>
      </c>
      <c r="H18844" s="2">
        <v>3000000</v>
      </c>
      <c r="I18844" s="2">
        <f t="shared" si="294"/>
        <v>29123.364485981307</v>
      </c>
    </row>
    <row r="18845" spans="1:9" x14ac:dyDescent="0.35">
      <c r="A18845" t="s">
        <v>14</v>
      </c>
      <c r="B18845" t="s">
        <v>9</v>
      </c>
      <c r="C18845" t="s">
        <v>1997</v>
      </c>
      <c r="D18845" t="s">
        <v>581</v>
      </c>
      <c r="E18845" t="s">
        <v>582</v>
      </c>
      <c r="F18845" t="s">
        <v>12</v>
      </c>
      <c r="G18845" s="2">
        <v>4673332.9705999997</v>
      </c>
      <c r="H18845" s="2">
        <v>26664.35</v>
      </c>
      <c r="I18845" s="2">
        <f t="shared" si="294"/>
        <v>29117.339380685356</v>
      </c>
    </row>
    <row r="18846" spans="1:9" x14ac:dyDescent="0.35">
      <c r="A18846" t="s">
        <v>14</v>
      </c>
      <c r="B18846" t="s">
        <v>9</v>
      </c>
      <c r="C18846" t="s">
        <v>2011</v>
      </c>
      <c r="D18846" t="s">
        <v>144</v>
      </c>
      <c r="E18846" t="s">
        <v>145</v>
      </c>
      <c r="F18846" t="s">
        <v>12</v>
      </c>
      <c r="G18846" s="2">
        <v>4673320.9429000001</v>
      </c>
      <c r="H18846" s="2">
        <v>28440.26</v>
      </c>
      <c r="I18846" s="2">
        <f t="shared" si="294"/>
        <v>29117.264441744548</v>
      </c>
    </row>
    <row r="18847" spans="1:9" x14ac:dyDescent="0.35">
      <c r="A18847" t="s">
        <v>14</v>
      </c>
      <c r="B18847" t="s">
        <v>9</v>
      </c>
      <c r="C18847" t="s">
        <v>185</v>
      </c>
      <c r="D18847" t="s">
        <v>581</v>
      </c>
      <c r="E18847" t="s">
        <v>1163</v>
      </c>
      <c r="F18847" t="s">
        <v>12</v>
      </c>
      <c r="G18847" s="2">
        <v>4672301.5549999997</v>
      </c>
      <c r="H18847" s="2">
        <v>23045.62</v>
      </c>
      <c r="I18847" s="2">
        <f t="shared" si="294"/>
        <v>29110.913115264797</v>
      </c>
    </row>
    <row r="18848" spans="1:9" x14ac:dyDescent="0.35">
      <c r="A18848" t="s">
        <v>14</v>
      </c>
      <c r="B18848" t="s">
        <v>9</v>
      </c>
      <c r="C18848" t="s">
        <v>41</v>
      </c>
      <c r="D18848" t="s">
        <v>33</v>
      </c>
      <c r="E18848" t="s">
        <v>1059</v>
      </c>
      <c r="F18848" t="s">
        <v>12</v>
      </c>
      <c r="G18848" s="2">
        <v>4670857.4079</v>
      </c>
      <c r="H18848" s="2">
        <v>26788.01</v>
      </c>
      <c r="I18848" s="2">
        <f t="shared" si="294"/>
        <v>29101.91531401869</v>
      </c>
    </row>
    <row r="18849" spans="1:9" x14ac:dyDescent="0.35">
      <c r="A18849" t="s">
        <v>14</v>
      </c>
      <c r="B18849" t="s">
        <v>9</v>
      </c>
      <c r="C18849" t="s">
        <v>100</v>
      </c>
      <c r="D18849" t="s">
        <v>49</v>
      </c>
      <c r="E18849" t="s">
        <v>3447</v>
      </c>
      <c r="F18849" t="s">
        <v>168</v>
      </c>
      <c r="G18849" s="2">
        <v>4669032.0027000001</v>
      </c>
      <c r="H18849" s="2">
        <v>22379.919999999998</v>
      </c>
      <c r="I18849" s="2">
        <f t="shared" si="294"/>
        <v>29090.542072897195</v>
      </c>
    </row>
    <row r="18850" spans="1:9" x14ac:dyDescent="0.35">
      <c r="A18850" t="s">
        <v>14</v>
      </c>
      <c r="B18850" t="s">
        <v>9</v>
      </c>
      <c r="C18850" t="s">
        <v>30</v>
      </c>
      <c r="D18850" t="s">
        <v>83</v>
      </c>
      <c r="E18850" t="s">
        <v>1725</v>
      </c>
      <c r="F18850" t="s">
        <v>12</v>
      </c>
      <c r="G18850" s="2">
        <v>4668828.10459999</v>
      </c>
      <c r="H18850" s="2">
        <v>28460.309999999899</v>
      </c>
      <c r="I18850" s="2">
        <f t="shared" si="294"/>
        <v>29089.271679750716</v>
      </c>
    </row>
    <row r="18851" spans="1:9" x14ac:dyDescent="0.35">
      <c r="A18851" t="s">
        <v>14</v>
      </c>
      <c r="B18851" t="s">
        <v>9</v>
      </c>
      <c r="C18851" t="s">
        <v>340</v>
      </c>
      <c r="D18851" t="s">
        <v>49</v>
      </c>
      <c r="E18851" t="s">
        <v>107</v>
      </c>
      <c r="F18851" t="s">
        <v>168</v>
      </c>
      <c r="G18851" s="2">
        <v>4667920.9764999999</v>
      </c>
      <c r="H18851" s="2">
        <v>23358.5</v>
      </c>
      <c r="I18851" s="2">
        <f t="shared" si="294"/>
        <v>29083.619791277259</v>
      </c>
    </row>
    <row r="18852" spans="1:9" x14ac:dyDescent="0.35">
      <c r="A18852" t="s">
        <v>14</v>
      </c>
      <c r="B18852" t="s">
        <v>9</v>
      </c>
      <c r="C18852" t="s">
        <v>1806</v>
      </c>
      <c r="D18852" t="s">
        <v>49</v>
      </c>
      <c r="E18852" t="s">
        <v>1144</v>
      </c>
      <c r="F18852" t="s">
        <v>12</v>
      </c>
      <c r="G18852" s="2">
        <v>4666234.2268999899</v>
      </c>
      <c r="H18852" s="2">
        <v>24922.54</v>
      </c>
      <c r="I18852" s="2">
        <f t="shared" si="294"/>
        <v>29073.110447975014</v>
      </c>
    </row>
    <row r="18853" spans="1:9" x14ac:dyDescent="0.35">
      <c r="A18853" t="s">
        <v>14</v>
      </c>
      <c r="B18853" t="s">
        <v>9</v>
      </c>
      <c r="C18853" t="s">
        <v>227</v>
      </c>
      <c r="D18853" t="s">
        <v>191</v>
      </c>
      <c r="E18853" t="s">
        <v>1754</v>
      </c>
      <c r="F18853" t="s">
        <v>12</v>
      </c>
      <c r="G18853" s="2">
        <v>4666061.6721999999</v>
      </c>
      <c r="H18853" s="2">
        <v>22760.2399999999</v>
      </c>
      <c r="I18853" s="2">
        <f t="shared" si="294"/>
        <v>29072.035340809969</v>
      </c>
    </row>
    <row r="18854" spans="1:9" x14ac:dyDescent="0.35">
      <c r="A18854" t="s">
        <v>14</v>
      </c>
      <c r="B18854" t="s">
        <v>9</v>
      </c>
      <c r="C18854" t="s">
        <v>314</v>
      </c>
      <c r="D18854" t="s">
        <v>245</v>
      </c>
      <c r="E18854" t="s">
        <v>2889</v>
      </c>
      <c r="F18854" t="s">
        <v>12</v>
      </c>
      <c r="G18854" s="2">
        <v>4665719.1687000003</v>
      </c>
      <c r="H18854" s="2">
        <v>26651.4899999999</v>
      </c>
      <c r="I18854" s="2">
        <f t="shared" si="294"/>
        <v>29069.901362616823</v>
      </c>
    </row>
    <row r="18855" spans="1:9" x14ac:dyDescent="0.35">
      <c r="A18855" t="s">
        <v>14</v>
      </c>
      <c r="B18855" t="s">
        <v>9</v>
      </c>
      <c r="C18855" t="s">
        <v>140</v>
      </c>
      <c r="D18855" t="s">
        <v>31</v>
      </c>
      <c r="E18855" t="s">
        <v>32</v>
      </c>
      <c r="F18855" t="s">
        <v>168</v>
      </c>
      <c r="G18855" s="2">
        <v>4665582.9176000003</v>
      </c>
      <c r="H18855" s="2">
        <v>23059.03</v>
      </c>
      <c r="I18855" s="2">
        <f t="shared" si="294"/>
        <v>29069.052446105921</v>
      </c>
    </row>
    <row r="18856" spans="1:9" x14ac:dyDescent="0.35">
      <c r="A18856" t="s">
        <v>14</v>
      </c>
      <c r="B18856" t="s">
        <v>9</v>
      </c>
      <c r="C18856" t="s">
        <v>87</v>
      </c>
      <c r="D18856" t="s">
        <v>46</v>
      </c>
      <c r="E18856" t="s">
        <v>157</v>
      </c>
      <c r="F18856" t="s">
        <v>12</v>
      </c>
      <c r="G18856" s="2">
        <v>4662249.2263000002</v>
      </c>
      <c r="H18856" s="2">
        <v>27224.809999999899</v>
      </c>
      <c r="I18856" s="2">
        <f t="shared" si="294"/>
        <v>29048.281783800623</v>
      </c>
    </row>
    <row r="18857" spans="1:9" x14ac:dyDescent="0.35">
      <c r="A18857" t="s">
        <v>14</v>
      </c>
      <c r="B18857" t="s">
        <v>9</v>
      </c>
      <c r="C18857" t="s">
        <v>1806</v>
      </c>
      <c r="D18857" t="s">
        <v>31</v>
      </c>
      <c r="E18857" t="s">
        <v>783</v>
      </c>
      <c r="F18857" t="s">
        <v>12</v>
      </c>
      <c r="G18857" s="2">
        <v>4662049.74</v>
      </c>
      <c r="H18857" s="2">
        <v>27586.1</v>
      </c>
      <c r="I18857" s="2">
        <f t="shared" si="294"/>
        <v>29047.038878504674</v>
      </c>
    </row>
    <row r="18858" spans="1:9" x14ac:dyDescent="0.35">
      <c r="A18858" t="s">
        <v>14</v>
      </c>
      <c r="B18858" t="s">
        <v>9</v>
      </c>
      <c r="C18858" t="s">
        <v>100</v>
      </c>
      <c r="D18858" t="s">
        <v>144</v>
      </c>
      <c r="E18858" t="s">
        <v>3798</v>
      </c>
      <c r="F18858" t="s">
        <v>168</v>
      </c>
      <c r="G18858" s="2">
        <v>4660858.4275000002</v>
      </c>
      <c r="H18858" s="2">
        <v>23154.43</v>
      </c>
      <c r="I18858" s="2">
        <f t="shared" si="294"/>
        <v>29039.616370716511</v>
      </c>
    </row>
    <row r="18859" spans="1:9" x14ac:dyDescent="0.35">
      <c r="A18859" t="s">
        <v>14</v>
      </c>
      <c r="B18859" t="s">
        <v>9</v>
      </c>
      <c r="C18859" t="s">
        <v>18</v>
      </c>
      <c r="D18859" t="s">
        <v>848</v>
      </c>
      <c r="E18859" t="s">
        <v>1558</v>
      </c>
      <c r="F18859" t="s">
        <v>12</v>
      </c>
      <c r="G18859" s="2">
        <v>4660214.2069999902</v>
      </c>
      <c r="H18859" s="2">
        <v>25667.85</v>
      </c>
      <c r="I18859" s="2">
        <f t="shared" si="294"/>
        <v>29035.602535825485</v>
      </c>
    </row>
    <row r="18860" spans="1:9" x14ac:dyDescent="0.35">
      <c r="A18860" t="s">
        <v>14</v>
      </c>
      <c r="B18860" t="s">
        <v>9</v>
      </c>
      <c r="C18860" t="s">
        <v>249</v>
      </c>
      <c r="D18860" t="s">
        <v>848</v>
      </c>
      <c r="E18860" t="s">
        <v>1901</v>
      </c>
      <c r="F18860" t="s">
        <v>12</v>
      </c>
      <c r="G18860" s="2">
        <v>4659739.8853000002</v>
      </c>
      <c r="H18860" s="2">
        <v>24297.199999999899</v>
      </c>
      <c r="I18860" s="2">
        <f t="shared" si="294"/>
        <v>29032.647260436137</v>
      </c>
    </row>
    <row r="18861" spans="1:9" x14ac:dyDescent="0.35">
      <c r="A18861" t="s">
        <v>14</v>
      </c>
      <c r="B18861" t="s">
        <v>9</v>
      </c>
      <c r="C18861" t="s">
        <v>329</v>
      </c>
      <c r="D18861" t="s">
        <v>52</v>
      </c>
      <c r="E18861" t="s">
        <v>452</v>
      </c>
      <c r="F18861" t="s">
        <v>168</v>
      </c>
      <c r="G18861" s="2">
        <v>4659532.3711999999</v>
      </c>
      <c r="H18861" s="2">
        <v>23062.43</v>
      </c>
      <c r="I18861" s="2">
        <f t="shared" si="294"/>
        <v>29031.354337694705</v>
      </c>
    </row>
    <row r="18862" spans="1:9" x14ac:dyDescent="0.35">
      <c r="A18862" t="s">
        <v>14</v>
      </c>
      <c r="B18862" t="s">
        <v>9</v>
      </c>
      <c r="C18862" t="s">
        <v>71</v>
      </c>
      <c r="D18862" t="s">
        <v>67</v>
      </c>
      <c r="E18862" t="s">
        <v>68</v>
      </c>
      <c r="F18862" t="s">
        <v>12</v>
      </c>
      <c r="G18862" s="2">
        <v>4659447</v>
      </c>
      <c r="H18862" s="2">
        <v>28860</v>
      </c>
      <c r="I18862" s="2">
        <f t="shared" si="294"/>
        <v>29030.82242990654</v>
      </c>
    </row>
    <row r="18863" spans="1:9" x14ac:dyDescent="0.35">
      <c r="A18863" t="s">
        <v>14</v>
      </c>
      <c r="B18863" t="s">
        <v>9</v>
      </c>
      <c r="C18863" t="s">
        <v>249</v>
      </c>
      <c r="D18863" t="s">
        <v>59</v>
      </c>
      <c r="E18863" t="s">
        <v>3104</v>
      </c>
      <c r="F18863" t="s">
        <v>12</v>
      </c>
      <c r="G18863" s="2">
        <v>4658427.4211999997</v>
      </c>
      <c r="H18863" s="2">
        <v>27149.9899999999</v>
      </c>
      <c r="I18863" s="2">
        <f t="shared" si="294"/>
        <v>29024.469914018689</v>
      </c>
    </row>
    <row r="18864" spans="1:9" x14ac:dyDescent="0.35">
      <c r="A18864" t="s">
        <v>14</v>
      </c>
      <c r="B18864" t="s">
        <v>9</v>
      </c>
      <c r="C18864" t="s">
        <v>221</v>
      </c>
      <c r="D18864" t="s">
        <v>539</v>
      </c>
      <c r="E18864" t="s">
        <v>591</v>
      </c>
      <c r="F18864" t="s">
        <v>12</v>
      </c>
      <c r="G18864" s="2">
        <v>4656270.5207000002</v>
      </c>
      <c r="H18864" s="2">
        <v>26114.21</v>
      </c>
      <c r="I18864" s="2">
        <f t="shared" si="294"/>
        <v>29011.03128161994</v>
      </c>
    </row>
    <row r="18865" spans="1:9" x14ac:dyDescent="0.35">
      <c r="A18865" t="s">
        <v>14</v>
      </c>
      <c r="B18865" t="s">
        <v>9</v>
      </c>
      <c r="C18865" t="s">
        <v>221</v>
      </c>
      <c r="D18865" t="s">
        <v>350</v>
      </c>
      <c r="E18865" t="s">
        <v>1454</v>
      </c>
      <c r="F18865" t="s">
        <v>12</v>
      </c>
      <c r="G18865" s="2">
        <v>4655523.5999999996</v>
      </c>
      <c r="H18865" s="2">
        <v>28422</v>
      </c>
      <c r="I18865" s="2">
        <f t="shared" si="294"/>
        <v>29006.377570093457</v>
      </c>
    </row>
    <row r="18866" spans="1:9" x14ac:dyDescent="0.35">
      <c r="A18866" t="s">
        <v>14</v>
      </c>
      <c r="B18866" t="s">
        <v>9</v>
      </c>
      <c r="C18866" t="s">
        <v>284</v>
      </c>
      <c r="D18866" t="s">
        <v>2159</v>
      </c>
      <c r="E18866" t="s">
        <v>2160</v>
      </c>
      <c r="F18866" t="s">
        <v>12</v>
      </c>
      <c r="G18866" s="2">
        <v>4653043.9351000004</v>
      </c>
      <c r="H18866" s="2">
        <v>24394.78</v>
      </c>
      <c r="I18866" s="2">
        <f t="shared" si="294"/>
        <v>28990.92794454829</v>
      </c>
    </row>
    <row r="18867" spans="1:9" x14ac:dyDescent="0.35">
      <c r="A18867" t="s">
        <v>14</v>
      </c>
      <c r="B18867" t="s">
        <v>9</v>
      </c>
      <c r="C18867" t="s">
        <v>81</v>
      </c>
      <c r="D18867" t="s">
        <v>848</v>
      </c>
      <c r="E18867" t="s">
        <v>3571</v>
      </c>
      <c r="F18867" t="s">
        <v>12</v>
      </c>
      <c r="G18867" s="2">
        <v>4652178.8460999997</v>
      </c>
      <c r="H18867" s="2">
        <v>26401.3</v>
      </c>
      <c r="I18867" s="2">
        <f t="shared" si="294"/>
        <v>28985.537981931462</v>
      </c>
    </row>
    <row r="18868" spans="1:9" x14ac:dyDescent="0.35">
      <c r="A18868" t="s">
        <v>14</v>
      </c>
      <c r="B18868" t="s">
        <v>9</v>
      </c>
      <c r="C18868" t="s">
        <v>340</v>
      </c>
      <c r="D18868" t="s">
        <v>191</v>
      </c>
      <c r="E18868" t="s">
        <v>1409</v>
      </c>
      <c r="F18868" t="s">
        <v>12</v>
      </c>
      <c r="G18868" s="2">
        <v>4651446.5420000004</v>
      </c>
      <c r="H18868" s="2">
        <v>26534.54</v>
      </c>
      <c r="I18868" s="2">
        <f t="shared" si="294"/>
        <v>28980.975339563865</v>
      </c>
    </row>
    <row r="18869" spans="1:9" x14ac:dyDescent="0.35">
      <c r="A18869" t="s">
        <v>14</v>
      </c>
      <c r="B18869" t="s">
        <v>9</v>
      </c>
      <c r="C18869" t="s">
        <v>314</v>
      </c>
      <c r="D18869" t="s">
        <v>31</v>
      </c>
      <c r="E18869" t="s">
        <v>1475</v>
      </c>
      <c r="F18869" t="s">
        <v>12</v>
      </c>
      <c r="G18869" s="2">
        <v>4651034.5463999901</v>
      </c>
      <c r="H18869" s="2">
        <v>26648.25</v>
      </c>
      <c r="I18869" s="2">
        <f t="shared" si="294"/>
        <v>28978.408388784985</v>
      </c>
    </row>
    <row r="18870" spans="1:9" x14ac:dyDescent="0.35">
      <c r="A18870" t="s">
        <v>14</v>
      </c>
      <c r="B18870" t="s">
        <v>9</v>
      </c>
      <c r="C18870" t="s">
        <v>550</v>
      </c>
      <c r="D18870" t="s">
        <v>111</v>
      </c>
      <c r="E18870" t="s">
        <v>181</v>
      </c>
      <c r="F18870" t="s">
        <v>168</v>
      </c>
      <c r="G18870" s="2">
        <v>4650630.7680000002</v>
      </c>
      <c r="H18870" s="2">
        <v>23520</v>
      </c>
      <c r="I18870" s="2">
        <f t="shared" si="294"/>
        <v>28975.892635514021</v>
      </c>
    </row>
    <row r="18871" spans="1:9" x14ac:dyDescent="0.35">
      <c r="A18871" t="s">
        <v>14</v>
      </c>
      <c r="B18871" t="s">
        <v>9</v>
      </c>
      <c r="C18871" t="s">
        <v>332</v>
      </c>
      <c r="D18871" t="s">
        <v>49</v>
      </c>
      <c r="E18871" t="s">
        <v>1118</v>
      </c>
      <c r="F18871" t="s">
        <v>12</v>
      </c>
      <c r="G18871" s="2">
        <v>4650559.9775</v>
      </c>
      <c r="H18871" s="2">
        <v>24807.85</v>
      </c>
      <c r="I18871" s="2">
        <f t="shared" si="294"/>
        <v>28975.451573208724</v>
      </c>
    </row>
    <row r="18872" spans="1:9" x14ac:dyDescent="0.35">
      <c r="A18872" t="s">
        <v>14</v>
      </c>
      <c r="B18872" t="s">
        <v>9</v>
      </c>
      <c r="C18872" t="s">
        <v>1164</v>
      </c>
      <c r="D18872" t="s">
        <v>2215</v>
      </c>
      <c r="E18872" t="s">
        <v>2216</v>
      </c>
      <c r="F18872" t="s">
        <v>12</v>
      </c>
      <c r="G18872" s="2">
        <v>4648750</v>
      </c>
      <c r="H18872" s="2">
        <v>25000</v>
      </c>
      <c r="I18872" s="2">
        <f t="shared" si="294"/>
        <v>28964.174454828659</v>
      </c>
    </row>
    <row r="18873" spans="1:9" x14ac:dyDescent="0.35">
      <c r="A18873" t="s">
        <v>14</v>
      </c>
      <c r="B18873" t="s">
        <v>9</v>
      </c>
      <c r="C18873" t="s">
        <v>81</v>
      </c>
      <c r="D18873" t="s">
        <v>111</v>
      </c>
      <c r="E18873" t="s">
        <v>920</v>
      </c>
      <c r="F18873" t="s">
        <v>168</v>
      </c>
      <c r="G18873" s="2">
        <v>4648416.4053999996</v>
      </c>
      <c r="H18873" s="2">
        <v>23423.599999999999</v>
      </c>
      <c r="I18873" s="2">
        <f t="shared" si="294"/>
        <v>28962.09598380062</v>
      </c>
    </row>
    <row r="18874" spans="1:9" x14ac:dyDescent="0.35">
      <c r="A18874" t="s">
        <v>14</v>
      </c>
      <c r="B18874" t="s">
        <v>9</v>
      </c>
      <c r="C18874" t="s">
        <v>62</v>
      </c>
      <c r="D18874" t="s">
        <v>46</v>
      </c>
      <c r="E18874" t="s">
        <v>2140</v>
      </c>
      <c r="F18874" t="s">
        <v>12</v>
      </c>
      <c r="G18874" s="2">
        <v>4647526.7257000003</v>
      </c>
      <c r="H18874" s="2">
        <v>23979.16</v>
      </c>
      <c r="I18874" s="2">
        <f t="shared" si="294"/>
        <v>28956.552808099692</v>
      </c>
    </row>
    <row r="18875" spans="1:9" x14ac:dyDescent="0.35">
      <c r="A18875" t="s">
        <v>14</v>
      </c>
      <c r="B18875" t="s">
        <v>9</v>
      </c>
      <c r="C18875" t="s">
        <v>25</v>
      </c>
      <c r="D18875" t="s">
        <v>581</v>
      </c>
      <c r="E18875" t="s">
        <v>582</v>
      </c>
      <c r="F18875" t="s">
        <v>168</v>
      </c>
      <c r="G18875" s="2">
        <v>4647459.8086000001</v>
      </c>
      <c r="H18875" s="2">
        <v>23472.34</v>
      </c>
      <c r="I18875" s="2">
        <f t="shared" si="294"/>
        <v>28956.135879127727</v>
      </c>
    </row>
    <row r="18876" spans="1:9" x14ac:dyDescent="0.35">
      <c r="A18876" t="s">
        <v>14</v>
      </c>
      <c r="B18876" t="s">
        <v>9</v>
      </c>
      <c r="C18876" t="s">
        <v>15</v>
      </c>
      <c r="D18876" t="s">
        <v>49</v>
      </c>
      <c r="E18876" t="s">
        <v>2368</v>
      </c>
      <c r="F18876" t="s">
        <v>12</v>
      </c>
      <c r="G18876" s="2">
        <v>4646734.3729999997</v>
      </c>
      <c r="H18876" s="2">
        <v>25729.9899999999</v>
      </c>
      <c r="I18876" s="2">
        <f t="shared" si="294"/>
        <v>28951.616031152647</v>
      </c>
    </row>
    <row r="18877" spans="1:9" x14ac:dyDescent="0.35">
      <c r="A18877" t="s">
        <v>14</v>
      </c>
      <c r="B18877" t="s">
        <v>9</v>
      </c>
      <c r="C18877" t="s">
        <v>550</v>
      </c>
      <c r="D18877" t="s">
        <v>46</v>
      </c>
      <c r="E18877" t="s">
        <v>565</v>
      </c>
      <c r="F18877" t="s">
        <v>12</v>
      </c>
      <c r="G18877" s="2">
        <v>4645819.5418999996</v>
      </c>
      <c r="H18877" s="2">
        <v>25841.99</v>
      </c>
      <c r="I18877" s="2">
        <f t="shared" si="294"/>
        <v>28945.916148909655</v>
      </c>
    </row>
    <row r="18878" spans="1:9" x14ac:dyDescent="0.35">
      <c r="A18878" t="s">
        <v>14</v>
      </c>
      <c r="B18878" t="s">
        <v>9</v>
      </c>
      <c r="C18878" t="s">
        <v>140</v>
      </c>
      <c r="D18878" t="s">
        <v>495</v>
      </c>
      <c r="E18878" t="s">
        <v>3299</v>
      </c>
      <c r="F18878" t="s">
        <v>12</v>
      </c>
      <c r="G18878" s="2">
        <v>4645226.89349999</v>
      </c>
      <c r="H18878" s="2">
        <v>25806.05</v>
      </c>
      <c r="I18878" s="2">
        <f t="shared" si="294"/>
        <v>28942.223635513958</v>
      </c>
    </row>
    <row r="18879" spans="1:9" x14ac:dyDescent="0.35">
      <c r="A18879" t="s">
        <v>14</v>
      </c>
      <c r="B18879" t="s">
        <v>9</v>
      </c>
      <c r="C18879" t="s">
        <v>30</v>
      </c>
      <c r="D18879" t="s">
        <v>31</v>
      </c>
      <c r="E18879" t="s">
        <v>1573</v>
      </c>
      <c r="F18879" t="s">
        <v>213</v>
      </c>
      <c r="G18879" s="2">
        <v>4643949.6630999995</v>
      </c>
      <c r="H18879" s="2">
        <v>19348.13</v>
      </c>
      <c r="I18879" s="2">
        <f t="shared" si="294"/>
        <v>28934.265813707163</v>
      </c>
    </row>
    <row r="18880" spans="1:9" x14ac:dyDescent="0.35">
      <c r="A18880" t="s">
        <v>14</v>
      </c>
      <c r="B18880" t="s">
        <v>9</v>
      </c>
      <c r="C18880" t="s">
        <v>81</v>
      </c>
      <c r="D18880" t="s">
        <v>111</v>
      </c>
      <c r="E18880" t="s">
        <v>181</v>
      </c>
      <c r="F18880" t="s">
        <v>12</v>
      </c>
      <c r="G18880" s="2">
        <v>4643036.55</v>
      </c>
      <c r="H18880" s="2">
        <v>26559</v>
      </c>
      <c r="I18880" s="2">
        <f t="shared" si="294"/>
        <v>28928.576635514019</v>
      </c>
    </row>
    <row r="18881" spans="1:9" x14ac:dyDescent="0.35">
      <c r="A18881" t="s">
        <v>14</v>
      </c>
      <c r="B18881" t="s">
        <v>9</v>
      </c>
      <c r="C18881" t="s">
        <v>8</v>
      </c>
      <c r="D18881" t="s">
        <v>49</v>
      </c>
      <c r="E18881" t="s">
        <v>226</v>
      </c>
      <c r="F18881" t="s">
        <v>12</v>
      </c>
      <c r="G18881" s="2">
        <v>4642364.7265999997</v>
      </c>
      <c r="H18881" s="2">
        <v>25765.84</v>
      </c>
      <c r="I18881" s="2">
        <f t="shared" si="294"/>
        <v>28924.390819937693</v>
      </c>
    </row>
    <row r="18882" spans="1:9" x14ac:dyDescent="0.35">
      <c r="A18882" t="s">
        <v>14</v>
      </c>
      <c r="B18882" t="s">
        <v>9</v>
      </c>
      <c r="C18882" t="s">
        <v>1841</v>
      </c>
      <c r="D18882" t="s">
        <v>46</v>
      </c>
      <c r="E18882" t="s">
        <v>47</v>
      </c>
      <c r="F18882" t="s">
        <v>12</v>
      </c>
      <c r="G18882" s="2">
        <v>4642027.7659</v>
      </c>
      <c r="H18882" s="2">
        <v>28037.93</v>
      </c>
      <c r="I18882" s="2">
        <f t="shared" si="294"/>
        <v>28922.291376323989</v>
      </c>
    </row>
    <row r="18883" spans="1:9" x14ac:dyDescent="0.35">
      <c r="A18883" t="s">
        <v>14</v>
      </c>
      <c r="B18883" t="s">
        <v>9</v>
      </c>
      <c r="C18883" t="s">
        <v>1106</v>
      </c>
      <c r="D18883" t="s">
        <v>46</v>
      </c>
      <c r="E18883" t="s">
        <v>1042</v>
      </c>
      <c r="F18883" t="s">
        <v>12</v>
      </c>
      <c r="G18883" s="2">
        <v>4640550.8006999996</v>
      </c>
      <c r="H18883" s="2">
        <v>25824.9899999999</v>
      </c>
      <c r="I18883" s="2">
        <f t="shared" ref="I18883:I18946" si="295">+G18883/160.5</f>
        <v>28913.089100934576</v>
      </c>
    </row>
    <row r="18884" spans="1:9" x14ac:dyDescent="0.35">
      <c r="A18884" t="s">
        <v>14</v>
      </c>
      <c r="B18884" t="s">
        <v>9</v>
      </c>
      <c r="C18884" t="s">
        <v>15</v>
      </c>
      <c r="D18884" t="s">
        <v>31</v>
      </c>
      <c r="E18884" t="s">
        <v>3889</v>
      </c>
      <c r="F18884" t="s">
        <v>12</v>
      </c>
      <c r="G18884" s="2">
        <v>4639292.7949999999</v>
      </c>
      <c r="H18884" s="2">
        <v>26218.0999999999</v>
      </c>
      <c r="I18884" s="2">
        <f t="shared" si="295"/>
        <v>28905.251059190032</v>
      </c>
    </row>
    <row r="18885" spans="1:9" x14ac:dyDescent="0.35">
      <c r="A18885" t="s">
        <v>14</v>
      </c>
      <c r="B18885" t="s">
        <v>9</v>
      </c>
      <c r="C18885" t="s">
        <v>199</v>
      </c>
      <c r="D18885" t="s">
        <v>363</v>
      </c>
      <c r="E18885" t="s">
        <v>2603</v>
      </c>
      <c r="F18885" t="s">
        <v>12</v>
      </c>
      <c r="G18885" s="2">
        <v>4638225.09</v>
      </c>
      <c r="H18885" s="2">
        <v>29411.7</v>
      </c>
      <c r="I18885" s="2">
        <f t="shared" si="295"/>
        <v>28898.598691588784</v>
      </c>
    </row>
    <row r="18886" spans="1:9" x14ac:dyDescent="0.35">
      <c r="A18886" t="s">
        <v>14</v>
      </c>
      <c r="B18886" t="s">
        <v>9</v>
      </c>
      <c r="C18886" t="s">
        <v>688</v>
      </c>
      <c r="D18886" t="s">
        <v>31</v>
      </c>
      <c r="E18886" t="s">
        <v>1005</v>
      </c>
      <c r="F18886" t="s">
        <v>12</v>
      </c>
      <c r="G18886" s="2">
        <v>4638101.4586999901</v>
      </c>
      <c r="H18886" s="2">
        <v>26525.07</v>
      </c>
      <c r="I18886" s="2">
        <f t="shared" si="295"/>
        <v>28897.828403115203</v>
      </c>
    </row>
    <row r="18887" spans="1:9" x14ac:dyDescent="0.35">
      <c r="A18887" t="s">
        <v>14</v>
      </c>
      <c r="B18887" t="s">
        <v>9</v>
      </c>
      <c r="C18887" t="s">
        <v>517</v>
      </c>
      <c r="D18887" t="s">
        <v>49</v>
      </c>
      <c r="E18887" t="s">
        <v>226</v>
      </c>
      <c r="F18887" t="s">
        <v>168</v>
      </c>
      <c r="G18887" s="2">
        <v>4637390.4282</v>
      </c>
      <c r="H18887" s="2">
        <v>23353.759999999998</v>
      </c>
      <c r="I18887" s="2">
        <f t="shared" si="295"/>
        <v>28893.398306542054</v>
      </c>
    </row>
    <row r="18888" spans="1:9" x14ac:dyDescent="0.35">
      <c r="A18888" t="s">
        <v>14</v>
      </c>
      <c r="B18888" t="s">
        <v>9</v>
      </c>
      <c r="C18888" t="s">
        <v>1332</v>
      </c>
      <c r="D18888" t="s">
        <v>844</v>
      </c>
      <c r="E18888" t="s">
        <v>3063</v>
      </c>
      <c r="F18888" t="s">
        <v>12</v>
      </c>
      <c r="G18888" s="2">
        <v>4634375.2300000004</v>
      </c>
      <c r="H18888" s="2">
        <v>25537.4</v>
      </c>
      <c r="I18888" s="2">
        <f t="shared" si="295"/>
        <v>28874.61202492212</v>
      </c>
    </row>
    <row r="18889" spans="1:9" x14ac:dyDescent="0.35">
      <c r="A18889" t="s">
        <v>14</v>
      </c>
      <c r="B18889" t="s">
        <v>9</v>
      </c>
      <c r="C18889" t="s">
        <v>332</v>
      </c>
      <c r="D18889" t="s">
        <v>49</v>
      </c>
      <c r="E18889" t="s">
        <v>1956</v>
      </c>
      <c r="F18889" t="s">
        <v>12</v>
      </c>
      <c r="G18889" s="2">
        <v>4634055.0750000002</v>
      </c>
      <c r="H18889" s="2">
        <v>26188.5</v>
      </c>
      <c r="I18889" s="2">
        <f t="shared" si="295"/>
        <v>28872.617289719627</v>
      </c>
    </row>
    <row r="18890" spans="1:9" x14ac:dyDescent="0.35">
      <c r="A18890" t="s">
        <v>14</v>
      </c>
      <c r="B18890" t="s">
        <v>9</v>
      </c>
      <c r="C18890" t="s">
        <v>227</v>
      </c>
      <c r="D18890" t="s">
        <v>49</v>
      </c>
      <c r="E18890" t="s">
        <v>224</v>
      </c>
      <c r="F18890" t="s">
        <v>213</v>
      </c>
      <c r="G18890" s="2">
        <v>4633827.3936000001</v>
      </c>
      <c r="H18890" s="2">
        <v>19805.22</v>
      </c>
      <c r="I18890" s="2">
        <f t="shared" si="295"/>
        <v>28871.19871401869</v>
      </c>
    </row>
    <row r="18891" spans="1:9" x14ac:dyDescent="0.35">
      <c r="A18891" t="s">
        <v>14</v>
      </c>
      <c r="B18891" t="s">
        <v>9</v>
      </c>
      <c r="C18891" t="s">
        <v>249</v>
      </c>
      <c r="D18891" t="s">
        <v>619</v>
      </c>
      <c r="E18891" t="s">
        <v>2161</v>
      </c>
      <c r="F18891" t="s">
        <v>12</v>
      </c>
      <c r="G18891" s="2">
        <v>4632544.8247999996</v>
      </c>
      <c r="H18891" s="2">
        <v>26351.91</v>
      </c>
      <c r="I18891" s="2">
        <f t="shared" si="295"/>
        <v>28863.207631152647</v>
      </c>
    </row>
    <row r="18892" spans="1:9" ht="43.5" x14ac:dyDescent="0.35">
      <c r="A18892" t="s">
        <v>14</v>
      </c>
      <c r="B18892" t="s">
        <v>9</v>
      </c>
      <c r="C18892" t="s">
        <v>63</v>
      </c>
      <c r="D18892" t="s">
        <v>19</v>
      </c>
      <c r="E18892" s="1" t="s">
        <v>3890</v>
      </c>
      <c r="F18892" t="s">
        <v>12</v>
      </c>
      <c r="G18892" s="2">
        <v>4631827</v>
      </c>
      <c r="H18892" s="2">
        <v>27456</v>
      </c>
      <c r="I18892" s="2">
        <f t="shared" si="295"/>
        <v>28858.735202492211</v>
      </c>
    </row>
    <row r="18893" spans="1:9" x14ac:dyDescent="0.35">
      <c r="A18893" t="s">
        <v>14</v>
      </c>
      <c r="B18893" t="s">
        <v>9</v>
      </c>
      <c r="C18893" t="s">
        <v>100</v>
      </c>
      <c r="D18893" t="s">
        <v>129</v>
      </c>
      <c r="E18893" t="s">
        <v>3891</v>
      </c>
      <c r="F18893" t="s">
        <v>12</v>
      </c>
      <c r="G18893" s="2">
        <v>4629862</v>
      </c>
      <c r="H18893" s="2">
        <v>26608.400000000001</v>
      </c>
      <c r="I18893" s="2">
        <f t="shared" si="295"/>
        <v>28846.492211838005</v>
      </c>
    </row>
    <row r="18894" spans="1:9" x14ac:dyDescent="0.35">
      <c r="A18894" t="s">
        <v>14</v>
      </c>
      <c r="B18894" t="s">
        <v>9</v>
      </c>
      <c r="C18894" t="s">
        <v>58</v>
      </c>
      <c r="D18894" t="s">
        <v>49</v>
      </c>
      <c r="E18894" t="s">
        <v>1065</v>
      </c>
      <c r="F18894" t="s">
        <v>12</v>
      </c>
      <c r="G18894" s="2">
        <v>4629468.7439999999</v>
      </c>
      <c r="H18894" s="2">
        <v>27029.7399999999</v>
      </c>
      <c r="I18894" s="2">
        <f t="shared" si="295"/>
        <v>28844.042018691587</v>
      </c>
    </row>
    <row r="18895" spans="1:9" x14ac:dyDescent="0.35">
      <c r="A18895" t="s">
        <v>14</v>
      </c>
      <c r="B18895" t="s">
        <v>9</v>
      </c>
      <c r="C18895" t="s">
        <v>201</v>
      </c>
      <c r="D18895" t="s">
        <v>111</v>
      </c>
      <c r="E18895" t="s">
        <v>757</v>
      </c>
      <c r="F18895" t="s">
        <v>12</v>
      </c>
      <c r="G18895" s="2">
        <v>4626273.2198000001</v>
      </c>
      <c r="H18895" s="2">
        <v>27374.400000000001</v>
      </c>
      <c r="I18895" s="2">
        <f t="shared" si="295"/>
        <v>28824.132210591903</v>
      </c>
    </row>
    <row r="18896" spans="1:9" x14ac:dyDescent="0.35">
      <c r="A18896" t="s">
        <v>14</v>
      </c>
      <c r="B18896" t="s">
        <v>9</v>
      </c>
      <c r="C18896" t="s">
        <v>44</v>
      </c>
      <c r="D18896" t="s">
        <v>245</v>
      </c>
      <c r="E18896" t="s">
        <v>246</v>
      </c>
      <c r="F18896" t="s">
        <v>168</v>
      </c>
      <c r="G18896" s="2">
        <v>4625962.9556</v>
      </c>
      <c r="H18896" s="2">
        <v>23305.94</v>
      </c>
      <c r="I18896" s="2">
        <f t="shared" si="295"/>
        <v>28822.199100311525</v>
      </c>
    </row>
    <row r="18897" spans="1:9" x14ac:dyDescent="0.35">
      <c r="A18897" t="s">
        <v>14</v>
      </c>
      <c r="B18897" t="s">
        <v>9</v>
      </c>
      <c r="C18897" t="s">
        <v>1360</v>
      </c>
      <c r="D18897" t="s">
        <v>144</v>
      </c>
      <c r="E18897" t="s">
        <v>145</v>
      </c>
      <c r="F18897" t="s">
        <v>12</v>
      </c>
      <c r="G18897" s="2">
        <v>4625952.9960000003</v>
      </c>
      <c r="H18897" s="2">
        <v>26812</v>
      </c>
      <c r="I18897" s="2">
        <f t="shared" si="295"/>
        <v>28822.137046728974</v>
      </c>
    </row>
    <row r="18898" spans="1:9" x14ac:dyDescent="0.35">
      <c r="A18898" t="s">
        <v>14</v>
      </c>
      <c r="B18898" t="s">
        <v>9</v>
      </c>
      <c r="C18898" t="s">
        <v>56</v>
      </c>
      <c r="D18898" t="s">
        <v>49</v>
      </c>
      <c r="E18898" t="s">
        <v>95</v>
      </c>
      <c r="F18898" t="s">
        <v>168</v>
      </c>
      <c r="G18898" s="2">
        <v>4625796.8455999997</v>
      </c>
      <c r="H18898" s="2">
        <v>22936.469999999899</v>
      </c>
      <c r="I18898" s="2">
        <f t="shared" si="295"/>
        <v>28821.164147040497</v>
      </c>
    </row>
    <row r="18899" spans="1:9" x14ac:dyDescent="0.35">
      <c r="A18899" t="s">
        <v>14</v>
      </c>
      <c r="B18899" t="s">
        <v>9</v>
      </c>
      <c r="C18899" t="s">
        <v>169</v>
      </c>
      <c r="D18899" t="s">
        <v>363</v>
      </c>
      <c r="E18899" t="s">
        <v>364</v>
      </c>
      <c r="F18899" t="s">
        <v>168</v>
      </c>
      <c r="G18899" s="2">
        <v>4625352.0345999999</v>
      </c>
      <c r="H18899" s="2">
        <v>24587.360000000001</v>
      </c>
      <c r="I18899" s="2">
        <f t="shared" si="295"/>
        <v>28818.392738940809</v>
      </c>
    </row>
    <row r="18900" spans="1:9" x14ac:dyDescent="0.35">
      <c r="A18900" t="s">
        <v>14</v>
      </c>
      <c r="B18900" t="s">
        <v>9</v>
      </c>
      <c r="C18900" t="s">
        <v>74</v>
      </c>
      <c r="D18900" t="s">
        <v>141</v>
      </c>
      <c r="E18900" t="s">
        <v>1270</v>
      </c>
      <c r="F18900" t="s">
        <v>12</v>
      </c>
      <c r="G18900" s="2">
        <v>4625000.8159999996</v>
      </c>
      <c r="H18900" s="2">
        <v>29028.720000000001</v>
      </c>
      <c r="I18900" s="2">
        <f t="shared" si="295"/>
        <v>28816.204461059187</v>
      </c>
    </row>
    <row r="18901" spans="1:9" x14ac:dyDescent="0.35">
      <c r="A18901" t="s">
        <v>14</v>
      </c>
      <c r="B18901" t="s">
        <v>9</v>
      </c>
      <c r="C18901" t="s">
        <v>550</v>
      </c>
      <c r="D18901" t="s">
        <v>31</v>
      </c>
      <c r="E18901" t="s">
        <v>117</v>
      </c>
      <c r="F18901" t="s">
        <v>168</v>
      </c>
      <c r="G18901" s="2">
        <v>4624572.66159999</v>
      </c>
      <c r="H18901" s="2">
        <v>23041.14</v>
      </c>
      <c r="I18901" s="2">
        <f t="shared" si="295"/>
        <v>28813.536832398691</v>
      </c>
    </row>
    <row r="18902" spans="1:9" x14ac:dyDescent="0.35">
      <c r="A18902" t="s">
        <v>14</v>
      </c>
      <c r="B18902" t="s">
        <v>9</v>
      </c>
      <c r="C18902" t="s">
        <v>56</v>
      </c>
      <c r="D18902" t="s">
        <v>255</v>
      </c>
      <c r="E18902" t="s">
        <v>1325</v>
      </c>
      <c r="F18902" t="s">
        <v>213</v>
      </c>
      <c r="G18902" s="2">
        <v>4623971</v>
      </c>
      <c r="H18902" s="2">
        <v>17941.84</v>
      </c>
      <c r="I18902" s="2">
        <f t="shared" si="295"/>
        <v>28809.788161993769</v>
      </c>
    </row>
    <row r="18903" spans="1:9" x14ac:dyDescent="0.35">
      <c r="A18903" t="s">
        <v>14</v>
      </c>
      <c r="B18903" t="s">
        <v>9</v>
      </c>
      <c r="C18903" t="s">
        <v>314</v>
      </c>
      <c r="D18903" t="s">
        <v>31</v>
      </c>
      <c r="E18903" t="s">
        <v>1104</v>
      </c>
      <c r="F18903" t="s">
        <v>12</v>
      </c>
      <c r="G18903" s="2">
        <v>4622117.6247999901</v>
      </c>
      <c r="H18903" s="2">
        <v>26204.27</v>
      </c>
      <c r="I18903" s="2">
        <f t="shared" si="295"/>
        <v>28798.240652959441</v>
      </c>
    </row>
    <row r="18904" spans="1:9" x14ac:dyDescent="0.35">
      <c r="A18904" t="s">
        <v>14</v>
      </c>
      <c r="B18904" t="s">
        <v>9</v>
      </c>
      <c r="C18904" t="s">
        <v>477</v>
      </c>
      <c r="D18904" t="s">
        <v>46</v>
      </c>
      <c r="E18904" t="s">
        <v>157</v>
      </c>
      <c r="F18904" t="s">
        <v>168</v>
      </c>
      <c r="G18904" s="2">
        <v>4621647.8267999999</v>
      </c>
      <c r="H18904" s="2">
        <v>23215.32</v>
      </c>
      <c r="I18904" s="2">
        <f t="shared" si="295"/>
        <v>28795.313562616822</v>
      </c>
    </row>
    <row r="18905" spans="1:9" x14ac:dyDescent="0.35">
      <c r="A18905" t="s">
        <v>14</v>
      </c>
      <c r="B18905" t="s">
        <v>9</v>
      </c>
      <c r="C18905" t="s">
        <v>219</v>
      </c>
      <c r="D18905" t="s">
        <v>49</v>
      </c>
      <c r="E18905" t="s">
        <v>1589</v>
      </c>
      <c r="F18905" t="s">
        <v>12</v>
      </c>
      <c r="G18905" s="2">
        <v>4620949.665</v>
      </c>
      <c r="H18905" s="2">
        <v>28788.2</v>
      </c>
      <c r="I18905" s="2">
        <f t="shared" si="295"/>
        <v>28790.963644859814</v>
      </c>
    </row>
    <row r="18906" spans="1:9" x14ac:dyDescent="0.35">
      <c r="A18906" t="s">
        <v>14</v>
      </c>
      <c r="B18906" t="s">
        <v>9</v>
      </c>
      <c r="C18906" t="s">
        <v>502</v>
      </c>
      <c r="D18906" t="s">
        <v>539</v>
      </c>
      <c r="E18906" t="s">
        <v>966</v>
      </c>
      <c r="F18906" t="s">
        <v>168</v>
      </c>
      <c r="G18906" s="2">
        <v>4620290.3969999999</v>
      </c>
      <c r="H18906" s="2">
        <v>22652.95</v>
      </c>
      <c r="I18906" s="2">
        <f t="shared" si="295"/>
        <v>28786.856056074765</v>
      </c>
    </row>
    <row r="18907" spans="1:9" x14ac:dyDescent="0.35">
      <c r="A18907" t="s">
        <v>14</v>
      </c>
      <c r="B18907" t="s">
        <v>9</v>
      </c>
      <c r="C18907" t="s">
        <v>44</v>
      </c>
      <c r="D18907" t="s">
        <v>619</v>
      </c>
      <c r="E18907" t="s">
        <v>1868</v>
      </c>
      <c r="F18907" t="s">
        <v>12</v>
      </c>
      <c r="G18907" s="2">
        <v>4620240.8804000001</v>
      </c>
      <c r="H18907" s="2">
        <v>26639.64</v>
      </c>
      <c r="I18907" s="2">
        <f t="shared" si="295"/>
        <v>28786.547541433021</v>
      </c>
    </row>
    <row r="18908" spans="1:9" x14ac:dyDescent="0.35">
      <c r="A18908" t="s">
        <v>14</v>
      </c>
      <c r="B18908" t="s">
        <v>9</v>
      </c>
      <c r="C18908" t="s">
        <v>882</v>
      </c>
      <c r="D18908" t="s">
        <v>363</v>
      </c>
      <c r="E18908" t="s">
        <v>904</v>
      </c>
      <c r="F18908" t="s">
        <v>12</v>
      </c>
      <c r="G18908" s="2">
        <v>4619787.7682999996</v>
      </c>
      <c r="H18908" s="2">
        <v>26366.499999999902</v>
      </c>
      <c r="I18908" s="2">
        <f t="shared" si="295"/>
        <v>28783.72441308411</v>
      </c>
    </row>
    <row r="18909" spans="1:9" x14ac:dyDescent="0.35">
      <c r="A18909" t="s">
        <v>14</v>
      </c>
      <c r="B18909" t="s">
        <v>9</v>
      </c>
      <c r="C18909" t="s">
        <v>140</v>
      </c>
      <c r="D18909" t="s">
        <v>581</v>
      </c>
      <c r="E18909" t="s">
        <v>582</v>
      </c>
      <c r="F18909" t="s">
        <v>168</v>
      </c>
      <c r="G18909" s="2">
        <v>4618667.5548999999</v>
      </c>
      <c r="H18909" s="2">
        <v>23766.2</v>
      </c>
      <c r="I18909" s="2">
        <f t="shared" si="295"/>
        <v>28776.744890342678</v>
      </c>
    </row>
    <row r="18910" spans="1:9" x14ac:dyDescent="0.35">
      <c r="A18910" t="s">
        <v>14</v>
      </c>
      <c r="B18910" t="s">
        <v>9</v>
      </c>
      <c r="C18910" t="s">
        <v>179</v>
      </c>
      <c r="D18910" t="s">
        <v>79</v>
      </c>
      <c r="E18910" t="s">
        <v>1080</v>
      </c>
      <c r="F18910" t="s">
        <v>12</v>
      </c>
      <c r="G18910" s="2">
        <v>4617250</v>
      </c>
      <c r="H18910" s="2">
        <v>23000</v>
      </c>
      <c r="I18910" s="2">
        <f t="shared" si="295"/>
        <v>28767.912772585671</v>
      </c>
    </row>
    <row r="18911" spans="1:9" x14ac:dyDescent="0.35">
      <c r="A18911" t="s">
        <v>14</v>
      </c>
      <c r="B18911" t="s">
        <v>9</v>
      </c>
      <c r="C18911" t="s">
        <v>66</v>
      </c>
      <c r="D18911" t="s">
        <v>59</v>
      </c>
      <c r="E18911" t="s">
        <v>770</v>
      </c>
      <c r="F18911" t="s">
        <v>12</v>
      </c>
      <c r="G18911" s="2">
        <v>4616917.4000000004</v>
      </c>
      <c r="H18911" s="2">
        <v>26438.91</v>
      </c>
      <c r="I18911" s="2">
        <f t="shared" si="295"/>
        <v>28765.840498442369</v>
      </c>
    </row>
    <row r="18912" spans="1:9" x14ac:dyDescent="0.35">
      <c r="A18912" t="s">
        <v>14</v>
      </c>
      <c r="B18912" t="s">
        <v>9</v>
      </c>
      <c r="C18912" t="s">
        <v>1332</v>
      </c>
      <c r="D18912" t="s">
        <v>205</v>
      </c>
      <c r="E18912" t="s">
        <v>206</v>
      </c>
      <c r="F18912" t="s">
        <v>12</v>
      </c>
      <c r="G18912" s="2">
        <v>4616857.5</v>
      </c>
      <c r="H18912" s="2">
        <v>25507.5</v>
      </c>
      <c r="I18912" s="2">
        <f t="shared" si="295"/>
        <v>28765.467289719625</v>
      </c>
    </row>
    <row r="18913" spans="1:9" x14ac:dyDescent="0.35">
      <c r="A18913" t="s">
        <v>14</v>
      </c>
      <c r="B18913" t="s">
        <v>9</v>
      </c>
      <c r="C18913" t="s">
        <v>340</v>
      </c>
      <c r="D18913" t="s">
        <v>215</v>
      </c>
      <c r="E18913" t="s">
        <v>1052</v>
      </c>
      <c r="F18913" t="s">
        <v>168</v>
      </c>
      <c r="G18913" s="2">
        <v>4616156.2597000003</v>
      </c>
      <c r="H18913" s="2">
        <v>22933.629999999899</v>
      </c>
      <c r="I18913" s="2">
        <f t="shared" si="295"/>
        <v>28761.098191277259</v>
      </c>
    </row>
    <row r="18914" spans="1:9" x14ac:dyDescent="0.35">
      <c r="A18914" t="s">
        <v>14</v>
      </c>
      <c r="B18914" t="s">
        <v>9</v>
      </c>
      <c r="C18914" t="s">
        <v>58</v>
      </c>
      <c r="D18914" t="s">
        <v>295</v>
      </c>
      <c r="E18914" t="s">
        <v>2604</v>
      </c>
      <c r="F18914" t="s">
        <v>12</v>
      </c>
      <c r="G18914" s="2">
        <v>4615105.9191999901</v>
      </c>
      <c r="H18914" s="2">
        <v>28637.9</v>
      </c>
      <c r="I18914" s="2">
        <f t="shared" si="295"/>
        <v>28754.554013707104</v>
      </c>
    </row>
    <row r="18915" spans="1:9" x14ac:dyDescent="0.35">
      <c r="A18915" t="s">
        <v>14</v>
      </c>
      <c r="B18915" t="s">
        <v>9</v>
      </c>
      <c r="C18915" t="s">
        <v>74</v>
      </c>
      <c r="D18915" t="s">
        <v>33</v>
      </c>
      <c r="E18915" t="s">
        <v>390</v>
      </c>
      <c r="F18915" t="s">
        <v>12</v>
      </c>
      <c r="G18915" s="2">
        <v>4612546.2813999997</v>
      </c>
      <c r="H18915" s="2">
        <v>28133.86</v>
      </c>
      <c r="I18915" s="2">
        <f t="shared" si="295"/>
        <v>28738.606114641741</v>
      </c>
    </row>
    <row r="18916" spans="1:9" x14ac:dyDescent="0.35">
      <c r="A18916" t="s">
        <v>14</v>
      </c>
      <c r="B18916" t="s">
        <v>9</v>
      </c>
      <c r="C18916" t="s">
        <v>41</v>
      </c>
      <c r="D18916" t="s">
        <v>370</v>
      </c>
      <c r="E18916" t="s">
        <v>1167</v>
      </c>
      <c r="F18916" t="s">
        <v>12</v>
      </c>
      <c r="G18916" s="2">
        <v>4612163.2789000003</v>
      </c>
      <c r="H18916" s="2">
        <v>26770.67</v>
      </c>
      <c r="I18916" s="2">
        <f t="shared" si="295"/>
        <v>28736.219806230532</v>
      </c>
    </row>
    <row r="18917" spans="1:9" x14ac:dyDescent="0.35">
      <c r="A18917" t="s">
        <v>14</v>
      </c>
      <c r="B18917" t="s">
        <v>9</v>
      </c>
      <c r="C18917" t="s">
        <v>2878</v>
      </c>
      <c r="D18917" t="s">
        <v>46</v>
      </c>
      <c r="E18917" t="s">
        <v>76</v>
      </c>
      <c r="F18917" t="s">
        <v>12</v>
      </c>
      <c r="G18917" s="2">
        <v>4610521.2344000004</v>
      </c>
      <c r="H18917" s="2">
        <v>25872.7399999999</v>
      </c>
      <c r="I18917" s="2">
        <f t="shared" si="295"/>
        <v>28725.98899937695</v>
      </c>
    </row>
    <row r="18918" spans="1:9" x14ac:dyDescent="0.35">
      <c r="A18918" t="s">
        <v>14</v>
      </c>
      <c r="B18918" t="s">
        <v>9</v>
      </c>
      <c r="C18918" t="s">
        <v>219</v>
      </c>
      <c r="D18918" t="s">
        <v>31</v>
      </c>
      <c r="E18918" t="s">
        <v>1573</v>
      </c>
      <c r="F18918" t="s">
        <v>213</v>
      </c>
      <c r="G18918" s="2">
        <v>4609394.1423000004</v>
      </c>
      <c r="H18918" s="2">
        <v>20278.080000000002</v>
      </c>
      <c r="I18918" s="2">
        <f t="shared" si="295"/>
        <v>28718.966618691593</v>
      </c>
    </row>
    <row r="18919" spans="1:9" x14ac:dyDescent="0.35">
      <c r="A18919" t="s">
        <v>14</v>
      </c>
      <c r="B18919" t="s">
        <v>9</v>
      </c>
      <c r="C18919" t="s">
        <v>56</v>
      </c>
      <c r="D18919" t="s">
        <v>46</v>
      </c>
      <c r="E18919" t="s">
        <v>1999</v>
      </c>
      <c r="F18919" t="s">
        <v>213</v>
      </c>
      <c r="G18919" s="2">
        <v>4607364.3333999999</v>
      </c>
      <c r="H18919" s="2">
        <v>19242</v>
      </c>
      <c r="I18919" s="2">
        <f t="shared" si="295"/>
        <v>28706.319834267913</v>
      </c>
    </row>
    <row r="18920" spans="1:9" x14ac:dyDescent="0.35">
      <c r="A18920" t="s">
        <v>14</v>
      </c>
      <c r="B18920" t="s">
        <v>9</v>
      </c>
      <c r="C18920" t="s">
        <v>1884</v>
      </c>
      <c r="D18920" t="s">
        <v>31</v>
      </c>
      <c r="E18920" t="s">
        <v>32</v>
      </c>
      <c r="F18920" t="s">
        <v>12</v>
      </c>
      <c r="G18920" s="2">
        <v>4607284.4388999902</v>
      </c>
      <c r="H18920" s="2">
        <v>24720.53</v>
      </c>
      <c r="I18920" s="2">
        <f t="shared" si="295"/>
        <v>28705.822049221122</v>
      </c>
    </row>
    <row r="18921" spans="1:9" x14ac:dyDescent="0.35">
      <c r="A18921" t="s">
        <v>14</v>
      </c>
      <c r="B18921" t="s">
        <v>9</v>
      </c>
      <c r="C18921" t="s">
        <v>340</v>
      </c>
      <c r="D18921" t="s">
        <v>31</v>
      </c>
      <c r="E18921" t="s">
        <v>3147</v>
      </c>
      <c r="F18921" t="s">
        <v>12</v>
      </c>
      <c r="G18921" s="2">
        <v>4606988.4000000004</v>
      </c>
      <c r="H18921" s="2">
        <v>26424</v>
      </c>
      <c r="I18921" s="2">
        <f t="shared" si="295"/>
        <v>28703.977570093459</v>
      </c>
    </row>
    <row r="18922" spans="1:9" x14ac:dyDescent="0.35">
      <c r="A18922" t="s">
        <v>14</v>
      </c>
      <c r="B18922" t="s">
        <v>9</v>
      </c>
      <c r="C18922" t="s">
        <v>1963</v>
      </c>
      <c r="D18922" t="s">
        <v>31</v>
      </c>
      <c r="E18922" t="s">
        <v>949</v>
      </c>
      <c r="F18922" t="s">
        <v>12</v>
      </c>
      <c r="G18922" s="2">
        <v>4606415</v>
      </c>
      <c r="H18922" s="2">
        <v>25500</v>
      </c>
      <c r="I18922" s="2">
        <f t="shared" si="295"/>
        <v>28700.404984423676</v>
      </c>
    </row>
    <row r="18923" spans="1:9" x14ac:dyDescent="0.35">
      <c r="A18923" t="s">
        <v>14</v>
      </c>
      <c r="B18923" t="s">
        <v>9</v>
      </c>
      <c r="C18923" t="s">
        <v>505</v>
      </c>
      <c r="D18923" t="s">
        <v>250</v>
      </c>
      <c r="E18923" t="s">
        <v>790</v>
      </c>
      <c r="F18923" t="s">
        <v>12</v>
      </c>
      <c r="G18923" s="2">
        <v>4605639.7171999998</v>
      </c>
      <c r="H18923" s="2">
        <v>25539.62</v>
      </c>
      <c r="I18923" s="2">
        <f t="shared" si="295"/>
        <v>28695.57456199377</v>
      </c>
    </row>
    <row r="18924" spans="1:9" x14ac:dyDescent="0.35">
      <c r="A18924" t="s">
        <v>14</v>
      </c>
      <c r="B18924" t="s">
        <v>9</v>
      </c>
      <c r="C18924" t="s">
        <v>37</v>
      </c>
      <c r="D18924" t="s">
        <v>111</v>
      </c>
      <c r="E18924" t="s">
        <v>536</v>
      </c>
      <c r="F18924" t="s">
        <v>12</v>
      </c>
      <c r="G18924" s="2">
        <v>4604949.2280999999</v>
      </c>
      <c r="H18924" s="2">
        <v>26060.83</v>
      </c>
      <c r="I18924" s="2">
        <f t="shared" si="295"/>
        <v>28691.272449221182</v>
      </c>
    </row>
    <row r="18925" spans="1:9" x14ac:dyDescent="0.35">
      <c r="A18925" t="s">
        <v>14</v>
      </c>
      <c r="B18925" t="s">
        <v>9</v>
      </c>
      <c r="C18925" t="s">
        <v>221</v>
      </c>
      <c r="D18925" t="s">
        <v>350</v>
      </c>
      <c r="E18925" t="s">
        <v>538</v>
      </c>
      <c r="F18925" t="s">
        <v>168</v>
      </c>
      <c r="G18925" s="2">
        <v>4604922.50699999</v>
      </c>
      <c r="H18925" s="2">
        <v>23307.25</v>
      </c>
      <c r="I18925" s="2">
        <f t="shared" si="295"/>
        <v>28691.105962616759</v>
      </c>
    </row>
    <row r="18926" spans="1:9" x14ac:dyDescent="0.35">
      <c r="A18926" t="s">
        <v>14</v>
      </c>
      <c r="B18926" t="s">
        <v>9</v>
      </c>
      <c r="C18926" t="s">
        <v>394</v>
      </c>
      <c r="D18926" t="s">
        <v>245</v>
      </c>
      <c r="E18926" t="s">
        <v>246</v>
      </c>
      <c r="F18926" t="s">
        <v>12</v>
      </c>
      <c r="G18926" s="2">
        <v>4604389.2</v>
      </c>
      <c r="H18926" s="2">
        <v>27101</v>
      </c>
      <c r="I18926" s="2">
        <f t="shared" si="295"/>
        <v>28687.783177570094</v>
      </c>
    </row>
    <row r="18927" spans="1:9" x14ac:dyDescent="0.35">
      <c r="A18927" t="s">
        <v>14</v>
      </c>
      <c r="B18927" t="s">
        <v>9</v>
      </c>
      <c r="C18927" t="s">
        <v>502</v>
      </c>
      <c r="D18927" t="s">
        <v>539</v>
      </c>
      <c r="E18927" t="s">
        <v>966</v>
      </c>
      <c r="F18927" t="s">
        <v>12</v>
      </c>
      <c r="G18927" s="2">
        <v>4604317.8288000003</v>
      </c>
      <c r="H18927" s="2">
        <v>26618.48</v>
      </c>
      <c r="I18927" s="2">
        <f t="shared" si="295"/>
        <v>28687.338497196262</v>
      </c>
    </row>
    <row r="18928" spans="1:9" x14ac:dyDescent="0.35">
      <c r="A18928" t="s">
        <v>14</v>
      </c>
      <c r="B18928" t="s">
        <v>9</v>
      </c>
      <c r="C18928" t="s">
        <v>874</v>
      </c>
      <c r="D18928" t="s">
        <v>233</v>
      </c>
      <c r="E18928" t="s">
        <v>3462</v>
      </c>
      <c r="F18928" t="s">
        <v>12</v>
      </c>
      <c r="G18928" s="2">
        <v>4603645.6749999998</v>
      </c>
      <c r="H18928" s="2">
        <v>24586.5</v>
      </c>
      <c r="I18928" s="2">
        <f t="shared" si="295"/>
        <v>28683.150623052959</v>
      </c>
    </row>
    <row r="18929" spans="1:9" x14ac:dyDescent="0.35">
      <c r="A18929" t="s">
        <v>14</v>
      </c>
      <c r="B18929" t="s">
        <v>9</v>
      </c>
      <c r="C18929" t="s">
        <v>37</v>
      </c>
      <c r="D18929" t="s">
        <v>492</v>
      </c>
      <c r="E18929" t="s">
        <v>2946</v>
      </c>
      <c r="F18929" t="s">
        <v>12</v>
      </c>
      <c r="G18929" s="2">
        <v>4602850.2882000003</v>
      </c>
      <c r="H18929" s="2">
        <v>26043.38</v>
      </c>
      <c r="I18929" s="2">
        <f t="shared" si="295"/>
        <v>28678.194942056078</v>
      </c>
    </row>
    <row r="18930" spans="1:9" x14ac:dyDescent="0.35">
      <c r="A18930" t="s">
        <v>14</v>
      </c>
      <c r="B18930" t="s">
        <v>9</v>
      </c>
      <c r="C18930" t="s">
        <v>759</v>
      </c>
      <c r="D18930" t="s">
        <v>33</v>
      </c>
      <c r="E18930" t="s">
        <v>390</v>
      </c>
      <c r="F18930" t="s">
        <v>12</v>
      </c>
      <c r="G18930" s="2">
        <v>4601531.1383999996</v>
      </c>
      <c r="H18930" s="2">
        <v>26394.9899999999</v>
      </c>
      <c r="I18930" s="2">
        <f t="shared" si="295"/>
        <v>28669.975940186912</v>
      </c>
    </row>
    <row r="18931" spans="1:9" x14ac:dyDescent="0.35">
      <c r="A18931" t="s">
        <v>14</v>
      </c>
      <c r="B18931" t="s">
        <v>9</v>
      </c>
      <c r="C18931" t="s">
        <v>362</v>
      </c>
      <c r="D18931" t="s">
        <v>46</v>
      </c>
      <c r="E18931" t="s">
        <v>1112</v>
      </c>
      <c r="F18931" t="s">
        <v>12</v>
      </c>
      <c r="G18931" s="2">
        <v>4600858.25039999</v>
      </c>
      <c r="H18931" s="2">
        <v>26961.18</v>
      </c>
      <c r="I18931" s="2">
        <f t="shared" si="295"/>
        <v>28665.783491588722</v>
      </c>
    </row>
    <row r="18932" spans="1:9" x14ac:dyDescent="0.35">
      <c r="A18932" t="s">
        <v>14</v>
      </c>
      <c r="B18932" t="s">
        <v>9</v>
      </c>
      <c r="C18932" t="s">
        <v>221</v>
      </c>
      <c r="D18932" t="s">
        <v>848</v>
      </c>
      <c r="E18932" t="s">
        <v>1558</v>
      </c>
      <c r="F18932" t="s">
        <v>12</v>
      </c>
      <c r="G18932" s="2">
        <v>4600116.5597000001</v>
      </c>
      <c r="H18932" s="2">
        <v>25931.909999999902</v>
      </c>
      <c r="I18932" s="2">
        <f t="shared" si="295"/>
        <v>28661.162365732089</v>
      </c>
    </row>
    <row r="18933" spans="1:9" x14ac:dyDescent="0.35">
      <c r="A18933" t="s">
        <v>14</v>
      </c>
      <c r="B18933" t="s">
        <v>9</v>
      </c>
      <c r="C18933" t="s">
        <v>18</v>
      </c>
      <c r="D18933" t="s">
        <v>85</v>
      </c>
      <c r="E18933" t="s">
        <v>2265</v>
      </c>
      <c r="F18933" t="s">
        <v>213</v>
      </c>
      <c r="G18933" s="2">
        <v>4598927.4869999997</v>
      </c>
      <c r="H18933" s="2">
        <v>19767.580000000002</v>
      </c>
      <c r="I18933" s="2">
        <f t="shared" si="295"/>
        <v>28653.753813084109</v>
      </c>
    </row>
    <row r="18934" spans="1:9" x14ac:dyDescent="0.35">
      <c r="A18934" t="s">
        <v>14</v>
      </c>
      <c r="B18934" t="s">
        <v>9</v>
      </c>
      <c r="C18934" t="s">
        <v>314</v>
      </c>
      <c r="D18934" t="s">
        <v>46</v>
      </c>
      <c r="E18934" t="s">
        <v>752</v>
      </c>
      <c r="F18934" t="s">
        <v>12</v>
      </c>
      <c r="G18934" s="2">
        <v>4598423.7666999996</v>
      </c>
      <c r="H18934" s="2">
        <v>27702.48</v>
      </c>
      <c r="I18934" s="2">
        <f t="shared" si="295"/>
        <v>28650.61536884735</v>
      </c>
    </row>
    <row r="18935" spans="1:9" x14ac:dyDescent="0.35">
      <c r="A18935" t="s">
        <v>14</v>
      </c>
      <c r="B18935" t="s">
        <v>9</v>
      </c>
      <c r="C18935" t="s">
        <v>30</v>
      </c>
      <c r="D18935" t="s">
        <v>31</v>
      </c>
      <c r="E18935" t="s">
        <v>3107</v>
      </c>
      <c r="F18935" t="s">
        <v>12</v>
      </c>
      <c r="G18935" s="2">
        <v>4597323.2428000001</v>
      </c>
      <c r="H18935" s="2">
        <v>25599.47</v>
      </c>
      <c r="I18935" s="2">
        <f t="shared" si="295"/>
        <v>28643.75852211838</v>
      </c>
    </row>
    <row r="18936" spans="1:9" x14ac:dyDescent="0.35">
      <c r="A18936" t="s">
        <v>14</v>
      </c>
      <c r="B18936" t="s">
        <v>9</v>
      </c>
      <c r="C18936" t="s">
        <v>1332</v>
      </c>
      <c r="D18936" t="s">
        <v>26</v>
      </c>
      <c r="E18936" t="s">
        <v>379</v>
      </c>
      <c r="F18936" t="s">
        <v>12</v>
      </c>
      <c r="G18936" s="2">
        <v>4597162.6950000003</v>
      </c>
      <c r="H18936" s="2">
        <v>25994.7</v>
      </c>
      <c r="I18936" s="2">
        <f t="shared" si="295"/>
        <v>28642.758224299068</v>
      </c>
    </row>
    <row r="18937" spans="1:9" x14ac:dyDescent="0.35">
      <c r="A18937" t="s">
        <v>14</v>
      </c>
      <c r="B18937" t="s">
        <v>9</v>
      </c>
      <c r="C18937" t="s">
        <v>301</v>
      </c>
      <c r="D18937" t="s">
        <v>49</v>
      </c>
      <c r="E18937" t="s">
        <v>1249</v>
      </c>
      <c r="F18937" t="s">
        <v>168</v>
      </c>
      <c r="G18937" s="2">
        <v>4594182.9321999997</v>
      </c>
      <c r="H18937" s="2">
        <v>23655.32</v>
      </c>
      <c r="I18937" s="2">
        <f t="shared" si="295"/>
        <v>28624.192723987537</v>
      </c>
    </row>
    <row r="18938" spans="1:9" x14ac:dyDescent="0.35">
      <c r="A18938" t="s">
        <v>14</v>
      </c>
      <c r="B18938" t="s">
        <v>9</v>
      </c>
      <c r="C18938" t="s">
        <v>550</v>
      </c>
      <c r="D18938" t="s">
        <v>46</v>
      </c>
      <c r="E18938" t="s">
        <v>3253</v>
      </c>
      <c r="F18938" t="s">
        <v>168</v>
      </c>
      <c r="G18938" s="2">
        <v>4593958.2127999999</v>
      </c>
      <c r="H18938" s="2">
        <v>22927.06</v>
      </c>
      <c r="I18938" s="2">
        <f t="shared" si="295"/>
        <v>28622.792603115264</v>
      </c>
    </row>
    <row r="18939" spans="1:9" x14ac:dyDescent="0.35">
      <c r="A18939" t="s">
        <v>14</v>
      </c>
      <c r="B18939" t="s">
        <v>9</v>
      </c>
      <c r="C18939" t="s">
        <v>30</v>
      </c>
      <c r="D18939" t="s">
        <v>370</v>
      </c>
      <c r="E18939" t="s">
        <v>1957</v>
      </c>
      <c r="F18939" t="s">
        <v>12</v>
      </c>
      <c r="G18939" s="2">
        <v>4593006.6156000001</v>
      </c>
      <c r="H18939" s="2">
        <v>26862.4899999999</v>
      </c>
      <c r="I18939" s="2">
        <f t="shared" si="295"/>
        <v>28616.863648598133</v>
      </c>
    </row>
    <row r="18940" spans="1:9" x14ac:dyDescent="0.35">
      <c r="A18940" t="s">
        <v>14</v>
      </c>
      <c r="B18940" t="s">
        <v>9</v>
      </c>
      <c r="C18940" t="s">
        <v>58</v>
      </c>
      <c r="D18940" t="s">
        <v>38</v>
      </c>
      <c r="E18940" t="s">
        <v>2308</v>
      </c>
      <c r="F18940" t="s">
        <v>12</v>
      </c>
      <c r="G18940" s="2">
        <v>4592943</v>
      </c>
      <c r="H18940" s="2">
        <v>22140</v>
      </c>
      <c r="I18940" s="2">
        <f t="shared" si="295"/>
        <v>28616.467289719625</v>
      </c>
    </row>
    <row r="18941" spans="1:9" x14ac:dyDescent="0.35">
      <c r="A18941" t="s">
        <v>14</v>
      </c>
      <c r="B18941" t="s">
        <v>9</v>
      </c>
      <c r="C18941" t="s">
        <v>221</v>
      </c>
      <c r="D18941" t="s">
        <v>46</v>
      </c>
      <c r="E18941" t="s">
        <v>2166</v>
      </c>
      <c r="F18941" t="s">
        <v>12</v>
      </c>
      <c r="G18941" s="2">
        <v>4592201.0586000001</v>
      </c>
      <c r="H18941" s="2">
        <v>25973.99</v>
      </c>
      <c r="I18941" s="2">
        <f t="shared" si="295"/>
        <v>28611.844601869161</v>
      </c>
    </row>
    <row r="18942" spans="1:9" x14ac:dyDescent="0.35">
      <c r="A18942" t="s">
        <v>14</v>
      </c>
      <c r="B18942" t="s">
        <v>9</v>
      </c>
      <c r="C18942" t="s">
        <v>874</v>
      </c>
      <c r="D18942" t="s">
        <v>49</v>
      </c>
      <c r="E18942" t="s">
        <v>224</v>
      </c>
      <c r="F18942" t="s">
        <v>12</v>
      </c>
      <c r="G18942" s="2">
        <v>4591678.1495000003</v>
      </c>
      <c r="H18942" s="2">
        <v>26260.67</v>
      </c>
      <c r="I18942" s="2">
        <f t="shared" si="295"/>
        <v>28608.586601246108</v>
      </c>
    </row>
    <row r="18943" spans="1:9" x14ac:dyDescent="0.35">
      <c r="A18943" t="s">
        <v>14</v>
      </c>
      <c r="B18943" t="s">
        <v>9</v>
      </c>
      <c r="C18943" t="s">
        <v>135</v>
      </c>
      <c r="D18943" t="s">
        <v>85</v>
      </c>
      <c r="E18943" t="s">
        <v>1780</v>
      </c>
      <c r="F18943" t="s">
        <v>168</v>
      </c>
      <c r="G18943" s="2">
        <v>4590570</v>
      </c>
      <c r="H18943" s="2">
        <v>23000</v>
      </c>
      <c r="I18943" s="2">
        <f t="shared" si="295"/>
        <v>28601.682242990653</v>
      </c>
    </row>
    <row r="18944" spans="1:9" x14ac:dyDescent="0.35">
      <c r="A18944" t="s">
        <v>14</v>
      </c>
      <c r="B18944" t="s">
        <v>9</v>
      </c>
      <c r="C18944" t="s">
        <v>15</v>
      </c>
      <c r="D18944" t="s">
        <v>49</v>
      </c>
      <c r="E18944" t="s">
        <v>50</v>
      </c>
      <c r="F18944" t="s">
        <v>213</v>
      </c>
      <c r="G18944" s="2">
        <v>4590547.6158999996</v>
      </c>
      <c r="H18944" s="2">
        <v>19305.13</v>
      </c>
      <c r="I18944" s="2">
        <f t="shared" si="295"/>
        <v>28601.542778193143</v>
      </c>
    </row>
    <row r="18945" spans="1:9" x14ac:dyDescent="0.35">
      <c r="A18945" t="s">
        <v>14</v>
      </c>
      <c r="B18945" t="s">
        <v>9</v>
      </c>
      <c r="C18945" t="s">
        <v>1963</v>
      </c>
      <c r="D18945" t="s">
        <v>350</v>
      </c>
      <c r="E18945" t="s">
        <v>1103</v>
      </c>
      <c r="F18945" t="s">
        <v>12</v>
      </c>
      <c r="G18945" s="2">
        <v>4589597.5503000002</v>
      </c>
      <c r="H18945" s="2">
        <v>24415.9899999999</v>
      </c>
      <c r="I18945" s="2">
        <f t="shared" si="295"/>
        <v>28595.623366355143</v>
      </c>
    </row>
    <row r="18946" spans="1:9" x14ac:dyDescent="0.35">
      <c r="A18946" t="s">
        <v>14</v>
      </c>
      <c r="B18946" t="s">
        <v>9</v>
      </c>
      <c r="C18946" t="s">
        <v>254</v>
      </c>
      <c r="D18946" t="s">
        <v>33</v>
      </c>
      <c r="E18946" t="s">
        <v>1845</v>
      </c>
      <c r="F18946" t="s">
        <v>12</v>
      </c>
      <c r="G18946" s="2">
        <v>4589390.6319000004</v>
      </c>
      <c r="H18946" s="2">
        <v>25154.240000000002</v>
      </c>
      <c r="I18946" s="2">
        <f t="shared" si="295"/>
        <v>28594.33415514019</v>
      </c>
    </row>
    <row r="18947" spans="1:9" x14ac:dyDescent="0.35">
      <c r="A18947" t="s">
        <v>14</v>
      </c>
      <c r="B18947" t="s">
        <v>9</v>
      </c>
      <c r="C18947" t="s">
        <v>1095</v>
      </c>
      <c r="D18947" t="s">
        <v>49</v>
      </c>
      <c r="E18947" t="s">
        <v>118</v>
      </c>
      <c r="F18947" t="s">
        <v>12</v>
      </c>
      <c r="G18947" s="2">
        <v>4588347.1932999901</v>
      </c>
      <c r="H18947" s="2">
        <v>25402.4899999999</v>
      </c>
      <c r="I18947" s="2">
        <f t="shared" ref="I18947:I19010" si="296">+G18947/160.5</f>
        <v>28587.832980062245</v>
      </c>
    </row>
    <row r="18948" spans="1:9" x14ac:dyDescent="0.35">
      <c r="A18948" t="s">
        <v>14</v>
      </c>
      <c r="B18948" t="s">
        <v>9</v>
      </c>
      <c r="C18948" t="s">
        <v>100</v>
      </c>
      <c r="D18948" t="s">
        <v>144</v>
      </c>
      <c r="E18948" t="s">
        <v>1313</v>
      </c>
      <c r="F18948" t="s">
        <v>168</v>
      </c>
      <c r="G18948" s="2">
        <v>4588269.3600000003</v>
      </c>
      <c r="H18948" s="2">
        <v>23532</v>
      </c>
      <c r="I18948" s="2">
        <f t="shared" si="296"/>
        <v>28587.348037383181</v>
      </c>
    </row>
    <row r="18949" spans="1:9" x14ac:dyDescent="0.35">
      <c r="A18949" t="s">
        <v>14</v>
      </c>
      <c r="B18949" t="s">
        <v>9</v>
      </c>
      <c r="C18949" t="s">
        <v>62</v>
      </c>
      <c r="D18949" t="s">
        <v>238</v>
      </c>
      <c r="E18949" t="s">
        <v>2779</v>
      </c>
      <c r="F18949" t="s">
        <v>168</v>
      </c>
      <c r="G18949" s="2">
        <v>4587850.9907999998</v>
      </c>
      <c r="H18949" s="2">
        <v>22870.44</v>
      </c>
      <c r="I18949" s="2">
        <f t="shared" si="296"/>
        <v>28584.741375700934</v>
      </c>
    </row>
    <row r="18950" spans="1:9" x14ac:dyDescent="0.35">
      <c r="A18950" t="s">
        <v>14</v>
      </c>
      <c r="B18950" t="s">
        <v>9</v>
      </c>
      <c r="C18950" t="s">
        <v>58</v>
      </c>
      <c r="D18950" t="s">
        <v>144</v>
      </c>
      <c r="E18950" t="s">
        <v>145</v>
      </c>
      <c r="F18950" t="s">
        <v>168</v>
      </c>
      <c r="G18950" s="2">
        <v>4587036.03439999</v>
      </c>
      <c r="H18950" s="2">
        <v>24028.48</v>
      </c>
      <c r="I18950" s="2">
        <f t="shared" si="296"/>
        <v>28579.663765732024</v>
      </c>
    </row>
    <row r="18951" spans="1:9" x14ac:dyDescent="0.35">
      <c r="A18951" t="s">
        <v>14</v>
      </c>
      <c r="B18951" t="s">
        <v>9</v>
      </c>
      <c r="C18951" t="s">
        <v>21</v>
      </c>
      <c r="D18951" t="s">
        <v>295</v>
      </c>
      <c r="E18951" t="s">
        <v>1889</v>
      </c>
      <c r="F18951" t="s">
        <v>12</v>
      </c>
      <c r="G18951" s="2">
        <v>4586237.2092000004</v>
      </c>
      <c r="H18951" s="2">
        <v>28427.96</v>
      </c>
      <c r="I18951" s="2">
        <f t="shared" si="296"/>
        <v>28574.686661682244</v>
      </c>
    </row>
    <row r="18952" spans="1:9" x14ac:dyDescent="0.35">
      <c r="A18952" t="s">
        <v>14</v>
      </c>
      <c r="B18952" t="s">
        <v>9</v>
      </c>
      <c r="C18952" t="s">
        <v>81</v>
      </c>
      <c r="D18952" t="s">
        <v>28</v>
      </c>
      <c r="E18952" t="s">
        <v>791</v>
      </c>
      <c r="F18952" t="s">
        <v>12</v>
      </c>
      <c r="G18952" s="2">
        <v>4585811.2604999999</v>
      </c>
      <c r="H18952" s="2">
        <v>22934.79</v>
      </c>
      <c r="I18952" s="2">
        <f t="shared" si="296"/>
        <v>28572.032775700933</v>
      </c>
    </row>
    <row r="18953" spans="1:9" x14ac:dyDescent="0.35">
      <c r="A18953" t="s">
        <v>14</v>
      </c>
      <c r="B18953" t="s">
        <v>9</v>
      </c>
      <c r="C18953" t="s">
        <v>3336</v>
      </c>
      <c r="D18953" t="s">
        <v>31</v>
      </c>
      <c r="E18953" t="s">
        <v>645</v>
      </c>
      <c r="F18953" t="s">
        <v>168</v>
      </c>
      <c r="G18953" s="2">
        <v>4585485.1058999998</v>
      </c>
      <c r="H18953" s="2">
        <v>23393.919999999998</v>
      </c>
      <c r="I18953" s="2">
        <f t="shared" si="296"/>
        <v>28570.000659813082</v>
      </c>
    </row>
    <row r="18954" spans="1:9" x14ac:dyDescent="0.35">
      <c r="A18954" t="s">
        <v>14</v>
      </c>
      <c r="B18954" t="s">
        <v>9</v>
      </c>
      <c r="C18954" t="s">
        <v>550</v>
      </c>
      <c r="D18954" t="s">
        <v>484</v>
      </c>
      <c r="E18954" t="s">
        <v>485</v>
      </c>
      <c r="F18954" t="s">
        <v>12</v>
      </c>
      <c r="G18954" s="2">
        <v>4585086</v>
      </c>
      <c r="H18954" s="2">
        <v>25730</v>
      </c>
      <c r="I18954" s="2">
        <f t="shared" si="296"/>
        <v>28567.514018691589</v>
      </c>
    </row>
    <row r="18955" spans="1:9" x14ac:dyDescent="0.35">
      <c r="A18955" t="s">
        <v>14</v>
      </c>
      <c r="B18955" t="s">
        <v>9</v>
      </c>
      <c r="C18955" t="s">
        <v>8</v>
      </c>
      <c r="D18955" t="s">
        <v>245</v>
      </c>
      <c r="E18955" t="s">
        <v>1742</v>
      </c>
      <c r="F18955" t="s">
        <v>12</v>
      </c>
      <c r="G18955" s="2">
        <v>4584738.1189000001</v>
      </c>
      <c r="H18955" s="2">
        <v>24382.02</v>
      </c>
      <c r="I18955" s="2">
        <f t="shared" si="296"/>
        <v>28565.346535202494</v>
      </c>
    </row>
    <row r="18956" spans="1:9" x14ac:dyDescent="0.35">
      <c r="A18956" t="s">
        <v>14</v>
      </c>
      <c r="B18956" t="s">
        <v>9</v>
      </c>
      <c r="C18956" t="s">
        <v>78</v>
      </c>
      <c r="D18956" t="s">
        <v>49</v>
      </c>
      <c r="E18956" t="s">
        <v>195</v>
      </c>
      <c r="F18956" t="s">
        <v>213</v>
      </c>
      <c r="G18956" s="2">
        <v>4583923.0497000003</v>
      </c>
      <c r="H18956" s="2">
        <v>19439.96</v>
      </c>
      <c r="I18956" s="2">
        <f t="shared" si="296"/>
        <v>28560.26822242991</v>
      </c>
    </row>
    <row r="18957" spans="1:9" x14ac:dyDescent="0.35">
      <c r="A18957" t="s">
        <v>14</v>
      </c>
      <c r="B18957" t="s">
        <v>9</v>
      </c>
      <c r="C18957" t="s">
        <v>675</v>
      </c>
      <c r="D18957" t="s">
        <v>49</v>
      </c>
      <c r="E18957" t="s">
        <v>994</v>
      </c>
      <c r="F18957" t="s">
        <v>12</v>
      </c>
      <c r="G18957" s="2">
        <v>4583724.5999999996</v>
      </c>
      <c r="H18957" s="2">
        <v>23622</v>
      </c>
      <c r="I18957" s="2">
        <f t="shared" si="296"/>
        <v>28559.031775700932</v>
      </c>
    </row>
    <row r="18958" spans="1:9" x14ac:dyDescent="0.35">
      <c r="A18958" t="s">
        <v>14</v>
      </c>
      <c r="B18958" t="s">
        <v>9</v>
      </c>
      <c r="C18958" t="s">
        <v>1274</v>
      </c>
      <c r="D18958" t="s">
        <v>46</v>
      </c>
      <c r="E18958" t="s">
        <v>2572</v>
      </c>
      <c r="F18958" t="s">
        <v>12</v>
      </c>
      <c r="G18958" s="2">
        <v>4583112.2418999998</v>
      </c>
      <c r="H18958" s="2">
        <v>25974</v>
      </c>
      <c r="I18958" s="2">
        <f t="shared" si="296"/>
        <v>28555.216460436135</v>
      </c>
    </row>
    <row r="18959" spans="1:9" x14ac:dyDescent="0.35">
      <c r="A18959" t="s">
        <v>14</v>
      </c>
      <c r="B18959" t="s">
        <v>9</v>
      </c>
      <c r="C18959" t="s">
        <v>382</v>
      </c>
      <c r="D18959" t="s">
        <v>33</v>
      </c>
      <c r="E18959" t="s">
        <v>978</v>
      </c>
      <c r="F18959" t="s">
        <v>12</v>
      </c>
      <c r="G18959" s="2">
        <v>4582446.1664000005</v>
      </c>
      <c r="H18959" s="2">
        <v>27085.82</v>
      </c>
      <c r="I18959" s="2">
        <f t="shared" si="296"/>
        <v>28551.066457320874</v>
      </c>
    </row>
    <row r="18960" spans="1:9" x14ac:dyDescent="0.35">
      <c r="A18960" t="s">
        <v>14</v>
      </c>
      <c r="B18960" t="s">
        <v>9</v>
      </c>
      <c r="C18960" t="s">
        <v>15</v>
      </c>
      <c r="D18960" t="s">
        <v>31</v>
      </c>
      <c r="E18960" t="s">
        <v>1866</v>
      </c>
      <c r="F18960" t="s">
        <v>12</v>
      </c>
      <c r="G18960" s="2">
        <v>4582315.51</v>
      </c>
      <c r="H18960" s="2">
        <v>25121.599999999999</v>
      </c>
      <c r="I18960" s="2">
        <f t="shared" si="296"/>
        <v>28550.252398753892</v>
      </c>
    </row>
    <row r="18961" spans="1:9" x14ac:dyDescent="0.35">
      <c r="A18961" t="s">
        <v>14</v>
      </c>
      <c r="B18961" t="s">
        <v>9</v>
      </c>
      <c r="C18961" t="s">
        <v>887</v>
      </c>
      <c r="D18961" t="s">
        <v>427</v>
      </c>
      <c r="E18961" t="s">
        <v>2190</v>
      </c>
      <c r="F18961" t="s">
        <v>12</v>
      </c>
      <c r="G18961" s="2">
        <v>4579035.5522999996</v>
      </c>
      <c r="H18961" s="2">
        <v>22072.959999999999</v>
      </c>
      <c r="I18961" s="2">
        <f t="shared" si="296"/>
        <v>28529.816525233644</v>
      </c>
    </row>
    <row r="18962" spans="1:9" x14ac:dyDescent="0.35">
      <c r="A18962" t="s">
        <v>14</v>
      </c>
      <c r="B18962" t="s">
        <v>9</v>
      </c>
      <c r="C18962" t="s">
        <v>268</v>
      </c>
      <c r="D18962" t="s">
        <v>85</v>
      </c>
      <c r="E18962" t="s">
        <v>381</v>
      </c>
      <c r="F18962" t="s">
        <v>12</v>
      </c>
      <c r="G18962" s="2">
        <v>4577892.5</v>
      </c>
      <c r="H18962" s="2">
        <v>21650</v>
      </c>
      <c r="I18962" s="2">
        <f t="shared" si="296"/>
        <v>28522.694704049845</v>
      </c>
    </row>
    <row r="18963" spans="1:9" x14ac:dyDescent="0.35">
      <c r="A18963" t="s">
        <v>14</v>
      </c>
      <c r="B18963" t="s">
        <v>9</v>
      </c>
      <c r="C18963" t="s">
        <v>550</v>
      </c>
      <c r="D18963" t="s">
        <v>31</v>
      </c>
      <c r="E18963" t="s">
        <v>407</v>
      </c>
      <c r="F18963" t="s">
        <v>168</v>
      </c>
      <c r="G18963" s="2">
        <v>4577614.8503</v>
      </c>
      <c r="H18963" s="2">
        <v>23120.03</v>
      </c>
      <c r="I18963" s="2">
        <f t="shared" si="296"/>
        <v>28520.964799376947</v>
      </c>
    </row>
    <row r="18964" spans="1:9" x14ac:dyDescent="0.35">
      <c r="A18964" t="s">
        <v>14</v>
      </c>
      <c r="B18964" t="s">
        <v>9</v>
      </c>
      <c r="C18964" t="s">
        <v>87</v>
      </c>
      <c r="D18964" t="s">
        <v>33</v>
      </c>
      <c r="E18964" t="s">
        <v>285</v>
      </c>
      <c r="F18964" t="s">
        <v>168</v>
      </c>
      <c r="G18964" s="2">
        <v>4577478.5526999999</v>
      </c>
      <c r="H18964" s="2">
        <v>23302.17</v>
      </c>
      <c r="I18964" s="2">
        <f t="shared" si="296"/>
        <v>28520.115593146416</v>
      </c>
    </row>
    <row r="18965" spans="1:9" x14ac:dyDescent="0.35">
      <c r="A18965" t="s">
        <v>14</v>
      </c>
      <c r="B18965" t="s">
        <v>9</v>
      </c>
      <c r="C18965" t="s">
        <v>550</v>
      </c>
      <c r="D18965" t="s">
        <v>31</v>
      </c>
      <c r="E18965" t="s">
        <v>2401</v>
      </c>
      <c r="F18965" t="s">
        <v>168</v>
      </c>
      <c r="G18965" s="2">
        <v>4577111.71149999</v>
      </c>
      <c r="H18965" s="2">
        <v>22313.78</v>
      </c>
      <c r="I18965" s="2">
        <f t="shared" si="296"/>
        <v>28517.829978193084</v>
      </c>
    </row>
    <row r="18966" spans="1:9" x14ac:dyDescent="0.35">
      <c r="A18966" t="s">
        <v>14</v>
      </c>
      <c r="B18966" t="s">
        <v>9</v>
      </c>
      <c r="C18966" t="s">
        <v>227</v>
      </c>
      <c r="D18966" t="s">
        <v>31</v>
      </c>
      <c r="E18966" t="s">
        <v>991</v>
      </c>
      <c r="F18966" t="s">
        <v>468</v>
      </c>
      <c r="G18966" s="2">
        <v>4577037.2687999997</v>
      </c>
      <c r="H18966" s="2">
        <v>33366.53</v>
      </c>
      <c r="I18966" s="2">
        <f t="shared" si="296"/>
        <v>28517.366160747661</v>
      </c>
    </row>
    <row r="18967" spans="1:9" x14ac:dyDescent="0.35">
      <c r="A18967" t="s">
        <v>14</v>
      </c>
      <c r="B18967" t="s">
        <v>9</v>
      </c>
      <c r="C18967" t="s">
        <v>22</v>
      </c>
      <c r="D18967" t="s">
        <v>85</v>
      </c>
      <c r="E18967" t="s">
        <v>912</v>
      </c>
      <c r="F18967" t="s">
        <v>12</v>
      </c>
      <c r="G18967" s="2">
        <v>4576600</v>
      </c>
      <c r="H18967" s="2">
        <v>28000</v>
      </c>
      <c r="I18967" s="2">
        <f t="shared" si="296"/>
        <v>28514.641744548288</v>
      </c>
    </row>
    <row r="18968" spans="1:9" x14ac:dyDescent="0.35">
      <c r="A18968" t="s">
        <v>14</v>
      </c>
      <c r="B18968" t="s">
        <v>9</v>
      </c>
      <c r="C18968" t="s">
        <v>389</v>
      </c>
      <c r="D18968" t="s">
        <v>33</v>
      </c>
      <c r="E18968" t="s">
        <v>1072</v>
      </c>
      <c r="F18968" t="s">
        <v>12</v>
      </c>
      <c r="G18968" s="2">
        <v>4576556.25</v>
      </c>
      <c r="H18968" s="2">
        <v>24625</v>
      </c>
      <c r="I18968" s="2">
        <f t="shared" si="296"/>
        <v>28514.369158878504</v>
      </c>
    </row>
    <row r="18969" spans="1:9" x14ac:dyDescent="0.35">
      <c r="A18969" t="s">
        <v>14</v>
      </c>
      <c r="B18969" t="s">
        <v>9</v>
      </c>
      <c r="C18969" t="s">
        <v>332</v>
      </c>
      <c r="D18969" t="s">
        <v>49</v>
      </c>
      <c r="E18969" t="s">
        <v>1065</v>
      </c>
      <c r="F18969" t="s">
        <v>12</v>
      </c>
      <c r="G18969" s="2">
        <v>4575411.3899999997</v>
      </c>
      <c r="H18969" s="2">
        <v>26727.819999999901</v>
      </c>
      <c r="I18969" s="2">
        <f t="shared" si="296"/>
        <v>28507.236074766352</v>
      </c>
    </row>
    <row r="18970" spans="1:9" x14ac:dyDescent="0.35">
      <c r="A18970" t="s">
        <v>14</v>
      </c>
      <c r="B18970" t="s">
        <v>9</v>
      </c>
      <c r="C18970" t="s">
        <v>58</v>
      </c>
      <c r="D18970" t="s">
        <v>31</v>
      </c>
      <c r="E18970" t="s">
        <v>2699</v>
      </c>
      <c r="F18970" t="s">
        <v>12</v>
      </c>
      <c r="G18970" s="2">
        <v>4574624.4000000004</v>
      </c>
      <c r="H18970" s="2">
        <v>23832</v>
      </c>
      <c r="I18970" s="2">
        <f t="shared" si="296"/>
        <v>28502.332710280378</v>
      </c>
    </row>
    <row r="18971" spans="1:9" x14ac:dyDescent="0.35">
      <c r="A18971" t="s">
        <v>14</v>
      </c>
      <c r="B18971" t="s">
        <v>9</v>
      </c>
      <c r="C18971" t="s">
        <v>22</v>
      </c>
      <c r="D18971" t="s">
        <v>233</v>
      </c>
      <c r="E18971" t="s">
        <v>3894</v>
      </c>
      <c r="F18971" t="s">
        <v>12</v>
      </c>
      <c r="G18971" s="2">
        <v>4574057.4450000003</v>
      </c>
      <c r="H18971" s="2">
        <v>27899.1</v>
      </c>
      <c r="I18971" s="2">
        <f t="shared" si="296"/>
        <v>28498.800280373835</v>
      </c>
    </row>
    <row r="18972" spans="1:9" x14ac:dyDescent="0.35">
      <c r="A18972" t="s">
        <v>14</v>
      </c>
      <c r="B18972" t="s">
        <v>9</v>
      </c>
      <c r="C18972" t="s">
        <v>15</v>
      </c>
      <c r="D18972" t="s">
        <v>350</v>
      </c>
      <c r="E18972" t="s">
        <v>3246</v>
      </c>
      <c r="F18972" t="s">
        <v>12</v>
      </c>
      <c r="G18972" s="2">
        <v>4573083.2736</v>
      </c>
      <c r="H18972" s="2">
        <v>26320.98</v>
      </c>
      <c r="I18972" s="2">
        <f t="shared" si="296"/>
        <v>28492.730676635514</v>
      </c>
    </row>
    <row r="18973" spans="1:9" x14ac:dyDescent="0.35">
      <c r="A18973" t="s">
        <v>14</v>
      </c>
      <c r="B18973" t="s">
        <v>9</v>
      </c>
      <c r="C18973" t="s">
        <v>2959</v>
      </c>
      <c r="D18973" t="s">
        <v>46</v>
      </c>
      <c r="E18973" t="s">
        <v>155</v>
      </c>
      <c r="F18973" t="s">
        <v>12</v>
      </c>
      <c r="G18973" s="2">
        <v>4572515.8870999999</v>
      </c>
      <c r="H18973" s="2">
        <v>27347.58</v>
      </c>
      <c r="I18973" s="2">
        <f t="shared" si="296"/>
        <v>28489.195558255451</v>
      </c>
    </row>
    <row r="18974" spans="1:9" x14ac:dyDescent="0.35">
      <c r="A18974" t="s">
        <v>14</v>
      </c>
      <c r="B18974" t="s">
        <v>9</v>
      </c>
      <c r="C18974" t="s">
        <v>221</v>
      </c>
      <c r="D18974" t="s">
        <v>31</v>
      </c>
      <c r="E18974" t="s">
        <v>1526</v>
      </c>
      <c r="F18974" t="s">
        <v>12</v>
      </c>
      <c r="G18974" s="2">
        <v>4572075</v>
      </c>
      <c r="H18974" s="2">
        <v>26028</v>
      </c>
      <c r="I18974" s="2">
        <f t="shared" si="296"/>
        <v>28486.448598130843</v>
      </c>
    </row>
    <row r="18975" spans="1:9" x14ac:dyDescent="0.35">
      <c r="A18975" t="s">
        <v>14</v>
      </c>
      <c r="B18975" t="s">
        <v>9</v>
      </c>
      <c r="C18975" t="s">
        <v>221</v>
      </c>
      <c r="D18975" t="s">
        <v>2518</v>
      </c>
      <c r="E18975" t="s">
        <v>3895</v>
      </c>
      <c r="F18975" t="s">
        <v>168</v>
      </c>
      <c r="G18975" s="2">
        <v>4571710.6436000001</v>
      </c>
      <c r="H18975" s="2">
        <v>22333.71</v>
      </c>
      <c r="I18975" s="2">
        <f t="shared" si="296"/>
        <v>28484.178464797507</v>
      </c>
    </row>
    <row r="18976" spans="1:9" x14ac:dyDescent="0.35">
      <c r="A18976" t="s">
        <v>14</v>
      </c>
      <c r="B18976" t="s">
        <v>9</v>
      </c>
      <c r="C18976" t="s">
        <v>2063</v>
      </c>
      <c r="D18976" t="s">
        <v>67</v>
      </c>
      <c r="E18976" t="s">
        <v>187</v>
      </c>
      <c r="F18976" t="s">
        <v>12</v>
      </c>
      <c r="G18976" s="2">
        <v>4570884.1468000002</v>
      </c>
      <c r="H18976" s="2">
        <v>25489.26</v>
      </c>
      <c r="I18976" s="2">
        <f t="shared" si="296"/>
        <v>28479.028952024924</v>
      </c>
    </row>
    <row r="18977" spans="1:9" x14ac:dyDescent="0.35">
      <c r="A18977" t="s">
        <v>14</v>
      </c>
      <c r="B18977" t="s">
        <v>9</v>
      </c>
      <c r="C18977" t="s">
        <v>1847</v>
      </c>
      <c r="D18977" t="s">
        <v>245</v>
      </c>
      <c r="E18977" t="s">
        <v>552</v>
      </c>
      <c r="F18977" t="s">
        <v>12</v>
      </c>
      <c r="G18977" s="2">
        <v>4570489.9086999996</v>
      </c>
      <c r="H18977" s="2">
        <v>21899.809999999899</v>
      </c>
      <c r="I18977" s="2">
        <f t="shared" si="296"/>
        <v>28476.572639875387</v>
      </c>
    </row>
    <row r="18978" spans="1:9" x14ac:dyDescent="0.35">
      <c r="A18978" t="s">
        <v>14</v>
      </c>
      <c r="B18978" t="s">
        <v>9</v>
      </c>
      <c r="C18978" t="s">
        <v>41</v>
      </c>
      <c r="D18978" t="s">
        <v>31</v>
      </c>
      <c r="E18978" t="s">
        <v>634</v>
      </c>
      <c r="F18978" t="s">
        <v>168</v>
      </c>
      <c r="G18978" s="2">
        <v>4569863.4282999998</v>
      </c>
      <c r="H18978" s="2">
        <v>21092.36</v>
      </c>
      <c r="I18978" s="2">
        <f t="shared" si="296"/>
        <v>28472.669335202492</v>
      </c>
    </row>
    <row r="18979" spans="1:9" x14ac:dyDescent="0.35">
      <c r="A18979" t="s">
        <v>14</v>
      </c>
      <c r="B18979" t="s">
        <v>9</v>
      </c>
      <c r="C18979" t="s">
        <v>254</v>
      </c>
      <c r="D18979" t="s">
        <v>46</v>
      </c>
      <c r="E18979" t="s">
        <v>605</v>
      </c>
      <c r="F18979" t="s">
        <v>12</v>
      </c>
      <c r="G18979" s="2">
        <v>4568216.0470000003</v>
      </c>
      <c r="H18979" s="2">
        <v>23336.99</v>
      </c>
      <c r="I18979" s="2">
        <f t="shared" si="296"/>
        <v>28462.405277258567</v>
      </c>
    </row>
    <row r="18980" spans="1:9" x14ac:dyDescent="0.35">
      <c r="A18980" t="s">
        <v>14</v>
      </c>
      <c r="B18980" t="s">
        <v>9</v>
      </c>
      <c r="C18980" t="s">
        <v>518</v>
      </c>
      <c r="D18980" t="s">
        <v>49</v>
      </c>
      <c r="E18980" t="s">
        <v>836</v>
      </c>
      <c r="F18980" t="s">
        <v>12</v>
      </c>
      <c r="G18980" s="2">
        <v>4566437.8114999998</v>
      </c>
      <c r="H18980" s="2">
        <v>24981.82</v>
      </c>
      <c r="I18980" s="2">
        <f t="shared" si="296"/>
        <v>28451.32592834891</v>
      </c>
    </row>
    <row r="18981" spans="1:9" x14ac:dyDescent="0.35">
      <c r="A18981" t="s">
        <v>14</v>
      </c>
      <c r="B18981" t="s">
        <v>9</v>
      </c>
      <c r="C18981" t="s">
        <v>100</v>
      </c>
      <c r="D18981" t="s">
        <v>31</v>
      </c>
      <c r="E18981" t="s">
        <v>1231</v>
      </c>
      <c r="F18981" t="s">
        <v>168</v>
      </c>
      <c r="G18981" s="2">
        <v>4565892.7452999996</v>
      </c>
      <c r="H18981" s="2">
        <v>22735.09</v>
      </c>
      <c r="I18981" s="2">
        <f t="shared" si="296"/>
        <v>28447.929877258564</v>
      </c>
    </row>
    <row r="18982" spans="1:9" x14ac:dyDescent="0.35">
      <c r="A18982" t="s">
        <v>14</v>
      </c>
      <c r="B18982" t="s">
        <v>9</v>
      </c>
      <c r="C18982" t="s">
        <v>675</v>
      </c>
      <c r="D18982" t="s">
        <v>46</v>
      </c>
      <c r="E18982" t="s">
        <v>311</v>
      </c>
      <c r="F18982" t="s">
        <v>168</v>
      </c>
      <c r="G18982" s="2">
        <v>4565271.9473999999</v>
      </c>
      <c r="H18982" s="2">
        <v>22969.919999999998</v>
      </c>
      <c r="I18982" s="2">
        <f t="shared" si="296"/>
        <v>28444.061977570094</v>
      </c>
    </row>
    <row r="18983" spans="1:9" x14ac:dyDescent="0.35">
      <c r="A18983" t="s">
        <v>14</v>
      </c>
      <c r="B18983" t="s">
        <v>9</v>
      </c>
      <c r="C18983" t="s">
        <v>221</v>
      </c>
      <c r="D18983" t="s">
        <v>54</v>
      </c>
      <c r="E18983" t="s">
        <v>229</v>
      </c>
      <c r="F18983" t="s">
        <v>12</v>
      </c>
      <c r="G18983" s="2">
        <v>4564962.2291000001</v>
      </c>
      <c r="H18983" s="2">
        <v>24088.01</v>
      </c>
      <c r="I18983" s="2">
        <f t="shared" si="296"/>
        <v>28442.132268535825</v>
      </c>
    </row>
    <row r="18984" spans="1:9" x14ac:dyDescent="0.35">
      <c r="A18984" t="s">
        <v>14</v>
      </c>
      <c r="B18984" t="s">
        <v>9</v>
      </c>
      <c r="C18984" t="s">
        <v>15</v>
      </c>
      <c r="D18984" t="s">
        <v>85</v>
      </c>
      <c r="E18984" t="s">
        <v>338</v>
      </c>
      <c r="F18984" t="s">
        <v>12</v>
      </c>
      <c r="G18984" s="2">
        <v>4564304.25</v>
      </c>
      <c r="H18984" s="2">
        <v>22965</v>
      </c>
      <c r="I18984" s="2">
        <f t="shared" si="296"/>
        <v>28438.032710280375</v>
      </c>
    </row>
    <row r="18985" spans="1:9" x14ac:dyDescent="0.35">
      <c r="A18985" t="s">
        <v>14</v>
      </c>
      <c r="B18985" t="s">
        <v>9</v>
      </c>
      <c r="C18985" t="s">
        <v>15</v>
      </c>
      <c r="D18985" t="s">
        <v>28</v>
      </c>
      <c r="E18985" t="s">
        <v>1319</v>
      </c>
      <c r="F18985" t="s">
        <v>12</v>
      </c>
      <c r="G18985" s="2">
        <v>4562615.7993999999</v>
      </c>
      <c r="H18985" s="2">
        <v>23107.7</v>
      </c>
      <c r="I18985" s="2">
        <f t="shared" si="296"/>
        <v>28427.512768847351</v>
      </c>
    </row>
    <row r="18986" spans="1:9" x14ac:dyDescent="0.35">
      <c r="A18986" t="s">
        <v>14</v>
      </c>
      <c r="B18986" t="s">
        <v>9</v>
      </c>
      <c r="C18986" t="s">
        <v>173</v>
      </c>
      <c r="D18986" t="s">
        <v>31</v>
      </c>
      <c r="E18986" t="s">
        <v>407</v>
      </c>
      <c r="F18986" t="s">
        <v>12</v>
      </c>
      <c r="G18986" s="2">
        <v>4562370</v>
      </c>
      <c r="H18986" s="2">
        <v>25800</v>
      </c>
      <c r="I18986" s="2">
        <f t="shared" si="296"/>
        <v>28425.981308411214</v>
      </c>
    </row>
    <row r="18987" spans="1:9" x14ac:dyDescent="0.35">
      <c r="A18987" t="s">
        <v>14</v>
      </c>
      <c r="B18987" t="s">
        <v>9</v>
      </c>
      <c r="C18987" t="s">
        <v>688</v>
      </c>
      <c r="D18987" t="s">
        <v>31</v>
      </c>
      <c r="E18987" t="s">
        <v>178</v>
      </c>
      <c r="F18987" t="s">
        <v>12</v>
      </c>
      <c r="G18987" s="2">
        <v>4562169.8585000001</v>
      </c>
      <c r="H18987" s="2">
        <v>24832.94</v>
      </c>
      <c r="I18987" s="2">
        <f t="shared" si="296"/>
        <v>28424.734320872274</v>
      </c>
    </row>
    <row r="18988" spans="1:9" x14ac:dyDescent="0.35">
      <c r="A18988" t="s">
        <v>14</v>
      </c>
      <c r="B18988" t="s">
        <v>9</v>
      </c>
      <c r="C18988" t="s">
        <v>113</v>
      </c>
      <c r="D18988" t="s">
        <v>46</v>
      </c>
      <c r="E18988" t="s">
        <v>131</v>
      </c>
      <c r="F18988" t="s">
        <v>12</v>
      </c>
      <c r="G18988" s="2">
        <v>4561569.6803000001</v>
      </c>
      <c r="H18988" s="2">
        <v>27475.199999999899</v>
      </c>
      <c r="I18988" s="2">
        <f t="shared" si="296"/>
        <v>28420.994892834893</v>
      </c>
    </row>
    <row r="18989" spans="1:9" x14ac:dyDescent="0.35">
      <c r="A18989" t="s">
        <v>14</v>
      </c>
      <c r="B18989" t="s">
        <v>9</v>
      </c>
      <c r="C18989" t="s">
        <v>30</v>
      </c>
      <c r="D18989" t="s">
        <v>342</v>
      </c>
      <c r="E18989" t="s">
        <v>3370</v>
      </c>
      <c r="F18989" t="s">
        <v>12</v>
      </c>
      <c r="G18989" s="2">
        <v>4561497.3629000001</v>
      </c>
      <c r="H18989" s="2">
        <v>24642.82</v>
      </c>
      <c r="I18989" s="2">
        <f t="shared" si="296"/>
        <v>28420.544317133958</v>
      </c>
    </row>
    <row r="18990" spans="1:9" x14ac:dyDescent="0.35">
      <c r="A18990" t="s">
        <v>14</v>
      </c>
      <c r="B18990" t="s">
        <v>9</v>
      </c>
      <c r="C18990" t="s">
        <v>503</v>
      </c>
      <c r="D18990" t="s">
        <v>110</v>
      </c>
      <c r="E18990" t="s">
        <v>1648</v>
      </c>
      <c r="F18990" t="s">
        <v>12</v>
      </c>
      <c r="G18990" s="2">
        <v>4561401.5999999996</v>
      </c>
      <c r="H18990" s="2">
        <v>27216</v>
      </c>
      <c r="I18990" s="2">
        <f t="shared" si="296"/>
        <v>28419.9476635514</v>
      </c>
    </row>
    <row r="18991" spans="1:9" x14ac:dyDescent="0.35">
      <c r="A18991" t="s">
        <v>14</v>
      </c>
      <c r="B18991" t="s">
        <v>9</v>
      </c>
      <c r="C18991" t="s">
        <v>221</v>
      </c>
      <c r="D18991" t="s">
        <v>2159</v>
      </c>
      <c r="E18991" t="s">
        <v>2160</v>
      </c>
      <c r="F18991" t="s">
        <v>168</v>
      </c>
      <c r="G18991" s="2">
        <v>4560320.0369999995</v>
      </c>
      <c r="H18991" s="2">
        <v>22972.859999999899</v>
      </c>
      <c r="I18991" s="2">
        <f t="shared" si="296"/>
        <v>28413.208953271027</v>
      </c>
    </row>
    <row r="18992" spans="1:9" x14ac:dyDescent="0.35">
      <c r="A18992" t="s">
        <v>14</v>
      </c>
      <c r="B18992" t="s">
        <v>9</v>
      </c>
      <c r="C18992" t="s">
        <v>2959</v>
      </c>
      <c r="D18992" t="s">
        <v>363</v>
      </c>
      <c r="E18992" t="s">
        <v>2725</v>
      </c>
      <c r="F18992" t="s">
        <v>12</v>
      </c>
      <c r="G18992" s="2">
        <v>4560300</v>
      </c>
      <c r="H18992" s="2">
        <v>27000</v>
      </c>
      <c r="I18992" s="2">
        <f t="shared" si="296"/>
        <v>28413.084112149532</v>
      </c>
    </row>
    <row r="18993" spans="1:9" x14ac:dyDescent="0.35">
      <c r="A18993" t="s">
        <v>14</v>
      </c>
      <c r="B18993" t="s">
        <v>9</v>
      </c>
      <c r="C18993" t="s">
        <v>100</v>
      </c>
      <c r="D18993" t="s">
        <v>31</v>
      </c>
      <c r="E18993" t="s">
        <v>1380</v>
      </c>
      <c r="F18993" t="s">
        <v>12</v>
      </c>
      <c r="G18993" s="2">
        <v>4558441.7753999997</v>
      </c>
      <c r="H18993" s="2">
        <v>27049</v>
      </c>
      <c r="I18993" s="2">
        <f t="shared" si="296"/>
        <v>28401.506388785045</v>
      </c>
    </row>
    <row r="18994" spans="1:9" x14ac:dyDescent="0.35">
      <c r="A18994" t="s">
        <v>14</v>
      </c>
      <c r="B18994" t="s">
        <v>9</v>
      </c>
      <c r="C18994" t="s">
        <v>15</v>
      </c>
      <c r="D18994" t="s">
        <v>492</v>
      </c>
      <c r="E18994" t="s">
        <v>2675</v>
      </c>
      <c r="F18994" t="s">
        <v>12</v>
      </c>
      <c r="G18994" s="2">
        <v>4558409.1436999999</v>
      </c>
      <c r="H18994" s="2">
        <v>25511.07</v>
      </c>
      <c r="I18994" s="2">
        <f t="shared" si="296"/>
        <v>28401.30307601246</v>
      </c>
    </row>
    <row r="18995" spans="1:9" x14ac:dyDescent="0.35">
      <c r="A18995" t="s">
        <v>14</v>
      </c>
      <c r="B18995" t="s">
        <v>9</v>
      </c>
      <c r="C18995" t="s">
        <v>1008</v>
      </c>
      <c r="D18995" t="s">
        <v>350</v>
      </c>
      <c r="E18995" t="s">
        <v>351</v>
      </c>
      <c r="F18995" t="s">
        <v>12</v>
      </c>
      <c r="G18995" s="2">
        <v>4558135.68</v>
      </c>
      <c r="H18995" s="2">
        <v>27302.400000000001</v>
      </c>
      <c r="I18995" s="2">
        <f t="shared" si="296"/>
        <v>28399.599252336448</v>
      </c>
    </row>
    <row r="18996" spans="1:9" x14ac:dyDescent="0.35">
      <c r="A18996" t="s">
        <v>14</v>
      </c>
      <c r="B18996" t="s">
        <v>9</v>
      </c>
      <c r="C18996" t="s">
        <v>1279</v>
      </c>
      <c r="D18996" t="s">
        <v>111</v>
      </c>
      <c r="E18996" t="s">
        <v>536</v>
      </c>
      <c r="F18996" t="s">
        <v>12</v>
      </c>
      <c r="G18996" s="2">
        <v>4558135.6715000002</v>
      </c>
      <c r="H18996" s="2">
        <v>27302.400000000001</v>
      </c>
      <c r="I18996" s="2">
        <f t="shared" si="296"/>
        <v>28399.599199376949</v>
      </c>
    </row>
    <row r="18997" spans="1:9" x14ac:dyDescent="0.35">
      <c r="A18997" t="s">
        <v>14</v>
      </c>
      <c r="B18997" t="s">
        <v>9</v>
      </c>
      <c r="C18997" t="s">
        <v>254</v>
      </c>
      <c r="D18997" t="s">
        <v>161</v>
      </c>
      <c r="E18997" t="s">
        <v>1903</v>
      </c>
      <c r="F18997" t="s">
        <v>12</v>
      </c>
      <c r="G18997" s="2">
        <v>4555921.875</v>
      </c>
      <c r="H18997" s="2">
        <v>25937.5</v>
      </c>
      <c r="I18997" s="2">
        <f t="shared" si="296"/>
        <v>28385.806074766355</v>
      </c>
    </row>
    <row r="18998" spans="1:9" x14ac:dyDescent="0.35">
      <c r="A18998" t="s">
        <v>14</v>
      </c>
      <c r="B18998" t="s">
        <v>9</v>
      </c>
      <c r="C18998" t="s">
        <v>74</v>
      </c>
      <c r="D18998" t="s">
        <v>33</v>
      </c>
      <c r="E18998" t="s">
        <v>2480</v>
      </c>
      <c r="F18998" t="s">
        <v>12</v>
      </c>
      <c r="G18998" s="2">
        <v>4554986.6909999996</v>
      </c>
      <c r="H18998" s="2">
        <v>24666.6499999999</v>
      </c>
      <c r="I18998" s="2">
        <f t="shared" si="296"/>
        <v>28379.979383177568</v>
      </c>
    </row>
    <row r="18999" spans="1:9" x14ac:dyDescent="0.35">
      <c r="A18999" t="s">
        <v>14</v>
      </c>
      <c r="B18999" t="s">
        <v>9</v>
      </c>
      <c r="C18999" t="s">
        <v>25</v>
      </c>
      <c r="D18999" t="s">
        <v>141</v>
      </c>
      <c r="E18999" t="s">
        <v>616</v>
      </c>
      <c r="F18999" t="s">
        <v>12</v>
      </c>
      <c r="G18999" s="2">
        <v>4553010</v>
      </c>
      <c r="H18999" s="2">
        <v>22680</v>
      </c>
      <c r="I18999" s="2">
        <f t="shared" si="296"/>
        <v>28367.663551401871</v>
      </c>
    </row>
    <row r="19000" spans="1:9" x14ac:dyDescent="0.35">
      <c r="A19000" t="s">
        <v>14</v>
      </c>
      <c r="B19000" t="s">
        <v>9</v>
      </c>
      <c r="C19000" t="s">
        <v>100</v>
      </c>
      <c r="D19000" t="s">
        <v>363</v>
      </c>
      <c r="E19000" t="s">
        <v>1698</v>
      </c>
      <c r="F19000" t="s">
        <v>168</v>
      </c>
      <c r="G19000" s="2">
        <v>4553009.2865000004</v>
      </c>
      <c r="H19000" s="2">
        <v>23148.94</v>
      </c>
      <c r="I19000" s="2">
        <f t="shared" si="296"/>
        <v>28367.659105919007</v>
      </c>
    </row>
    <row r="19001" spans="1:9" x14ac:dyDescent="0.35">
      <c r="A19001" t="s">
        <v>14</v>
      </c>
      <c r="B19001" t="s">
        <v>9</v>
      </c>
      <c r="C19001" t="s">
        <v>227</v>
      </c>
      <c r="D19001" t="s">
        <v>31</v>
      </c>
      <c r="E19001" t="s">
        <v>32</v>
      </c>
      <c r="F19001" t="s">
        <v>168</v>
      </c>
      <c r="G19001" s="2">
        <v>4552204.1898999996</v>
      </c>
      <c r="H19001" s="2">
        <v>21627</v>
      </c>
      <c r="I19001" s="2">
        <f t="shared" si="296"/>
        <v>28362.642927725854</v>
      </c>
    </row>
    <row r="19002" spans="1:9" x14ac:dyDescent="0.35">
      <c r="A19002" t="s">
        <v>14</v>
      </c>
      <c r="B19002" t="s">
        <v>9</v>
      </c>
      <c r="C19002" t="s">
        <v>25</v>
      </c>
      <c r="D19002" t="s">
        <v>45</v>
      </c>
      <c r="E19002" t="s">
        <v>3897</v>
      </c>
      <c r="F19002" t="s">
        <v>12</v>
      </c>
      <c r="G19002" s="2">
        <v>4551892.1025</v>
      </c>
      <c r="H19002" s="2">
        <v>28139.97</v>
      </c>
      <c r="I19002" s="2">
        <f t="shared" si="296"/>
        <v>28360.698457943927</v>
      </c>
    </row>
    <row r="19003" spans="1:9" x14ac:dyDescent="0.35">
      <c r="A19003" t="s">
        <v>14</v>
      </c>
      <c r="B19003" t="s">
        <v>9</v>
      </c>
      <c r="C19003" t="s">
        <v>103</v>
      </c>
      <c r="D19003" t="s">
        <v>79</v>
      </c>
      <c r="E19003" t="s">
        <v>2842</v>
      </c>
      <c r="F19003" t="s">
        <v>12</v>
      </c>
      <c r="G19003" s="2">
        <v>4551312.1999999899</v>
      </c>
      <c r="H19003" s="2">
        <v>26092.75</v>
      </c>
      <c r="I19003" s="2">
        <f t="shared" si="296"/>
        <v>28357.08535825539</v>
      </c>
    </row>
    <row r="19004" spans="1:9" x14ac:dyDescent="0.35">
      <c r="A19004" t="s">
        <v>14</v>
      </c>
      <c r="B19004" t="s">
        <v>9</v>
      </c>
      <c r="C19004" t="s">
        <v>56</v>
      </c>
      <c r="D19004" t="s">
        <v>144</v>
      </c>
      <c r="E19004" t="s">
        <v>1634</v>
      </c>
      <c r="F19004" t="s">
        <v>12</v>
      </c>
      <c r="G19004" s="2">
        <v>4550727.3734999998</v>
      </c>
      <c r="H19004" s="2">
        <v>25717.62</v>
      </c>
      <c r="I19004" s="2">
        <f t="shared" si="296"/>
        <v>28353.441579439252</v>
      </c>
    </row>
    <row r="19005" spans="1:9" x14ac:dyDescent="0.35">
      <c r="A19005" t="s">
        <v>14</v>
      </c>
      <c r="B19005" t="s">
        <v>9</v>
      </c>
      <c r="C19005" t="s">
        <v>517</v>
      </c>
      <c r="D19005" t="s">
        <v>350</v>
      </c>
      <c r="E19005" t="s">
        <v>1103</v>
      </c>
      <c r="F19005" t="s">
        <v>12</v>
      </c>
      <c r="G19005" s="2">
        <v>4549818</v>
      </c>
      <c r="H19005" s="2">
        <v>25640</v>
      </c>
      <c r="I19005" s="2">
        <f t="shared" si="296"/>
        <v>28347.775700934581</v>
      </c>
    </row>
    <row r="19006" spans="1:9" x14ac:dyDescent="0.35">
      <c r="A19006" t="s">
        <v>14</v>
      </c>
      <c r="B19006" t="s">
        <v>9</v>
      </c>
      <c r="C19006" t="s">
        <v>518</v>
      </c>
      <c r="D19006" t="s">
        <v>245</v>
      </c>
      <c r="E19006" t="s">
        <v>843</v>
      </c>
      <c r="F19006" t="s">
        <v>168</v>
      </c>
      <c r="G19006" s="2">
        <v>4547210.6414000001</v>
      </c>
      <c r="H19006" s="2">
        <v>22529.94</v>
      </c>
      <c r="I19006" s="2">
        <f t="shared" si="296"/>
        <v>28331.53047601246</v>
      </c>
    </row>
    <row r="19007" spans="1:9" x14ac:dyDescent="0.35">
      <c r="A19007" t="s">
        <v>14</v>
      </c>
      <c r="B19007" t="s">
        <v>9</v>
      </c>
      <c r="C19007" t="s">
        <v>199</v>
      </c>
      <c r="D19007" t="s">
        <v>49</v>
      </c>
      <c r="E19007" t="s">
        <v>218</v>
      </c>
      <c r="F19007" t="s">
        <v>12</v>
      </c>
      <c r="G19007" s="2">
        <v>4547129.8344000001</v>
      </c>
      <c r="H19007" s="2">
        <v>25638.31</v>
      </c>
      <c r="I19007" s="2">
        <f t="shared" si="296"/>
        <v>28331.027005607477</v>
      </c>
    </row>
    <row r="19008" spans="1:9" x14ac:dyDescent="0.35">
      <c r="A19008" t="s">
        <v>14</v>
      </c>
      <c r="B19008" t="s">
        <v>9</v>
      </c>
      <c r="C19008" t="s">
        <v>25</v>
      </c>
      <c r="D19008" t="s">
        <v>49</v>
      </c>
      <c r="E19008" t="s">
        <v>916</v>
      </c>
      <c r="F19008" t="s">
        <v>12</v>
      </c>
      <c r="G19008" s="2">
        <v>4545575.4359999998</v>
      </c>
      <c r="H19008" s="2">
        <v>25765.68</v>
      </c>
      <c r="I19008" s="2">
        <f t="shared" si="296"/>
        <v>28321.342280373829</v>
      </c>
    </row>
    <row r="19009" spans="1:9" x14ac:dyDescent="0.35">
      <c r="A19009" t="s">
        <v>14</v>
      </c>
      <c r="B19009" t="s">
        <v>9</v>
      </c>
      <c r="C19009" t="s">
        <v>219</v>
      </c>
      <c r="D19009" t="s">
        <v>46</v>
      </c>
      <c r="E19009" t="s">
        <v>1559</v>
      </c>
      <c r="F19009" t="s">
        <v>12</v>
      </c>
      <c r="G19009" s="2">
        <v>4545170</v>
      </c>
      <c r="H19009" s="2">
        <v>25758.97</v>
      </c>
      <c r="I19009" s="2">
        <f t="shared" si="296"/>
        <v>28318.816199376946</v>
      </c>
    </row>
    <row r="19010" spans="1:9" x14ac:dyDescent="0.35">
      <c r="A19010" t="s">
        <v>14</v>
      </c>
      <c r="B19010" t="s">
        <v>9</v>
      </c>
      <c r="C19010" t="s">
        <v>15</v>
      </c>
      <c r="D19010" t="s">
        <v>574</v>
      </c>
      <c r="E19010" t="s">
        <v>1321</v>
      </c>
      <c r="F19010" t="s">
        <v>12</v>
      </c>
      <c r="G19010" s="2">
        <v>4545101.0582999997</v>
      </c>
      <c r="H19010" s="2">
        <v>27229.64</v>
      </c>
      <c r="I19010" s="2">
        <f t="shared" si="296"/>
        <v>28318.386656074763</v>
      </c>
    </row>
    <row r="19011" spans="1:9" x14ac:dyDescent="0.35">
      <c r="A19011" t="s">
        <v>14</v>
      </c>
      <c r="B19011" t="s">
        <v>9</v>
      </c>
      <c r="C19011" t="s">
        <v>301</v>
      </c>
      <c r="D19011" t="s">
        <v>250</v>
      </c>
      <c r="E19011" t="s">
        <v>2653</v>
      </c>
      <c r="F19011" t="s">
        <v>168</v>
      </c>
      <c r="G19011" s="2">
        <v>4544239.5044999998</v>
      </c>
      <c r="H19011" s="2">
        <v>23153</v>
      </c>
      <c r="I19011" s="2">
        <f t="shared" ref="I19011:I19074" si="297">+G19011/160.5</f>
        <v>28313.018719626169</v>
      </c>
    </row>
    <row r="19012" spans="1:9" x14ac:dyDescent="0.35">
      <c r="A19012" t="s">
        <v>14</v>
      </c>
      <c r="B19012" t="s">
        <v>9</v>
      </c>
      <c r="C19012" t="s">
        <v>41</v>
      </c>
      <c r="D19012" t="s">
        <v>46</v>
      </c>
      <c r="E19012" t="s">
        <v>1494</v>
      </c>
      <c r="F19012" t="s">
        <v>12</v>
      </c>
      <c r="G19012" s="2">
        <v>4543956.6381000001</v>
      </c>
      <c r="H19012" s="2">
        <v>26858.36</v>
      </c>
      <c r="I19012" s="2">
        <f t="shared" si="297"/>
        <v>28311.256312149533</v>
      </c>
    </row>
    <row r="19013" spans="1:9" x14ac:dyDescent="0.35">
      <c r="A19013" t="s">
        <v>14</v>
      </c>
      <c r="B19013" t="s">
        <v>9</v>
      </c>
      <c r="C19013" t="s">
        <v>362</v>
      </c>
      <c r="D19013" t="s">
        <v>23</v>
      </c>
      <c r="E19013" t="s">
        <v>1157</v>
      </c>
      <c r="F19013" t="s">
        <v>12</v>
      </c>
      <c r="G19013" s="2">
        <v>4540035.5239000004</v>
      </c>
      <c r="H19013" s="2">
        <v>25375.98</v>
      </c>
      <c r="I19013" s="2">
        <f t="shared" si="297"/>
        <v>28286.825694080999</v>
      </c>
    </row>
    <row r="19014" spans="1:9" x14ac:dyDescent="0.35">
      <c r="A19014" t="s">
        <v>14</v>
      </c>
      <c r="B19014" t="s">
        <v>9</v>
      </c>
      <c r="C19014" t="s">
        <v>56</v>
      </c>
      <c r="D19014" t="s">
        <v>2047</v>
      </c>
      <c r="E19014" t="s">
        <v>3599</v>
      </c>
      <c r="F19014" t="s">
        <v>12</v>
      </c>
      <c r="G19014" s="2">
        <v>4539564.7280000001</v>
      </c>
      <c r="H19014" s="2">
        <v>25070.69</v>
      </c>
      <c r="I19014" s="2">
        <f t="shared" si="297"/>
        <v>28283.892386292835</v>
      </c>
    </row>
    <row r="19015" spans="1:9" x14ac:dyDescent="0.35">
      <c r="A19015" t="s">
        <v>14</v>
      </c>
      <c r="B19015" t="s">
        <v>9</v>
      </c>
      <c r="C19015" t="s">
        <v>15</v>
      </c>
      <c r="D19015" t="s">
        <v>85</v>
      </c>
      <c r="E19015" t="s">
        <v>2667</v>
      </c>
      <c r="F19015" t="s">
        <v>12</v>
      </c>
      <c r="G19015" s="2">
        <v>4539490.4340000004</v>
      </c>
      <c r="H19015" s="2">
        <v>25737.21</v>
      </c>
      <c r="I19015" s="2">
        <f t="shared" si="297"/>
        <v>28283.429495327106</v>
      </c>
    </row>
    <row r="19016" spans="1:9" x14ac:dyDescent="0.35">
      <c r="A19016" t="s">
        <v>14</v>
      </c>
      <c r="B19016" t="s">
        <v>9</v>
      </c>
      <c r="C19016" t="s">
        <v>1847</v>
      </c>
      <c r="D19016" t="s">
        <v>33</v>
      </c>
      <c r="E19016" t="s">
        <v>1058</v>
      </c>
      <c r="F19016" t="s">
        <v>174</v>
      </c>
      <c r="G19016" s="2">
        <v>4539064.4804999996</v>
      </c>
      <c r="H19016" s="2">
        <v>93150</v>
      </c>
      <c r="I19016" s="2">
        <f t="shared" si="297"/>
        <v>28280.775579439251</v>
      </c>
    </row>
    <row r="19017" spans="1:9" x14ac:dyDescent="0.35">
      <c r="A19017" t="s">
        <v>14</v>
      </c>
      <c r="B19017" t="s">
        <v>9</v>
      </c>
      <c r="C19017" t="s">
        <v>3616</v>
      </c>
      <c r="D19017" t="s">
        <v>79</v>
      </c>
      <c r="E19017" t="s">
        <v>1644</v>
      </c>
      <c r="F19017" t="s">
        <v>12</v>
      </c>
      <c r="G19017" s="2">
        <v>4539039.9522000002</v>
      </c>
      <c r="H19017" s="2">
        <v>27900</v>
      </c>
      <c r="I19017" s="2">
        <f t="shared" si="297"/>
        <v>28280.622755140186</v>
      </c>
    </row>
    <row r="19018" spans="1:9" x14ac:dyDescent="0.35">
      <c r="A19018" t="s">
        <v>14</v>
      </c>
      <c r="B19018" t="s">
        <v>9</v>
      </c>
      <c r="C19018" t="s">
        <v>58</v>
      </c>
      <c r="D19018" t="s">
        <v>205</v>
      </c>
      <c r="E19018" t="s">
        <v>1316</v>
      </c>
      <c r="F19018" t="s">
        <v>12</v>
      </c>
      <c r="G19018" s="2">
        <v>4537665.09</v>
      </c>
      <c r="H19018" s="2">
        <v>26225.64</v>
      </c>
      <c r="I19018" s="2">
        <f t="shared" si="297"/>
        <v>28272.056635514018</v>
      </c>
    </row>
    <row r="19019" spans="1:9" x14ac:dyDescent="0.35">
      <c r="A19019" t="s">
        <v>14</v>
      </c>
      <c r="B19019" t="s">
        <v>9</v>
      </c>
      <c r="C19019" t="s">
        <v>314</v>
      </c>
      <c r="D19019" t="s">
        <v>49</v>
      </c>
      <c r="E19019" t="s">
        <v>232</v>
      </c>
      <c r="F19019" t="s">
        <v>12</v>
      </c>
      <c r="G19019" s="2">
        <v>4537593.3563999999</v>
      </c>
      <c r="H19019" s="2">
        <v>26863.01</v>
      </c>
      <c r="I19019" s="2">
        <f t="shared" si="297"/>
        <v>28271.609697196262</v>
      </c>
    </row>
    <row r="19020" spans="1:9" x14ac:dyDescent="0.35">
      <c r="A19020" t="s">
        <v>14</v>
      </c>
      <c r="B19020" t="s">
        <v>9</v>
      </c>
      <c r="C19020" t="s">
        <v>22</v>
      </c>
      <c r="D19020" t="s">
        <v>49</v>
      </c>
      <c r="E19020" t="s">
        <v>773</v>
      </c>
      <c r="F19020" t="s">
        <v>12</v>
      </c>
      <c r="G19020" s="2">
        <v>4537571</v>
      </c>
      <c r="H19020" s="2">
        <v>25594</v>
      </c>
      <c r="I19020" s="2">
        <f t="shared" si="297"/>
        <v>28271.470404984422</v>
      </c>
    </row>
    <row r="19021" spans="1:9" x14ac:dyDescent="0.35">
      <c r="A19021" t="s">
        <v>14</v>
      </c>
      <c r="B19021" t="s">
        <v>9</v>
      </c>
      <c r="C19021" t="s">
        <v>1489</v>
      </c>
      <c r="D19021" t="s">
        <v>33</v>
      </c>
      <c r="E19021" t="s">
        <v>598</v>
      </c>
      <c r="F19021" t="s">
        <v>168</v>
      </c>
      <c r="G19021" s="2">
        <v>4536942.2308</v>
      </c>
      <c r="H19021" s="2">
        <v>21434.04</v>
      </c>
      <c r="I19021" s="2">
        <f t="shared" si="297"/>
        <v>28267.552839875389</v>
      </c>
    </row>
    <row r="19022" spans="1:9" x14ac:dyDescent="0.35">
      <c r="A19022" t="s">
        <v>14</v>
      </c>
      <c r="B19022" t="s">
        <v>9</v>
      </c>
      <c r="C19022" t="s">
        <v>21</v>
      </c>
      <c r="D19022" t="s">
        <v>46</v>
      </c>
      <c r="E19022" t="s">
        <v>148</v>
      </c>
      <c r="F19022" t="s">
        <v>12</v>
      </c>
      <c r="G19022" s="2">
        <v>4535032.9432999901</v>
      </c>
      <c r="H19022" s="2">
        <v>25766.01</v>
      </c>
      <c r="I19022" s="2">
        <f t="shared" si="297"/>
        <v>28255.656967601186</v>
      </c>
    </row>
    <row r="19023" spans="1:9" x14ac:dyDescent="0.35">
      <c r="A19023" t="s">
        <v>14</v>
      </c>
      <c r="B19023" t="s">
        <v>9</v>
      </c>
      <c r="C19023" t="s">
        <v>81</v>
      </c>
      <c r="D19023" t="s">
        <v>141</v>
      </c>
      <c r="E19023" t="s">
        <v>2547</v>
      </c>
      <c r="F19023" t="s">
        <v>12</v>
      </c>
      <c r="G19023" s="2">
        <v>4534826.6630999995</v>
      </c>
      <c r="H19023" s="2">
        <v>28317.58</v>
      </c>
      <c r="I19023" s="2">
        <f t="shared" si="297"/>
        <v>28254.371732710279</v>
      </c>
    </row>
    <row r="19024" spans="1:9" x14ac:dyDescent="0.35">
      <c r="A19024" t="s">
        <v>14</v>
      </c>
      <c r="B19024" t="s">
        <v>9</v>
      </c>
      <c r="C19024" t="s">
        <v>1274</v>
      </c>
      <c r="D19024" t="s">
        <v>31</v>
      </c>
      <c r="E19024" t="s">
        <v>783</v>
      </c>
      <c r="F19024" t="s">
        <v>168</v>
      </c>
      <c r="G19024" s="2">
        <v>4533940.1869000001</v>
      </c>
      <c r="H19024" s="2">
        <v>22719.68</v>
      </c>
      <c r="I19024" s="2">
        <f t="shared" si="297"/>
        <v>28248.848516510905</v>
      </c>
    </row>
    <row r="19025" spans="1:9" x14ac:dyDescent="0.35">
      <c r="A19025" t="s">
        <v>14</v>
      </c>
      <c r="B19025" t="s">
        <v>9</v>
      </c>
      <c r="C19025" t="s">
        <v>78</v>
      </c>
      <c r="D19025" t="s">
        <v>33</v>
      </c>
      <c r="E19025" t="s">
        <v>526</v>
      </c>
      <c r="F19025" t="s">
        <v>12</v>
      </c>
      <c r="G19025" s="2">
        <v>4532510.8781000003</v>
      </c>
      <c r="H19025" s="2">
        <v>25485.03</v>
      </c>
      <c r="I19025" s="2">
        <f t="shared" si="297"/>
        <v>28239.943165732089</v>
      </c>
    </row>
    <row r="19026" spans="1:9" x14ac:dyDescent="0.35">
      <c r="A19026" t="s">
        <v>14</v>
      </c>
      <c r="B19026" t="s">
        <v>9</v>
      </c>
      <c r="C19026" t="s">
        <v>887</v>
      </c>
      <c r="D19026" t="s">
        <v>441</v>
      </c>
      <c r="E19026" t="s">
        <v>655</v>
      </c>
      <c r="F19026" t="s">
        <v>12</v>
      </c>
      <c r="G19026" s="2">
        <v>4531804.2</v>
      </c>
      <c r="H19026" s="2">
        <v>24948</v>
      </c>
      <c r="I19026" s="2">
        <f t="shared" si="297"/>
        <v>28235.540186915889</v>
      </c>
    </row>
    <row r="19027" spans="1:9" x14ac:dyDescent="0.35">
      <c r="A19027" t="s">
        <v>14</v>
      </c>
      <c r="B19027" t="s">
        <v>9</v>
      </c>
      <c r="C19027" t="s">
        <v>8</v>
      </c>
      <c r="D19027" t="s">
        <v>122</v>
      </c>
      <c r="E19027" t="s">
        <v>828</v>
      </c>
      <c r="F19027" t="s">
        <v>12</v>
      </c>
      <c r="G19027" s="2">
        <v>4530584.5592999998</v>
      </c>
      <c r="H19027" s="2">
        <v>25615.53</v>
      </c>
      <c r="I19027" s="2">
        <f t="shared" si="297"/>
        <v>28227.941179439251</v>
      </c>
    </row>
    <row r="19028" spans="1:9" x14ac:dyDescent="0.35">
      <c r="A19028" t="s">
        <v>14</v>
      </c>
      <c r="B19028" t="s">
        <v>9</v>
      </c>
      <c r="C19028" t="s">
        <v>58</v>
      </c>
      <c r="D19028" t="s">
        <v>85</v>
      </c>
      <c r="E19028" t="s">
        <v>3169</v>
      </c>
      <c r="F19028" t="s">
        <v>12</v>
      </c>
      <c r="G19028" s="2">
        <v>4528982.5</v>
      </c>
      <c r="H19028" s="2">
        <v>24415</v>
      </c>
      <c r="I19028" s="2">
        <f t="shared" si="297"/>
        <v>28217.959501557634</v>
      </c>
    </row>
    <row r="19029" spans="1:9" x14ac:dyDescent="0.35">
      <c r="A19029" t="s">
        <v>14</v>
      </c>
      <c r="B19029" t="s">
        <v>9</v>
      </c>
      <c r="C19029" t="s">
        <v>719</v>
      </c>
      <c r="D19029" t="s">
        <v>46</v>
      </c>
      <c r="E19029" t="s">
        <v>76</v>
      </c>
      <c r="F19029" t="s">
        <v>174</v>
      </c>
      <c r="G19029" s="2">
        <v>4528788.165</v>
      </c>
      <c r="H19029" s="2">
        <v>90035.55</v>
      </c>
      <c r="I19029" s="2">
        <f t="shared" si="297"/>
        <v>28216.748691588786</v>
      </c>
    </row>
    <row r="19030" spans="1:9" x14ac:dyDescent="0.35">
      <c r="A19030" t="s">
        <v>14</v>
      </c>
      <c r="B19030" t="s">
        <v>9</v>
      </c>
      <c r="C19030" t="s">
        <v>314</v>
      </c>
      <c r="D19030" t="s">
        <v>49</v>
      </c>
      <c r="E19030" t="s">
        <v>1262</v>
      </c>
      <c r="F19030" t="s">
        <v>168</v>
      </c>
      <c r="G19030" s="2">
        <v>4528728.6464</v>
      </c>
      <c r="H19030" s="2">
        <v>23024</v>
      </c>
      <c r="I19030" s="2">
        <f t="shared" si="297"/>
        <v>28216.37785919003</v>
      </c>
    </row>
    <row r="19031" spans="1:9" x14ac:dyDescent="0.35">
      <c r="A19031" t="s">
        <v>14</v>
      </c>
      <c r="B19031" t="s">
        <v>9</v>
      </c>
      <c r="C19031" t="s">
        <v>127</v>
      </c>
      <c r="D19031" t="s">
        <v>33</v>
      </c>
      <c r="E19031" t="s">
        <v>2355</v>
      </c>
      <c r="F19031" t="s">
        <v>12</v>
      </c>
      <c r="G19031" s="2">
        <v>4527832.8</v>
      </c>
      <c r="H19031" s="2">
        <v>27062.7399999999</v>
      </c>
      <c r="I19031" s="2">
        <f t="shared" si="297"/>
        <v>28210.796261682241</v>
      </c>
    </row>
    <row r="19032" spans="1:9" x14ac:dyDescent="0.35">
      <c r="A19032" t="s">
        <v>14</v>
      </c>
      <c r="B19032" t="s">
        <v>9</v>
      </c>
      <c r="C19032" t="s">
        <v>89</v>
      </c>
      <c r="D19032" t="s">
        <v>49</v>
      </c>
      <c r="E19032" t="s">
        <v>1249</v>
      </c>
      <c r="F19032" t="s">
        <v>168</v>
      </c>
      <c r="G19032" s="2">
        <v>4527498.5210999995</v>
      </c>
      <c r="H19032" s="2">
        <v>22924.839999999898</v>
      </c>
      <c r="I19032" s="2">
        <f t="shared" si="297"/>
        <v>28208.713527102802</v>
      </c>
    </row>
    <row r="19033" spans="1:9" x14ac:dyDescent="0.35">
      <c r="A19033" t="s">
        <v>14</v>
      </c>
      <c r="B19033" t="s">
        <v>9</v>
      </c>
      <c r="C19033" t="s">
        <v>100</v>
      </c>
      <c r="D19033" t="s">
        <v>46</v>
      </c>
      <c r="E19033" t="s">
        <v>131</v>
      </c>
      <c r="F19033" t="s">
        <v>168</v>
      </c>
      <c r="G19033" s="2">
        <v>4526934.5658999998</v>
      </c>
      <c r="H19033" s="2">
        <v>23054.91</v>
      </c>
      <c r="I19033" s="2">
        <f t="shared" si="297"/>
        <v>28205.199787538939</v>
      </c>
    </row>
    <row r="19034" spans="1:9" x14ac:dyDescent="0.35">
      <c r="A19034" t="s">
        <v>14</v>
      </c>
      <c r="B19034" t="s">
        <v>9</v>
      </c>
      <c r="C19034" t="s">
        <v>56</v>
      </c>
      <c r="D19034" t="s">
        <v>59</v>
      </c>
      <c r="E19034" t="s">
        <v>1243</v>
      </c>
      <c r="F19034" t="s">
        <v>213</v>
      </c>
      <c r="G19034" s="2">
        <v>4524331.5373999998</v>
      </c>
      <c r="H19034" s="2">
        <v>19023.669999999998</v>
      </c>
      <c r="I19034" s="2">
        <f t="shared" si="297"/>
        <v>28188.981541433022</v>
      </c>
    </row>
    <row r="19035" spans="1:9" x14ac:dyDescent="0.35">
      <c r="A19035" t="s">
        <v>14</v>
      </c>
      <c r="B19035" t="s">
        <v>9</v>
      </c>
      <c r="C19035" t="s">
        <v>2409</v>
      </c>
      <c r="D19035" t="s">
        <v>31</v>
      </c>
      <c r="E19035" t="s">
        <v>745</v>
      </c>
      <c r="F19035" t="s">
        <v>168</v>
      </c>
      <c r="G19035" s="2">
        <v>4524247.5317000002</v>
      </c>
      <c r="H19035" s="2">
        <v>22485.75</v>
      </c>
      <c r="I19035" s="2">
        <f t="shared" si="297"/>
        <v>28188.458141433024</v>
      </c>
    </row>
    <row r="19036" spans="1:9" x14ac:dyDescent="0.35">
      <c r="A19036" t="s">
        <v>14</v>
      </c>
      <c r="B19036" t="s">
        <v>9</v>
      </c>
      <c r="C19036" t="s">
        <v>81</v>
      </c>
      <c r="D19036" t="s">
        <v>581</v>
      </c>
      <c r="E19036" t="s">
        <v>1386</v>
      </c>
      <c r="F19036" t="s">
        <v>12</v>
      </c>
      <c r="G19036" s="2">
        <v>4524054.2749999901</v>
      </c>
      <c r="H19036" s="2">
        <v>26011.96</v>
      </c>
      <c r="I19036" s="2">
        <f t="shared" si="297"/>
        <v>28187.254049844174</v>
      </c>
    </row>
    <row r="19037" spans="1:9" x14ac:dyDescent="0.35">
      <c r="A19037" t="s">
        <v>14</v>
      </c>
      <c r="B19037" t="s">
        <v>9</v>
      </c>
      <c r="C19037" t="s">
        <v>15</v>
      </c>
      <c r="D19037" t="s">
        <v>255</v>
      </c>
      <c r="E19037" t="s">
        <v>871</v>
      </c>
      <c r="F19037" t="s">
        <v>12</v>
      </c>
      <c r="G19037" s="2">
        <v>4523607.9190999996</v>
      </c>
      <c r="H19037" s="2">
        <v>25909.02</v>
      </c>
      <c r="I19037" s="2">
        <f t="shared" si="297"/>
        <v>28184.473016199376</v>
      </c>
    </row>
    <row r="19038" spans="1:9" x14ac:dyDescent="0.35">
      <c r="A19038" t="s">
        <v>14</v>
      </c>
      <c r="B19038" t="s">
        <v>9</v>
      </c>
      <c r="C19038" t="s">
        <v>135</v>
      </c>
      <c r="D19038" t="s">
        <v>539</v>
      </c>
      <c r="E19038" t="s">
        <v>2612</v>
      </c>
      <c r="F19038" t="s">
        <v>12</v>
      </c>
      <c r="G19038" s="2">
        <v>4522353.6375000002</v>
      </c>
      <c r="H19038" s="2">
        <v>25024.75</v>
      </c>
      <c r="I19038" s="2">
        <f t="shared" si="297"/>
        <v>28176.658177570094</v>
      </c>
    </row>
    <row r="19039" spans="1:9" x14ac:dyDescent="0.35">
      <c r="A19039" t="s">
        <v>14</v>
      </c>
      <c r="B19039" t="s">
        <v>9</v>
      </c>
      <c r="C19039" t="s">
        <v>382</v>
      </c>
      <c r="D19039" t="s">
        <v>33</v>
      </c>
      <c r="E19039" t="s">
        <v>2598</v>
      </c>
      <c r="F19039" t="s">
        <v>213</v>
      </c>
      <c r="G19039" s="2">
        <v>4522275</v>
      </c>
      <c r="H19039" s="2">
        <v>18937.5</v>
      </c>
      <c r="I19039" s="2">
        <f t="shared" si="297"/>
        <v>28176.168224299065</v>
      </c>
    </row>
    <row r="19040" spans="1:9" x14ac:dyDescent="0.35">
      <c r="A19040" t="s">
        <v>14</v>
      </c>
      <c r="B19040" t="s">
        <v>9</v>
      </c>
      <c r="C19040" t="s">
        <v>63</v>
      </c>
      <c r="D19040" t="s">
        <v>170</v>
      </c>
      <c r="E19040" t="s">
        <v>176</v>
      </c>
      <c r="F19040" t="s">
        <v>12</v>
      </c>
      <c r="G19040" s="2">
        <v>4521689.2374999998</v>
      </c>
      <c r="H19040" s="2">
        <v>24656.85</v>
      </c>
      <c r="I19040" s="2">
        <f t="shared" si="297"/>
        <v>28172.518613707165</v>
      </c>
    </row>
    <row r="19041" spans="1:9" x14ac:dyDescent="0.35">
      <c r="A19041" t="s">
        <v>14</v>
      </c>
      <c r="B19041" t="s">
        <v>9</v>
      </c>
      <c r="C19041" t="s">
        <v>887</v>
      </c>
      <c r="D19041" t="s">
        <v>581</v>
      </c>
      <c r="E19041" t="s">
        <v>582</v>
      </c>
      <c r="F19041" t="s">
        <v>12</v>
      </c>
      <c r="G19041" s="2">
        <v>4521517.5592</v>
      </c>
      <c r="H19041" s="2">
        <v>25963.35</v>
      </c>
      <c r="I19041" s="2">
        <f t="shared" si="297"/>
        <v>28171.448966978194</v>
      </c>
    </row>
    <row r="19042" spans="1:9" x14ac:dyDescent="0.35">
      <c r="A19042" t="s">
        <v>14</v>
      </c>
      <c r="B19042" t="s">
        <v>9</v>
      </c>
      <c r="C19042" t="s">
        <v>219</v>
      </c>
      <c r="D19042" t="s">
        <v>245</v>
      </c>
      <c r="E19042" t="s">
        <v>1266</v>
      </c>
      <c r="F19042" t="s">
        <v>12</v>
      </c>
      <c r="G19042" s="2">
        <v>4520371.1594000002</v>
      </c>
      <c r="H19042" s="2">
        <v>26281.7399999999</v>
      </c>
      <c r="I19042" s="2">
        <f t="shared" si="297"/>
        <v>28164.306289096574</v>
      </c>
    </row>
    <row r="19043" spans="1:9" x14ac:dyDescent="0.35">
      <c r="A19043" t="s">
        <v>14</v>
      </c>
      <c r="B19043" t="s">
        <v>9</v>
      </c>
      <c r="C19043" t="s">
        <v>81</v>
      </c>
      <c r="D19043" t="s">
        <v>334</v>
      </c>
      <c r="E19043" t="s">
        <v>1554</v>
      </c>
      <c r="F19043" t="s">
        <v>12</v>
      </c>
      <c r="G19043" s="2">
        <v>4519640.5164999999</v>
      </c>
      <c r="H19043" s="2">
        <v>24889.3</v>
      </c>
      <c r="I19043" s="2">
        <f t="shared" si="297"/>
        <v>28159.753996884734</v>
      </c>
    </row>
    <row r="19044" spans="1:9" x14ac:dyDescent="0.35">
      <c r="A19044" t="s">
        <v>14</v>
      </c>
      <c r="B19044" t="s">
        <v>9</v>
      </c>
      <c r="C19044" t="s">
        <v>15</v>
      </c>
      <c r="D19044" t="s">
        <v>3049</v>
      </c>
      <c r="E19044" t="s">
        <v>3869</v>
      </c>
      <c r="F19044" t="s">
        <v>12</v>
      </c>
      <c r="G19044" s="2">
        <v>4519239.3646999998</v>
      </c>
      <c r="H19044" s="2">
        <v>27946</v>
      </c>
      <c r="I19044" s="2">
        <f t="shared" si="297"/>
        <v>28157.254608722742</v>
      </c>
    </row>
    <row r="19045" spans="1:9" x14ac:dyDescent="0.35">
      <c r="A19045" t="s">
        <v>14</v>
      </c>
      <c r="B19045" t="s">
        <v>9</v>
      </c>
      <c r="C19045" t="s">
        <v>78</v>
      </c>
      <c r="D19045" t="s">
        <v>31</v>
      </c>
      <c r="E19045" t="s">
        <v>2817</v>
      </c>
      <c r="F19045" t="s">
        <v>12</v>
      </c>
      <c r="G19045" s="2">
        <v>4517874.1250999998</v>
      </c>
      <c r="H19045" s="2">
        <v>26718.46</v>
      </c>
      <c r="I19045" s="2">
        <f t="shared" si="297"/>
        <v>28148.748442990654</v>
      </c>
    </row>
    <row r="19046" spans="1:9" x14ac:dyDescent="0.35">
      <c r="A19046" t="s">
        <v>14</v>
      </c>
      <c r="B19046" t="s">
        <v>9</v>
      </c>
      <c r="C19046" t="s">
        <v>332</v>
      </c>
      <c r="D19046" t="s">
        <v>33</v>
      </c>
      <c r="E19046" t="s">
        <v>194</v>
      </c>
      <c r="F19046" t="s">
        <v>12</v>
      </c>
      <c r="G19046" s="2">
        <v>4516828.1611000001</v>
      </c>
      <c r="H19046" s="2">
        <v>22499.77</v>
      </c>
      <c r="I19046" s="2">
        <f t="shared" si="297"/>
        <v>28142.231533333335</v>
      </c>
    </row>
    <row r="19047" spans="1:9" x14ac:dyDescent="0.35">
      <c r="A19047" t="s">
        <v>14</v>
      </c>
      <c r="B19047" t="s">
        <v>9</v>
      </c>
      <c r="C19047" t="s">
        <v>1884</v>
      </c>
      <c r="D19047" t="s">
        <v>245</v>
      </c>
      <c r="E19047" t="s">
        <v>246</v>
      </c>
      <c r="F19047" t="s">
        <v>12</v>
      </c>
      <c r="G19047" s="2">
        <v>4515536.9144000001</v>
      </c>
      <c r="H19047" s="2">
        <v>25921.79</v>
      </c>
      <c r="I19047" s="2">
        <f t="shared" si="297"/>
        <v>28134.186382554519</v>
      </c>
    </row>
    <row r="19048" spans="1:9" x14ac:dyDescent="0.35">
      <c r="A19048" t="s">
        <v>14</v>
      </c>
      <c r="B19048" t="s">
        <v>9</v>
      </c>
      <c r="C19048" t="s">
        <v>25</v>
      </c>
      <c r="D19048" t="s">
        <v>49</v>
      </c>
      <c r="E19048" t="s">
        <v>1064</v>
      </c>
      <c r="F19048" t="s">
        <v>12</v>
      </c>
      <c r="G19048" s="2">
        <v>4515267.807</v>
      </c>
      <c r="H19048" s="2">
        <v>25788.51</v>
      </c>
      <c r="I19048" s="2">
        <f t="shared" si="297"/>
        <v>28132.509700934581</v>
      </c>
    </row>
    <row r="19049" spans="1:9" x14ac:dyDescent="0.35">
      <c r="A19049" t="s">
        <v>14</v>
      </c>
      <c r="B19049" t="s">
        <v>9</v>
      </c>
      <c r="C19049" t="s">
        <v>550</v>
      </c>
      <c r="D19049" t="s">
        <v>46</v>
      </c>
      <c r="E19049" t="s">
        <v>933</v>
      </c>
      <c r="F19049" t="s">
        <v>168</v>
      </c>
      <c r="G19049" s="2">
        <v>4514153.7917999998</v>
      </c>
      <c r="H19049" s="2">
        <v>22786.61</v>
      </c>
      <c r="I19049" s="2">
        <f t="shared" si="297"/>
        <v>28125.568796261679</v>
      </c>
    </row>
    <row r="19050" spans="1:9" x14ac:dyDescent="0.35">
      <c r="A19050" t="s">
        <v>14</v>
      </c>
      <c r="B19050" t="s">
        <v>9</v>
      </c>
      <c r="C19050" t="s">
        <v>227</v>
      </c>
      <c r="D19050" t="s">
        <v>49</v>
      </c>
      <c r="E19050" t="s">
        <v>994</v>
      </c>
      <c r="F19050" t="s">
        <v>12</v>
      </c>
      <c r="G19050" s="2">
        <v>4513799.6601</v>
      </c>
      <c r="H19050" s="2">
        <v>25833.94</v>
      </c>
      <c r="I19050" s="2">
        <f t="shared" si="297"/>
        <v>28123.362368224298</v>
      </c>
    </row>
    <row r="19051" spans="1:9" x14ac:dyDescent="0.35">
      <c r="A19051" t="s">
        <v>14</v>
      </c>
      <c r="B19051" t="s">
        <v>9</v>
      </c>
      <c r="C19051" t="s">
        <v>211</v>
      </c>
      <c r="D19051" t="s">
        <v>315</v>
      </c>
      <c r="E19051" t="s">
        <v>809</v>
      </c>
      <c r="F19051" t="s">
        <v>174</v>
      </c>
      <c r="G19051" s="2">
        <v>4511847.6732999999</v>
      </c>
      <c r="H19051" s="2">
        <v>99810.1</v>
      </c>
      <c r="I19051" s="2">
        <f t="shared" si="297"/>
        <v>28111.200456697818</v>
      </c>
    </row>
    <row r="19052" spans="1:9" x14ac:dyDescent="0.35">
      <c r="A19052" t="s">
        <v>14</v>
      </c>
      <c r="B19052" t="s">
        <v>9</v>
      </c>
      <c r="C19052" t="s">
        <v>332</v>
      </c>
      <c r="D19052" t="s">
        <v>144</v>
      </c>
      <c r="E19052" t="s">
        <v>2533</v>
      </c>
      <c r="F19052" t="s">
        <v>12</v>
      </c>
      <c r="G19052" s="2">
        <v>4510048.2078999998</v>
      </c>
      <c r="H19052" s="2">
        <v>25382.469999999899</v>
      </c>
      <c r="I19052" s="2">
        <f t="shared" si="297"/>
        <v>28099.988834267911</v>
      </c>
    </row>
    <row r="19053" spans="1:9" x14ac:dyDescent="0.35">
      <c r="A19053" t="s">
        <v>14</v>
      </c>
      <c r="B19053" t="s">
        <v>9</v>
      </c>
      <c r="C19053" t="s">
        <v>114</v>
      </c>
      <c r="D19053" t="s">
        <v>574</v>
      </c>
      <c r="E19053" t="s">
        <v>2026</v>
      </c>
      <c r="F19053" t="s">
        <v>12</v>
      </c>
      <c r="G19053" s="2">
        <v>4508899.7462999998</v>
      </c>
      <c r="H19053" s="2">
        <v>26017.27</v>
      </c>
      <c r="I19053" s="2">
        <f t="shared" si="297"/>
        <v>28092.833310280374</v>
      </c>
    </row>
    <row r="19054" spans="1:9" x14ac:dyDescent="0.35">
      <c r="A19054" t="s">
        <v>14</v>
      </c>
      <c r="B19054" t="s">
        <v>9</v>
      </c>
      <c r="C19054" t="s">
        <v>362</v>
      </c>
      <c r="D19054" t="s">
        <v>49</v>
      </c>
      <c r="E19054" t="s">
        <v>226</v>
      </c>
      <c r="F19054" t="s">
        <v>12</v>
      </c>
      <c r="G19054" s="2">
        <v>4507638.6438999996</v>
      </c>
      <c r="H19054" s="2">
        <v>24989.2399999999</v>
      </c>
      <c r="I19054" s="2">
        <f t="shared" si="297"/>
        <v>28084.975974454825</v>
      </c>
    </row>
    <row r="19055" spans="1:9" x14ac:dyDescent="0.35">
      <c r="A19055" t="s">
        <v>14</v>
      </c>
      <c r="B19055" t="s">
        <v>9</v>
      </c>
      <c r="C19055" t="s">
        <v>58</v>
      </c>
      <c r="D19055" t="s">
        <v>191</v>
      </c>
      <c r="E19055" t="s">
        <v>2501</v>
      </c>
      <c r="F19055" t="s">
        <v>453</v>
      </c>
      <c r="G19055" s="2">
        <v>4506362.7043000003</v>
      </c>
      <c r="H19055" s="2">
        <v>97899.58</v>
      </c>
      <c r="I19055" s="2">
        <f t="shared" si="297"/>
        <v>28077.02619501558</v>
      </c>
    </row>
    <row r="19056" spans="1:9" x14ac:dyDescent="0.35">
      <c r="A19056" t="s">
        <v>14</v>
      </c>
      <c r="B19056" t="s">
        <v>9</v>
      </c>
      <c r="C19056" t="s">
        <v>1657</v>
      </c>
      <c r="D19056" t="s">
        <v>581</v>
      </c>
      <c r="E19056" t="s">
        <v>582</v>
      </c>
      <c r="F19056" t="s">
        <v>12</v>
      </c>
      <c r="G19056" s="2">
        <v>4505246.0828999998</v>
      </c>
      <c r="H19056" s="2">
        <v>26620.2399999999</v>
      </c>
      <c r="I19056" s="2">
        <f t="shared" si="297"/>
        <v>28070.069052336446</v>
      </c>
    </row>
    <row r="19057" spans="1:9" x14ac:dyDescent="0.35">
      <c r="A19057" t="s">
        <v>14</v>
      </c>
      <c r="B19057" t="s">
        <v>9</v>
      </c>
      <c r="C19057" t="s">
        <v>56</v>
      </c>
      <c r="D19057" t="s">
        <v>46</v>
      </c>
      <c r="E19057" t="s">
        <v>589</v>
      </c>
      <c r="F19057" t="s">
        <v>213</v>
      </c>
      <c r="G19057" s="2">
        <v>4504997.2904000003</v>
      </c>
      <c r="H19057" s="2">
        <v>19439.32</v>
      </c>
      <c r="I19057" s="2">
        <f t="shared" si="297"/>
        <v>28068.518943302184</v>
      </c>
    </row>
    <row r="19058" spans="1:9" x14ac:dyDescent="0.35">
      <c r="A19058" t="s">
        <v>14</v>
      </c>
      <c r="B19058" t="s">
        <v>9</v>
      </c>
      <c r="C19058" t="s">
        <v>329</v>
      </c>
      <c r="D19058" t="s">
        <v>129</v>
      </c>
      <c r="E19058" t="s">
        <v>297</v>
      </c>
      <c r="F19058" t="s">
        <v>213</v>
      </c>
      <c r="G19058" s="2">
        <v>4504750.58699999</v>
      </c>
      <c r="H19058" s="2">
        <v>19699.5</v>
      </c>
      <c r="I19058" s="2">
        <f t="shared" si="297"/>
        <v>28066.981850467229</v>
      </c>
    </row>
    <row r="19059" spans="1:9" x14ac:dyDescent="0.35">
      <c r="A19059" t="s">
        <v>14</v>
      </c>
      <c r="B19059" t="s">
        <v>9</v>
      </c>
      <c r="C19059" t="s">
        <v>169</v>
      </c>
      <c r="D19059" t="s">
        <v>848</v>
      </c>
      <c r="E19059" t="s">
        <v>3863</v>
      </c>
      <c r="F19059" t="s">
        <v>12</v>
      </c>
      <c r="G19059" s="2">
        <v>4504512.2337999996</v>
      </c>
      <c r="H19059" s="2">
        <v>28199.11</v>
      </c>
      <c r="I19059" s="2">
        <f t="shared" si="297"/>
        <v>28065.49678380062</v>
      </c>
    </row>
    <row r="19060" spans="1:9" x14ac:dyDescent="0.35">
      <c r="A19060" t="s">
        <v>14</v>
      </c>
      <c r="B19060" t="s">
        <v>9</v>
      </c>
      <c r="C19060" t="s">
        <v>179</v>
      </c>
      <c r="D19060" t="s">
        <v>49</v>
      </c>
      <c r="E19060" t="s">
        <v>586</v>
      </c>
      <c r="F19060" t="s">
        <v>12</v>
      </c>
      <c r="G19060" s="2">
        <v>4503669.2604</v>
      </c>
      <c r="H19060" s="2">
        <v>25162.379999999899</v>
      </c>
      <c r="I19060" s="2">
        <f t="shared" si="297"/>
        <v>28060.244613084113</v>
      </c>
    </row>
    <row r="19061" spans="1:9" x14ac:dyDescent="0.35">
      <c r="A19061" t="s">
        <v>14</v>
      </c>
      <c r="B19061" t="s">
        <v>9</v>
      </c>
      <c r="C19061" t="s">
        <v>1274</v>
      </c>
      <c r="D19061" t="s">
        <v>250</v>
      </c>
      <c r="E19061" t="s">
        <v>2156</v>
      </c>
      <c r="F19061" t="s">
        <v>12</v>
      </c>
      <c r="G19061" s="2">
        <v>4503599.3514</v>
      </c>
      <c r="H19061" s="2">
        <v>25549.119999999999</v>
      </c>
      <c r="I19061" s="2">
        <f t="shared" si="297"/>
        <v>28059.809042990655</v>
      </c>
    </row>
    <row r="19062" spans="1:9" x14ac:dyDescent="0.35">
      <c r="A19062" t="s">
        <v>14</v>
      </c>
      <c r="B19062" t="s">
        <v>9</v>
      </c>
      <c r="C19062" t="s">
        <v>37</v>
      </c>
      <c r="D19062" t="s">
        <v>31</v>
      </c>
      <c r="E19062" t="s">
        <v>117</v>
      </c>
      <c r="F19062" t="s">
        <v>12</v>
      </c>
      <c r="G19062" s="2">
        <v>4503281.30959999</v>
      </c>
      <c r="H19062" s="2">
        <v>25571.9</v>
      </c>
      <c r="I19062" s="2">
        <f t="shared" si="297"/>
        <v>28057.82747414324</v>
      </c>
    </row>
    <row r="19063" spans="1:9" x14ac:dyDescent="0.35">
      <c r="A19063" t="s">
        <v>14</v>
      </c>
      <c r="B19063" t="s">
        <v>9</v>
      </c>
      <c r="C19063" t="s">
        <v>41</v>
      </c>
      <c r="D19063" t="s">
        <v>49</v>
      </c>
      <c r="E19063" t="s">
        <v>2318</v>
      </c>
      <c r="F19063" t="s">
        <v>12</v>
      </c>
      <c r="G19063" s="2">
        <v>4502939.6305999998</v>
      </c>
      <c r="H19063" s="2">
        <v>25134.83</v>
      </c>
      <c r="I19063" s="2">
        <f t="shared" si="297"/>
        <v>28055.698633021806</v>
      </c>
    </row>
    <row r="19064" spans="1:9" x14ac:dyDescent="0.35">
      <c r="A19064" t="s">
        <v>14</v>
      </c>
      <c r="B19064" t="s">
        <v>9</v>
      </c>
      <c r="C19064" t="s">
        <v>15</v>
      </c>
      <c r="D19064" t="s">
        <v>33</v>
      </c>
      <c r="E19064" t="s">
        <v>1927</v>
      </c>
      <c r="F19064" t="s">
        <v>12</v>
      </c>
      <c r="G19064" s="2">
        <v>4502914.0412999997</v>
      </c>
      <c r="H19064" s="2">
        <v>26186.81</v>
      </c>
      <c r="I19064" s="2">
        <f t="shared" si="297"/>
        <v>28055.539198130838</v>
      </c>
    </row>
    <row r="19065" spans="1:9" x14ac:dyDescent="0.35">
      <c r="A19065" t="s">
        <v>14</v>
      </c>
      <c r="B19065" t="s">
        <v>9</v>
      </c>
      <c r="C19065" t="s">
        <v>103</v>
      </c>
      <c r="D19065" t="s">
        <v>59</v>
      </c>
      <c r="E19065" t="s">
        <v>2353</v>
      </c>
      <c r="F19065" t="s">
        <v>12</v>
      </c>
      <c r="G19065" s="2">
        <v>4502790</v>
      </c>
      <c r="H19065" s="2">
        <v>27540</v>
      </c>
      <c r="I19065" s="2">
        <f t="shared" si="297"/>
        <v>28054.766355140186</v>
      </c>
    </row>
    <row r="19066" spans="1:9" x14ac:dyDescent="0.35">
      <c r="A19066" t="s">
        <v>14</v>
      </c>
      <c r="B19066" t="s">
        <v>9</v>
      </c>
      <c r="C19066" t="s">
        <v>874</v>
      </c>
      <c r="D19066" t="s">
        <v>350</v>
      </c>
      <c r="E19066" t="s">
        <v>351</v>
      </c>
      <c r="F19066" t="s">
        <v>12</v>
      </c>
      <c r="G19066" s="2">
        <v>4501696.5</v>
      </c>
      <c r="H19066" s="2">
        <v>24402</v>
      </c>
      <c r="I19066" s="2">
        <f t="shared" si="297"/>
        <v>28047.953271028036</v>
      </c>
    </row>
    <row r="19067" spans="1:9" x14ac:dyDescent="0.35">
      <c r="A19067" t="s">
        <v>14</v>
      </c>
      <c r="B19067" t="s">
        <v>9</v>
      </c>
      <c r="C19067" t="s">
        <v>62</v>
      </c>
      <c r="D19067" t="s">
        <v>31</v>
      </c>
      <c r="E19067" t="s">
        <v>1475</v>
      </c>
      <c r="F19067" t="s">
        <v>168</v>
      </c>
      <c r="G19067" s="2">
        <v>4498367.0391999902</v>
      </c>
      <c r="H19067" s="2">
        <v>22569.39</v>
      </c>
      <c r="I19067" s="2">
        <f t="shared" si="297"/>
        <v>28027.208966978131</v>
      </c>
    </row>
    <row r="19068" spans="1:9" x14ac:dyDescent="0.35">
      <c r="A19068" t="s">
        <v>14</v>
      </c>
      <c r="B19068" t="s">
        <v>9</v>
      </c>
      <c r="C19068" t="s">
        <v>182</v>
      </c>
      <c r="D19068" t="s">
        <v>49</v>
      </c>
      <c r="E19068" t="s">
        <v>69</v>
      </c>
      <c r="F19068" t="s">
        <v>168</v>
      </c>
      <c r="G19068" s="2">
        <v>4497638.4638</v>
      </c>
      <c r="H19068" s="2">
        <v>22466.43</v>
      </c>
      <c r="I19068" s="2">
        <f t="shared" si="297"/>
        <v>28022.669556386292</v>
      </c>
    </row>
    <row r="19069" spans="1:9" x14ac:dyDescent="0.35">
      <c r="A19069" t="s">
        <v>14</v>
      </c>
      <c r="B19069" t="s">
        <v>9</v>
      </c>
      <c r="C19069" t="s">
        <v>221</v>
      </c>
      <c r="D19069" t="s">
        <v>31</v>
      </c>
      <c r="E19069" t="s">
        <v>1637</v>
      </c>
      <c r="F19069" t="s">
        <v>12</v>
      </c>
      <c r="G19069" s="2">
        <v>4497565.5750000002</v>
      </c>
      <c r="H19069" s="2">
        <v>23912.25</v>
      </c>
      <c r="I19069" s="2">
        <f t="shared" si="297"/>
        <v>28022.215420560748</v>
      </c>
    </row>
    <row r="19070" spans="1:9" x14ac:dyDescent="0.35">
      <c r="A19070" t="s">
        <v>14</v>
      </c>
      <c r="B19070" t="s">
        <v>9</v>
      </c>
      <c r="C19070" t="s">
        <v>882</v>
      </c>
      <c r="D19070" t="s">
        <v>581</v>
      </c>
      <c r="E19070" t="s">
        <v>967</v>
      </c>
      <c r="F19070" t="s">
        <v>12</v>
      </c>
      <c r="G19070" s="2">
        <v>4497025.6639999999</v>
      </c>
      <c r="H19070" s="2">
        <v>22666.46</v>
      </c>
      <c r="I19070" s="2">
        <f t="shared" si="297"/>
        <v>28018.851489096571</v>
      </c>
    </row>
    <row r="19071" spans="1:9" x14ac:dyDescent="0.35">
      <c r="A19071" t="s">
        <v>14</v>
      </c>
      <c r="B19071" t="s">
        <v>9</v>
      </c>
      <c r="C19071" t="s">
        <v>89</v>
      </c>
      <c r="D19071" t="s">
        <v>441</v>
      </c>
      <c r="E19071" t="s">
        <v>2950</v>
      </c>
      <c r="F19071" t="s">
        <v>12</v>
      </c>
      <c r="G19071" s="2">
        <v>4494790.2879999997</v>
      </c>
      <c r="H19071" s="2">
        <v>24109.84</v>
      </c>
      <c r="I19071" s="2">
        <f t="shared" si="297"/>
        <v>28004.923912772585</v>
      </c>
    </row>
    <row r="19072" spans="1:9" x14ac:dyDescent="0.35">
      <c r="A19072" t="s">
        <v>14</v>
      </c>
      <c r="B19072" t="s">
        <v>9</v>
      </c>
      <c r="C19072" t="s">
        <v>254</v>
      </c>
      <c r="D19072" t="s">
        <v>85</v>
      </c>
      <c r="E19072" t="s">
        <v>2838</v>
      </c>
      <c r="F19072" t="s">
        <v>12</v>
      </c>
      <c r="G19072" s="2">
        <v>4494450</v>
      </c>
      <c r="H19072" s="2">
        <v>28500</v>
      </c>
      <c r="I19072" s="2">
        <f t="shared" si="297"/>
        <v>28002.803738317758</v>
      </c>
    </row>
    <row r="19073" spans="1:9" x14ac:dyDescent="0.35">
      <c r="A19073" t="s">
        <v>14</v>
      </c>
      <c r="B19073" t="s">
        <v>9</v>
      </c>
      <c r="C19073" t="s">
        <v>9</v>
      </c>
      <c r="D19073" t="s">
        <v>205</v>
      </c>
      <c r="E19073" t="s">
        <v>768</v>
      </c>
      <c r="F19073" t="s">
        <v>12</v>
      </c>
      <c r="G19073" s="2">
        <v>4494375.9205</v>
      </c>
      <c r="H19073" s="2">
        <v>22962.400000000001</v>
      </c>
      <c r="I19073" s="2">
        <f t="shared" si="297"/>
        <v>28002.342183800622</v>
      </c>
    </row>
    <row r="19074" spans="1:9" x14ac:dyDescent="0.35">
      <c r="A19074" t="s">
        <v>14</v>
      </c>
      <c r="B19074" t="s">
        <v>9</v>
      </c>
      <c r="C19074" t="s">
        <v>81</v>
      </c>
      <c r="D19074" t="s">
        <v>49</v>
      </c>
      <c r="E19074" t="s">
        <v>218</v>
      </c>
      <c r="F19074" t="s">
        <v>168</v>
      </c>
      <c r="G19074" s="2">
        <v>4494191.6862000003</v>
      </c>
      <c r="H19074" s="2">
        <v>22591.039999999899</v>
      </c>
      <c r="I19074" s="2">
        <f t="shared" si="297"/>
        <v>28001.194306542056</v>
      </c>
    </row>
    <row r="19075" spans="1:9" x14ac:dyDescent="0.35">
      <c r="A19075" t="s">
        <v>14</v>
      </c>
      <c r="B19075" t="s">
        <v>9</v>
      </c>
      <c r="C19075" t="s">
        <v>58</v>
      </c>
      <c r="D19075" t="s">
        <v>557</v>
      </c>
      <c r="E19075" t="s">
        <v>2638</v>
      </c>
      <c r="F19075" t="s">
        <v>12</v>
      </c>
      <c r="G19075" s="2">
        <v>4494118.6085999999</v>
      </c>
      <c r="H19075" s="2">
        <v>24750.2399999999</v>
      </c>
      <c r="I19075" s="2">
        <f t="shared" ref="I19075:I19138" si="298">+G19075/160.5</f>
        <v>28000.738994392523</v>
      </c>
    </row>
    <row r="19076" spans="1:9" x14ac:dyDescent="0.35">
      <c r="A19076" t="s">
        <v>14</v>
      </c>
      <c r="B19076" t="s">
        <v>9</v>
      </c>
      <c r="C19076" t="s">
        <v>874</v>
      </c>
      <c r="D19076" t="s">
        <v>233</v>
      </c>
      <c r="E19076" t="s">
        <v>234</v>
      </c>
      <c r="F19076" t="s">
        <v>12</v>
      </c>
      <c r="G19076" s="2">
        <v>4492800.8514999999</v>
      </c>
      <c r="H19076" s="2">
        <v>25035.37</v>
      </c>
      <c r="I19076" s="2">
        <f t="shared" si="298"/>
        <v>27992.528669781932</v>
      </c>
    </row>
    <row r="19077" spans="1:9" x14ac:dyDescent="0.35">
      <c r="A19077" t="s">
        <v>14</v>
      </c>
      <c r="B19077" t="s">
        <v>9</v>
      </c>
      <c r="C19077" t="s">
        <v>1997</v>
      </c>
      <c r="D19077" t="s">
        <v>46</v>
      </c>
      <c r="E19077" t="s">
        <v>143</v>
      </c>
      <c r="F19077" t="s">
        <v>12</v>
      </c>
      <c r="G19077" s="2">
        <v>4492488.0314999996</v>
      </c>
      <c r="H19077" s="2">
        <v>24047.07</v>
      </c>
      <c r="I19077" s="2">
        <f t="shared" si="298"/>
        <v>27990.579635514016</v>
      </c>
    </row>
    <row r="19078" spans="1:9" x14ac:dyDescent="0.35">
      <c r="A19078" t="s">
        <v>14</v>
      </c>
      <c r="B19078" t="s">
        <v>9</v>
      </c>
      <c r="C19078" t="s">
        <v>268</v>
      </c>
      <c r="D19078" t="s">
        <v>315</v>
      </c>
      <c r="E19078" t="s">
        <v>1974</v>
      </c>
      <c r="F19078" t="s">
        <v>12</v>
      </c>
      <c r="G19078" s="2">
        <v>4490491.0295000002</v>
      </c>
      <c r="H19078" s="2">
        <v>24236.68</v>
      </c>
      <c r="I19078" s="2">
        <f t="shared" si="298"/>
        <v>27978.137255451715</v>
      </c>
    </row>
    <row r="19079" spans="1:9" x14ac:dyDescent="0.35">
      <c r="A19079" t="s">
        <v>14</v>
      </c>
      <c r="B19079" t="s">
        <v>9</v>
      </c>
      <c r="C19079" t="s">
        <v>100</v>
      </c>
      <c r="D19079" t="s">
        <v>46</v>
      </c>
      <c r="E19079" t="s">
        <v>1981</v>
      </c>
      <c r="F19079" t="s">
        <v>168</v>
      </c>
      <c r="G19079" s="2">
        <v>4488476.7310999902</v>
      </c>
      <c r="H19079" s="2">
        <v>22622.57</v>
      </c>
      <c r="I19079" s="2">
        <f t="shared" si="298"/>
        <v>27965.587109657259</v>
      </c>
    </row>
    <row r="19080" spans="1:9" x14ac:dyDescent="0.35">
      <c r="A19080" t="s">
        <v>14</v>
      </c>
      <c r="B19080" t="s">
        <v>9</v>
      </c>
      <c r="C19080" t="s">
        <v>100</v>
      </c>
      <c r="D19080" t="s">
        <v>111</v>
      </c>
      <c r="E19080" t="s">
        <v>920</v>
      </c>
      <c r="F19080" t="s">
        <v>168</v>
      </c>
      <c r="G19080" s="2">
        <v>4488133.9506999999</v>
      </c>
      <c r="H19080" s="2">
        <v>22456.5</v>
      </c>
      <c r="I19080" s="2">
        <f t="shared" si="298"/>
        <v>27963.451406230528</v>
      </c>
    </row>
    <row r="19081" spans="1:9" x14ac:dyDescent="0.35">
      <c r="A19081" t="s">
        <v>14</v>
      </c>
      <c r="B19081" t="s">
        <v>9</v>
      </c>
      <c r="C19081" t="s">
        <v>169</v>
      </c>
      <c r="D19081" t="s">
        <v>848</v>
      </c>
      <c r="E19081" t="s">
        <v>1600</v>
      </c>
      <c r="F19081" t="s">
        <v>12</v>
      </c>
      <c r="G19081" s="2">
        <v>4487730.0306000002</v>
      </c>
      <c r="H19081" s="2">
        <v>25528.03</v>
      </c>
      <c r="I19081" s="2">
        <f t="shared" si="298"/>
        <v>27960.93477009346</v>
      </c>
    </row>
    <row r="19082" spans="1:9" x14ac:dyDescent="0.35">
      <c r="A19082" t="s">
        <v>14</v>
      </c>
      <c r="B19082" t="s">
        <v>9</v>
      </c>
      <c r="C19082" t="s">
        <v>185</v>
      </c>
      <c r="D19082" t="s">
        <v>581</v>
      </c>
      <c r="E19082" t="s">
        <v>3185</v>
      </c>
      <c r="F19082" t="s">
        <v>12</v>
      </c>
      <c r="G19082" s="2">
        <v>4487204.7302000001</v>
      </c>
      <c r="H19082" s="2">
        <v>25952.6</v>
      </c>
      <c r="I19082" s="2">
        <f t="shared" si="298"/>
        <v>27957.661870404983</v>
      </c>
    </row>
    <row r="19083" spans="1:9" x14ac:dyDescent="0.35">
      <c r="A19083" t="s">
        <v>14</v>
      </c>
      <c r="B19083" t="s">
        <v>9</v>
      </c>
      <c r="C19083" t="s">
        <v>477</v>
      </c>
      <c r="D19083" t="s">
        <v>245</v>
      </c>
      <c r="E19083" t="s">
        <v>552</v>
      </c>
      <c r="F19083" t="s">
        <v>12</v>
      </c>
      <c r="G19083" s="2">
        <v>4486474.3476</v>
      </c>
      <c r="H19083" s="2">
        <v>25598</v>
      </c>
      <c r="I19083" s="2">
        <f t="shared" si="298"/>
        <v>27953.111199999999</v>
      </c>
    </row>
    <row r="19084" spans="1:9" x14ac:dyDescent="0.35">
      <c r="A19084" t="s">
        <v>14</v>
      </c>
      <c r="B19084" t="s">
        <v>9</v>
      </c>
      <c r="C19084" t="s">
        <v>30</v>
      </c>
      <c r="D19084" t="s">
        <v>255</v>
      </c>
      <c r="E19084" t="s">
        <v>3898</v>
      </c>
      <c r="F19084" t="s">
        <v>12</v>
      </c>
      <c r="G19084" s="2">
        <v>4486409.63089999</v>
      </c>
      <c r="H19084" s="2">
        <v>23781.66</v>
      </c>
      <c r="I19084" s="2">
        <f t="shared" si="298"/>
        <v>27952.707980685296</v>
      </c>
    </row>
    <row r="19085" spans="1:9" x14ac:dyDescent="0.35">
      <c r="A19085" t="s">
        <v>14</v>
      </c>
      <c r="B19085" t="s">
        <v>9</v>
      </c>
      <c r="C19085" t="s">
        <v>1884</v>
      </c>
      <c r="D19085" t="s">
        <v>31</v>
      </c>
      <c r="E19085" t="s">
        <v>1649</v>
      </c>
      <c r="F19085" t="s">
        <v>168</v>
      </c>
      <c r="G19085" s="2">
        <v>4485835.9497999996</v>
      </c>
      <c r="H19085" s="2">
        <v>21644.83</v>
      </c>
      <c r="I19085" s="2">
        <f t="shared" si="298"/>
        <v>27949.133643613706</v>
      </c>
    </row>
    <row r="19086" spans="1:9" x14ac:dyDescent="0.35">
      <c r="A19086" t="s">
        <v>14</v>
      </c>
      <c r="B19086" t="s">
        <v>9</v>
      </c>
      <c r="C19086" t="s">
        <v>254</v>
      </c>
      <c r="D19086" t="s">
        <v>2215</v>
      </c>
      <c r="E19086" t="s">
        <v>3008</v>
      </c>
      <c r="F19086" t="s">
        <v>12</v>
      </c>
      <c r="G19086" s="2">
        <v>4485049.3564999998</v>
      </c>
      <c r="H19086" s="2">
        <v>26211.9899999999</v>
      </c>
      <c r="I19086" s="2">
        <f t="shared" si="298"/>
        <v>27944.232750778814</v>
      </c>
    </row>
    <row r="19087" spans="1:9" x14ac:dyDescent="0.35">
      <c r="A19087" t="s">
        <v>14</v>
      </c>
      <c r="B19087" t="s">
        <v>9</v>
      </c>
      <c r="C19087" t="s">
        <v>1388</v>
      </c>
      <c r="D19087" t="s">
        <v>49</v>
      </c>
      <c r="E19087" t="s">
        <v>195</v>
      </c>
      <c r="F19087" t="s">
        <v>12</v>
      </c>
      <c r="G19087" s="2">
        <v>4482824.2113999901</v>
      </c>
      <c r="H19087" s="2">
        <v>26452.29</v>
      </c>
      <c r="I19087" s="2">
        <f t="shared" si="298"/>
        <v>27930.368918380002</v>
      </c>
    </row>
    <row r="19088" spans="1:9" x14ac:dyDescent="0.35">
      <c r="A19088" t="s">
        <v>14</v>
      </c>
      <c r="B19088" t="s">
        <v>9</v>
      </c>
      <c r="C19088" t="s">
        <v>394</v>
      </c>
      <c r="D19088" t="s">
        <v>110</v>
      </c>
      <c r="E19088" t="s">
        <v>309</v>
      </c>
      <c r="F19088" t="s">
        <v>12</v>
      </c>
      <c r="G19088" s="2">
        <v>4480800</v>
      </c>
      <c r="H19088" s="2">
        <v>24000</v>
      </c>
      <c r="I19088" s="2">
        <f t="shared" si="298"/>
        <v>27917.757009345794</v>
      </c>
    </row>
    <row r="19089" spans="1:9" x14ac:dyDescent="0.35">
      <c r="A19089" t="s">
        <v>14</v>
      </c>
      <c r="B19089" t="s">
        <v>9</v>
      </c>
      <c r="C19089" t="s">
        <v>868</v>
      </c>
      <c r="D19089" t="s">
        <v>539</v>
      </c>
      <c r="E19089" t="s">
        <v>2612</v>
      </c>
      <c r="F19089" t="s">
        <v>12</v>
      </c>
      <c r="G19089" s="2">
        <v>4479646.5585000003</v>
      </c>
      <c r="H19089" s="2">
        <v>22138.11</v>
      </c>
      <c r="I19089" s="2">
        <f t="shared" si="298"/>
        <v>27910.570457943926</v>
      </c>
    </row>
    <row r="19090" spans="1:9" x14ac:dyDescent="0.35">
      <c r="A19090" t="s">
        <v>14</v>
      </c>
      <c r="B19090" t="s">
        <v>9</v>
      </c>
      <c r="C19090" t="s">
        <v>30</v>
      </c>
      <c r="D19090" t="s">
        <v>46</v>
      </c>
      <c r="E19090" t="s">
        <v>155</v>
      </c>
      <c r="F19090" t="s">
        <v>168</v>
      </c>
      <c r="G19090" s="2">
        <v>4479120.7489</v>
      </c>
      <c r="H19090" s="2">
        <v>22756.93</v>
      </c>
      <c r="I19090" s="2">
        <f t="shared" si="298"/>
        <v>27907.294385669782</v>
      </c>
    </row>
    <row r="19091" spans="1:9" x14ac:dyDescent="0.35">
      <c r="A19091" t="s">
        <v>14</v>
      </c>
      <c r="B19091" t="s">
        <v>9</v>
      </c>
      <c r="C19091" t="s">
        <v>100</v>
      </c>
      <c r="D19091" t="s">
        <v>581</v>
      </c>
      <c r="E19091" t="s">
        <v>3376</v>
      </c>
      <c r="F19091" t="s">
        <v>12</v>
      </c>
      <c r="G19091" s="2">
        <v>4477157.2148000002</v>
      </c>
      <c r="H19091" s="2">
        <v>24961.65</v>
      </c>
      <c r="I19091" s="2">
        <f t="shared" si="298"/>
        <v>27895.060528348909</v>
      </c>
    </row>
    <row r="19092" spans="1:9" x14ac:dyDescent="0.35">
      <c r="A19092" t="s">
        <v>14</v>
      </c>
      <c r="B19092" t="s">
        <v>9</v>
      </c>
      <c r="C19092" t="s">
        <v>103</v>
      </c>
      <c r="D19092" t="s">
        <v>85</v>
      </c>
      <c r="E19092" t="s">
        <v>3175</v>
      </c>
      <c r="F19092" t="s">
        <v>12</v>
      </c>
      <c r="G19092" s="2">
        <v>4476826</v>
      </c>
      <c r="H19092" s="2">
        <v>25860</v>
      </c>
      <c r="I19092" s="2">
        <f t="shared" si="298"/>
        <v>27892.996884735203</v>
      </c>
    </row>
    <row r="19093" spans="1:9" x14ac:dyDescent="0.35">
      <c r="A19093" t="s">
        <v>14</v>
      </c>
      <c r="B19093" t="s">
        <v>9</v>
      </c>
      <c r="C19093" t="s">
        <v>169</v>
      </c>
      <c r="D19093" t="s">
        <v>31</v>
      </c>
      <c r="E19093" t="s">
        <v>2460</v>
      </c>
      <c r="F19093" t="s">
        <v>12</v>
      </c>
      <c r="G19093" s="2">
        <v>4476600.0043000001</v>
      </c>
      <c r="H19093" s="2">
        <v>25250.95</v>
      </c>
      <c r="I19093" s="2">
        <f t="shared" si="298"/>
        <v>27891.588811838006</v>
      </c>
    </row>
    <row r="19094" spans="1:9" x14ac:dyDescent="0.35">
      <c r="A19094" t="s">
        <v>14</v>
      </c>
      <c r="B19094" t="s">
        <v>9</v>
      </c>
      <c r="C19094" t="s">
        <v>340</v>
      </c>
      <c r="D19094" t="s">
        <v>31</v>
      </c>
      <c r="E19094" t="s">
        <v>177</v>
      </c>
      <c r="F19094" t="s">
        <v>213</v>
      </c>
      <c r="G19094" s="2">
        <v>4476232.4000000004</v>
      </c>
      <c r="H19094" s="2">
        <v>18860</v>
      </c>
      <c r="I19094" s="2">
        <f t="shared" si="298"/>
        <v>27889.298442367603</v>
      </c>
    </row>
    <row r="19095" spans="1:9" x14ac:dyDescent="0.35">
      <c r="A19095" t="s">
        <v>14</v>
      </c>
      <c r="B19095" t="s">
        <v>9</v>
      </c>
      <c r="C19095" t="s">
        <v>688</v>
      </c>
      <c r="D19095" t="s">
        <v>250</v>
      </c>
      <c r="E19095" t="s">
        <v>2653</v>
      </c>
      <c r="F19095" t="s">
        <v>12</v>
      </c>
      <c r="G19095" s="2">
        <v>4475339.9950999999</v>
      </c>
      <c r="H19095" s="2">
        <v>25200</v>
      </c>
      <c r="I19095" s="2">
        <f t="shared" si="298"/>
        <v>27883.738287227414</v>
      </c>
    </row>
    <row r="19096" spans="1:9" x14ac:dyDescent="0.35">
      <c r="A19096" t="s">
        <v>14</v>
      </c>
      <c r="B19096" t="s">
        <v>9</v>
      </c>
      <c r="C19096" t="s">
        <v>719</v>
      </c>
      <c r="D19096" t="s">
        <v>46</v>
      </c>
      <c r="E19096" t="s">
        <v>311</v>
      </c>
      <c r="F19096" t="s">
        <v>168</v>
      </c>
      <c r="G19096" s="2">
        <v>4474856</v>
      </c>
      <c r="H19096" s="2">
        <v>22761.22</v>
      </c>
      <c r="I19096" s="2">
        <f t="shared" si="298"/>
        <v>27880.722741433023</v>
      </c>
    </row>
    <row r="19097" spans="1:9" x14ac:dyDescent="0.35">
      <c r="A19097" t="s">
        <v>14</v>
      </c>
      <c r="B19097" t="s">
        <v>9</v>
      </c>
      <c r="C19097" t="s">
        <v>675</v>
      </c>
      <c r="D19097" t="s">
        <v>334</v>
      </c>
      <c r="E19097" t="s">
        <v>1233</v>
      </c>
      <c r="F19097" t="s">
        <v>12</v>
      </c>
      <c r="G19097" s="2">
        <v>4474647.1244000001</v>
      </c>
      <c r="H19097" s="2">
        <v>25299.809999999899</v>
      </c>
      <c r="I19097" s="2">
        <f t="shared" si="298"/>
        <v>27879.421335825547</v>
      </c>
    </row>
    <row r="19098" spans="1:9" x14ac:dyDescent="0.35">
      <c r="A19098" t="s">
        <v>14</v>
      </c>
      <c r="B19098" t="s">
        <v>9</v>
      </c>
      <c r="C19098" t="s">
        <v>182</v>
      </c>
      <c r="D19098" t="s">
        <v>245</v>
      </c>
      <c r="E19098" t="s">
        <v>1839</v>
      </c>
      <c r="F19098" t="s">
        <v>12</v>
      </c>
      <c r="G19098" s="2">
        <v>4473975.4875999996</v>
      </c>
      <c r="H19098" s="2">
        <v>25351.01</v>
      </c>
      <c r="I19098" s="2">
        <f t="shared" si="298"/>
        <v>27875.236682866042</v>
      </c>
    </row>
    <row r="19099" spans="1:9" x14ac:dyDescent="0.35">
      <c r="A19099" t="s">
        <v>14</v>
      </c>
      <c r="B19099" t="s">
        <v>9</v>
      </c>
      <c r="C19099" t="s">
        <v>382</v>
      </c>
      <c r="D19099" t="s">
        <v>85</v>
      </c>
      <c r="E19099" t="s">
        <v>692</v>
      </c>
      <c r="F19099" t="s">
        <v>12</v>
      </c>
      <c r="G19099" s="2">
        <v>4473787.0450999998</v>
      </c>
      <c r="H19099" s="2">
        <v>25049.7</v>
      </c>
      <c r="I19099" s="2">
        <f t="shared" si="298"/>
        <v>27874.062586292832</v>
      </c>
    </row>
    <row r="19100" spans="1:9" x14ac:dyDescent="0.35">
      <c r="A19100" t="s">
        <v>14</v>
      </c>
      <c r="B19100" t="s">
        <v>9</v>
      </c>
      <c r="C19100" t="s">
        <v>249</v>
      </c>
      <c r="D19100" t="s">
        <v>255</v>
      </c>
      <c r="E19100" t="s">
        <v>1567</v>
      </c>
      <c r="F19100" t="s">
        <v>468</v>
      </c>
      <c r="G19100" s="2">
        <v>4472824</v>
      </c>
      <c r="H19100" s="2">
        <v>27383.52</v>
      </c>
      <c r="I19100" s="2">
        <f t="shared" si="298"/>
        <v>27868.062305295949</v>
      </c>
    </row>
    <row r="19101" spans="1:9" x14ac:dyDescent="0.35">
      <c r="A19101" t="s">
        <v>14</v>
      </c>
      <c r="B19101" t="s">
        <v>9</v>
      </c>
      <c r="C19101" t="s">
        <v>37</v>
      </c>
      <c r="D19101" t="s">
        <v>46</v>
      </c>
      <c r="E19101" t="s">
        <v>76</v>
      </c>
      <c r="F19101" t="s">
        <v>168</v>
      </c>
      <c r="G19101" s="2">
        <v>4470950.1255999999</v>
      </c>
      <c r="H19101" s="2">
        <v>22493.32</v>
      </c>
      <c r="I19101" s="2">
        <f t="shared" si="298"/>
        <v>27856.387075389408</v>
      </c>
    </row>
    <row r="19102" spans="1:9" x14ac:dyDescent="0.35">
      <c r="A19102" t="s">
        <v>14</v>
      </c>
      <c r="B19102" t="s">
        <v>9</v>
      </c>
      <c r="C19102" t="s">
        <v>221</v>
      </c>
      <c r="D19102" t="s">
        <v>250</v>
      </c>
      <c r="E19102" t="s">
        <v>2653</v>
      </c>
      <c r="F19102" t="s">
        <v>12</v>
      </c>
      <c r="G19102" s="2">
        <v>4470353.2275</v>
      </c>
      <c r="H19102" s="2">
        <v>25343.18</v>
      </c>
      <c r="I19102" s="2">
        <f t="shared" si="298"/>
        <v>27852.668084112149</v>
      </c>
    </row>
    <row r="19103" spans="1:9" x14ac:dyDescent="0.35">
      <c r="A19103" t="s">
        <v>14</v>
      </c>
      <c r="B19103" t="s">
        <v>9</v>
      </c>
      <c r="C19103" t="s">
        <v>22</v>
      </c>
      <c r="D19103" t="s">
        <v>129</v>
      </c>
      <c r="E19103" t="s">
        <v>297</v>
      </c>
      <c r="F19103" t="s">
        <v>12</v>
      </c>
      <c r="G19103" s="2">
        <v>4470210.9360999996</v>
      </c>
      <c r="H19103" s="2">
        <v>24293.09</v>
      </c>
      <c r="I19103" s="2">
        <f t="shared" si="298"/>
        <v>27851.781533333331</v>
      </c>
    </row>
    <row r="19104" spans="1:9" x14ac:dyDescent="0.35">
      <c r="A19104" t="s">
        <v>14</v>
      </c>
      <c r="B19104" t="s">
        <v>9</v>
      </c>
      <c r="C19104" t="s">
        <v>550</v>
      </c>
      <c r="D19104" t="s">
        <v>33</v>
      </c>
      <c r="E19104" t="s">
        <v>2828</v>
      </c>
      <c r="F19104" t="s">
        <v>12</v>
      </c>
      <c r="G19104" s="2">
        <v>4468299.2844000002</v>
      </c>
      <c r="H19104" s="2">
        <v>26598.6</v>
      </c>
      <c r="I19104" s="2">
        <f t="shared" si="298"/>
        <v>27839.870930841123</v>
      </c>
    </row>
    <row r="19105" spans="1:9" x14ac:dyDescent="0.35">
      <c r="A19105" t="s">
        <v>14</v>
      </c>
      <c r="B19105" t="s">
        <v>9</v>
      </c>
      <c r="C19105" t="s">
        <v>314</v>
      </c>
      <c r="D19105" t="s">
        <v>31</v>
      </c>
      <c r="E19105" t="s">
        <v>1709</v>
      </c>
      <c r="F19105" t="s">
        <v>12</v>
      </c>
      <c r="G19105" s="2">
        <v>4467466.8410999998</v>
      </c>
      <c r="H19105" s="2">
        <v>25289.93</v>
      </c>
      <c r="I19105" s="2">
        <f t="shared" si="298"/>
        <v>27834.684368224298</v>
      </c>
    </row>
    <row r="19106" spans="1:9" x14ac:dyDescent="0.35">
      <c r="A19106" t="s">
        <v>14</v>
      </c>
      <c r="B19106" t="s">
        <v>9</v>
      </c>
      <c r="C19106" t="s">
        <v>874</v>
      </c>
      <c r="D19106" t="s">
        <v>1246</v>
      </c>
      <c r="E19106" t="s">
        <v>1247</v>
      </c>
      <c r="F19106" t="s">
        <v>12</v>
      </c>
      <c r="G19106" s="2">
        <v>4467208.92</v>
      </c>
      <c r="H19106" s="2">
        <v>25245.599999999999</v>
      </c>
      <c r="I19106" s="2">
        <f t="shared" si="298"/>
        <v>27833.07738317757</v>
      </c>
    </row>
    <row r="19107" spans="1:9" x14ac:dyDescent="0.35">
      <c r="A19107" t="s">
        <v>14</v>
      </c>
      <c r="B19107" t="s">
        <v>9</v>
      </c>
      <c r="C19107" t="s">
        <v>51</v>
      </c>
      <c r="D19107" t="s">
        <v>46</v>
      </c>
      <c r="E19107" t="s">
        <v>116</v>
      </c>
      <c r="F19107" t="s">
        <v>12</v>
      </c>
      <c r="G19107" s="2">
        <v>4466391.8717999998</v>
      </c>
      <c r="H19107" s="2">
        <v>28304.13</v>
      </c>
      <c r="I19107" s="2">
        <f t="shared" si="298"/>
        <v>27827.986740186916</v>
      </c>
    </row>
    <row r="19108" spans="1:9" x14ac:dyDescent="0.35">
      <c r="A19108" t="s">
        <v>14</v>
      </c>
      <c r="B19108" t="s">
        <v>9</v>
      </c>
      <c r="C19108" t="s">
        <v>56</v>
      </c>
      <c r="D19108" t="s">
        <v>363</v>
      </c>
      <c r="E19108" t="s">
        <v>3170</v>
      </c>
      <c r="F19108" t="s">
        <v>168</v>
      </c>
      <c r="G19108" s="2">
        <v>4464395.6688000001</v>
      </c>
      <c r="H19108" s="2">
        <v>22723.040000000001</v>
      </c>
      <c r="I19108" s="2">
        <f t="shared" si="298"/>
        <v>27815.549338317756</v>
      </c>
    </row>
    <row r="19109" spans="1:9" x14ac:dyDescent="0.35">
      <c r="A19109" t="s">
        <v>14</v>
      </c>
      <c r="B19109" t="s">
        <v>9</v>
      </c>
      <c r="C19109" t="s">
        <v>515</v>
      </c>
      <c r="D19109" t="s">
        <v>161</v>
      </c>
      <c r="E19109" t="s">
        <v>2707</v>
      </c>
      <c r="F19109" t="s">
        <v>12</v>
      </c>
      <c r="G19109" s="2">
        <v>4464300</v>
      </c>
      <c r="H19109" s="2">
        <v>23000</v>
      </c>
      <c r="I19109" s="2">
        <f t="shared" si="298"/>
        <v>27814.953271028036</v>
      </c>
    </row>
    <row r="19110" spans="1:9" x14ac:dyDescent="0.35">
      <c r="A19110" t="s">
        <v>14</v>
      </c>
      <c r="B19110" t="s">
        <v>9</v>
      </c>
      <c r="C19110" t="s">
        <v>227</v>
      </c>
      <c r="D19110" t="s">
        <v>83</v>
      </c>
      <c r="E19110" t="s">
        <v>725</v>
      </c>
      <c r="F19110" t="s">
        <v>12</v>
      </c>
      <c r="G19110" s="2">
        <v>4464257.7928999998</v>
      </c>
      <c r="H19110" s="2">
        <v>24008.5</v>
      </c>
      <c r="I19110" s="2">
        <f t="shared" si="298"/>
        <v>27814.690298442365</v>
      </c>
    </row>
    <row r="19111" spans="1:9" x14ac:dyDescent="0.35">
      <c r="A19111" t="s">
        <v>14</v>
      </c>
      <c r="B19111" t="s">
        <v>9</v>
      </c>
      <c r="C19111" t="s">
        <v>81</v>
      </c>
      <c r="D19111" t="s">
        <v>129</v>
      </c>
      <c r="E19111" t="s">
        <v>3172</v>
      </c>
      <c r="F19111" t="s">
        <v>12</v>
      </c>
      <c r="G19111" s="2">
        <v>4461371.25</v>
      </c>
      <c r="H19111" s="2">
        <v>24225</v>
      </c>
      <c r="I19111" s="2">
        <f t="shared" si="298"/>
        <v>27796.705607476637</v>
      </c>
    </row>
    <row r="19112" spans="1:9" x14ac:dyDescent="0.35">
      <c r="A19112" t="s">
        <v>14</v>
      </c>
      <c r="B19112" t="s">
        <v>9</v>
      </c>
      <c r="C19112" t="s">
        <v>30</v>
      </c>
      <c r="D19112" t="s">
        <v>141</v>
      </c>
      <c r="E19112" t="s">
        <v>2201</v>
      </c>
      <c r="F19112" t="s">
        <v>124</v>
      </c>
      <c r="G19112" s="2">
        <v>4460999.9992000004</v>
      </c>
      <c r="H19112" s="2">
        <v>4461000.01</v>
      </c>
      <c r="I19112" s="2">
        <f t="shared" si="298"/>
        <v>27794.392518380064</v>
      </c>
    </row>
    <row r="19113" spans="1:9" x14ac:dyDescent="0.35">
      <c r="A19113" t="s">
        <v>14</v>
      </c>
      <c r="B19113" t="s">
        <v>9</v>
      </c>
      <c r="C19113" t="s">
        <v>199</v>
      </c>
      <c r="D19113" t="s">
        <v>245</v>
      </c>
      <c r="E19113" t="s">
        <v>387</v>
      </c>
      <c r="F19113" t="s">
        <v>168</v>
      </c>
      <c r="G19113" s="2">
        <v>4460075.1060999902</v>
      </c>
      <c r="H19113" s="2">
        <v>22585.23</v>
      </c>
      <c r="I19113" s="2">
        <f t="shared" si="298"/>
        <v>27788.629944548225</v>
      </c>
    </row>
    <row r="19114" spans="1:9" x14ac:dyDescent="0.35">
      <c r="A19114" t="s">
        <v>14</v>
      </c>
      <c r="B19114" t="s">
        <v>9</v>
      </c>
      <c r="C19114" t="s">
        <v>182</v>
      </c>
      <c r="D19114" t="s">
        <v>46</v>
      </c>
      <c r="E19114" t="s">
        <v>157</v>
      </c>
      <c r="F19114" t="s">
        <v>168</v>
      </c>
      <c r="G19114" s="2">
        <v>4459421.38</v>
      </c>
      <c r="H19114" s="2">
        <v>22435.32</v>
      </c>
      <c r="I19114" s="2">
        <f t="shared" si="298"/>
        <v>27784.556884735201</v>
      </c>
    </row>
    <row r="19115" spans="1:9" x14ac:dyDescent="0.35">
      <c r="A19115" t="s">
        <v>14</v>
      </c>
      <c r="B19115" t="s">
        <v>9</v>
      </c>
      <c r="C19115" t="s">
        <v>182</v>
      </c>
      <c r="D19115" t="s">
        <v>46</v>
      </c>
      <c r="E19115" t="s">
        <v>1184</v>
      </c>
      <c r="F19115" t="s">
        <v>12</v>
      </c>
      <c r="G19115" s="2">
        <v>4458424.08</v>
      </c>
      <c r="H19115" s="2">
        <v>27152.400000000001</v>
      </c>
      <c r="I19115" s="2">
        <f t="shared" si="298"/>
        <v>27778.343177570096</v>
      </c>
    </row>
    <row r="19116" spans="1:9" x14ac:dyDescent="0.35">
      <c r="A19116" t="s">
        <v>14</v>
      </c>
      <c r="B19116" t="s">
        <v>9</v>
      </c>
      <c r="C19116" t="s">
        <v>1332</v>
      </c>
      <c r="D19116" t="s">
        <v>49</v>
      </c>
      <c r="E19116" t="s">
        <v>994</v>
      </c>
      <c r="F19116" t="s">
        <v>12</v>
      </c>
      <c r="G19116" s="2">
        <v>4458329.0250000004</v>
      </c>
      <c r="H19116" s="2">
        <v>23265.5</v>
      </c>
      <c r="I19116" s="2">
        <f t="shared" si="298"/>
        <v>27777.750934579442</v>
      </c>
    </row>
    <row r="19117" spans="1:9" x14ac:dyDescent="0.35">
      <c r="A19117" t="s">
        <v>14</v>
      </c>
      <c r="B19117" t="s">
        <v>9</v>
      </c>
      <c r="C19117" t="s">
        <v>44</v>
      </c>
      <c r="D19117" t="s">
        <v>238</v>
      </c>
      <c r="E19117" t="s">
        <v>3638</v>
      </c>
      <c r="F19117" t="s">
        <v>12</v>
      </c>
      <c r="G19117" s="2">
        <v>4456966.6713999901</v>
      </c>
      <c r="H19117" s="2">
        <v>25486.75</v>
      </c>
      <c r="I19117" s="2">
        <f t="shared" si="298"/>
        <v>27769.2627501557</v>
      </c>
    </row>
    <row r="19118" spans="1:9" x14ac:dyDescent="0.35">
      <c r="A19118" t="s">
        <v>14</v>
      </c>
      <c r="B19118" t="s">
        <v>9</v>
      </c>
      <c r="C19118" t="s">
        <v>15</v>
      </c>
      <c r="D19118" t="s">
        <v>85</v>
      </c>
      <c r="E19118" t="s">
        <v>912</v>
      </c>
      <c r="F19118" t="s">
        <v>12</v>
      </c>
      <c r="G19118" s="2">
        <v>4456805.3849999998</v>
      </c>
      <c r="H19118" s="2">
        <v>23225</v>
      </c>
      <c r="I19118" s="2">
        <f t="shared" si="298"/>
        <v>27768.257850467289</v>
      </c>
    </row>
    <row r="19119" spans="1:9" x14ac:dyDescent="0.35">
      <c r="A19119" t="s">
        <v>14</v>
      </c>
      <c r="B19119" t="s">
        <v>9</v>
      </c>
      <c r="C19119" t="s">
        <v>221</v>
      </c>
      <c r="D19119" t="s">
        <v>557</v>
      </c>
      <c r="E19119" t="s">
        <v>1215</v>
      </c>
      <c r="F19119" t="s">
        <v>168</v>
      </c>
      <c r="G19119" s="2">
        <v>4455729.6466999901</v>
      </c>
      <c r="H19119" s="2">
        <v>22900.69</v>
      </c>
      <c r="I19119" s="2">
        <f t="shared" si="298"/>
        <v>27761.555431152585</v>
      </c>
    </row>
    <row r="19120" spans="1:9" x14ac:dyDescent="0.35">
      <c r="A19120" t="s">
        <v>14</v>
      </c>
      <c r="B19120" t="s">
        <v>9</v>
      </c>
      <c r="C19120" t="s">
        <v>140</v>
      </c>
      <c r="D19120" t="s">
        <v>245</v>
      </c>
      <c r="E19120" t="s">
        <v>2889</v>
      </c>
      <c r="F19120" t="s">
        <v>12</v>
      </c>
      <c r="G19120" s="2">
        <v>4455401.1454999996</v>
      </c>
      <c r="H19120" s="2">
        <v>25509.9899999999</v>
      </c>
      <c r="I19120" s="2">
        <f t="shared" si="298"/>
        <v>27759.508694704047</v>
      </c>
    </row>
    <row r="19121" spans="1:9" x14ac:dyDescent="0.35">
      <c r="A19121" t="s">
        <v>14</v>
      </c>
      <c r="B19121" t="s">
        <v>9</v>
      </c>
      <c r="C19121" t="s">
        <v>30</v>
      </c>
      <c r="D19121" t="s">
        <v>10</v>
      </c>
      <c r="E19121" t="s">
        <v>2912</v>
      </c>
      <c r="F19121" t="s">
        <v>12</v>
      </c>
      <c r="G19121" s="2">
        <v>4454331.0977999996</v>
      </c>
      <c r="H19121" s="2">
        <v>22877.839999999898</v>
      </c>
      <c r="I19121" s="2">
        <f t="shared" si="298"/>
        <v>27752.841730841119</v>
      </c>
    </row>
    <row r="19122" spans="1:9" x14ac:dyDescent="0.35">
      <c r="A19122" t="s">
        <v>14</v>
      </c>
      <c r="B19122" t="s">
        <v>9</v>
      </c>
      <c r="C19122" t="s">
        <v>227</v>
      </c>
      <c r="D19122" t="s">
        <v>250</v>
      </c>
      <c r="E19122" t="s">
        <v>2046</v>
      </c>
      <c r="F19122" t="s">
        <v>12</v>
      </c>
      <c r="G19122" s="2">
        <v>4452862.0455</v>
      </c>
      <c r="H19122" s="2">
        <v>23696.87</v>
      </c>
      <c r="I19122" s="2">
        <f t="shared" si="298"/>
        <v>27743.688757009346</v>
      </c>
    </row>
    <row r="19123" spans="1:9" x14ac:dyDescent="0.35">
      <c r="A19123" t="s">
        <v>14</v>
      </c>
      <c r="B19123" t="s">
        <v>9</v>
      </c>
      <c r="C19123" t="s">
        <v>65</v>
      </c>
      <c r="D19123" t="s">
        <v>31</v>
      </c>
      <c r="E19123" t="s">
        <v>1079</v>
      </c>
      <c r="F19123" t="s">
        <v>12</v>
      </c>
      <c r="G19123" s="2">
        <v>4452416.4359999998</v>
      </c>
      <c r="H19123" s="2">
        <v>27577.68</v>
      </c>
      <c r="I19123" s="2">
        <f t="shared" si="298"/>
        <v>27740.912373831776</v>
      </c>
    </row>
    <row r="19124" spans="1:9" x14ac:dyDescent="0.35">
      <c r="A19124" t="s">
        <v>14</v>
      </c>
      <c r="B19124" t="s">
        <v>9</v>
      </c>
      <c r="C19124" t="s">
        <v>1095</v>
      </c>
      <c r="D19124" t="s">
        <v>31</v>
      </c>
      <c r="E19124" t="s">
        <v>1005</v>
      </c>
      <c r="F19124" t="s">
        <v>12</v>
      </c>
      <c r="G19124" s="2">
        <v>4452334.6741000004</v>
      </c>
      <c r="H19124" s="2">
        <v>26177.91</v>
      </c>
      <c r="I19124" s="2">
        <f t="shared" si="298"/>
        <v>27740.402953894085</v>
      </c>
    </row>
    <row r="19125" spans="1:9" x14ac:dyDescent="0.35">
      <c r="A19125" t="s">
        <v>14</v>
      </c>
      <c r="B19125" t="s">
        <v>9</v>
      </c>
      <c r="C19125" t="s">
        <v>389</v>
      </c>
      <c r="D19125" t="s">
        <v>144</v>
      </c>
      <c r="E19125" t="s">
        <v>145</v>
      </c>
      <c r="F19125" t="s">
        <v>174</v>
      </c>
      <c r="G19125" s="2">
        <v>4452048.8252999997</v>
      </c>
      <c r="H19125" s="2">
        <v>91492.99</v>
      </c>
      <c r="I19125" s="2">
        <f t="shared" si="298"/>
        <v>27738.621964485978</v>
      </c>
    </row>
    <row r="19126" spans="1:9" x14ac:dyDescent="0.35">
      <c r="A19126" t="s">
        <v>14</v>
      </c>
      <c r="B19126" t="s">
        <v>9</v>
      </c>
      <c r="C19126" t="s">
        <v>1884</v>
      </c>
      <c r="D19126" t="s">
        <v>238</v>
      </c>
      <c r="E19126" t="s">
        <v>239</v>
      </c>
      <c r="F19126" t="s">
        <v>12</v>
      </c>
      <c r="G19126" s="2">
        <v>4451763.5374999996</v>
      </c>
      <c r="H19126" s="2">
        <v>27169.75</v>
      </c>
      <c r="I19126" s="2">
        <f t="shared" si="298"/>
        <v>27736.844470404983</v>
      </c>
    </row>
    <row r="19127" spans="1:9" x14ac:dyDescent="0.35">
      <c r="A19127" t="s">
        <v>14</v>
      </c>
      <c r="B19127" t="s">
        <v>9</v>
      </c>
      <c r="C19127" t="s">
        <v>550</v>
      </c>
      <c r="D19127" t="s">
        <v>848</v>
      </c>
      <c r="E19127" t="s">
        <v>2224</v>
      </c>
      <c r="F19127" t="s">
        <v>12</v>
      </c>
      <c r="G19127" s="2">
        <v>4451426.8832999999</v>
      </c>
      <c r="H19127" s="2">
        <v>21457.83</v>
      </c>
      <c r="I19127" s="2">
        <f t="shared" si="298"/>
        <v>27734.746936448599</v>
      </c>
    </row>
    <row r="19128" spans="1:9" x14ac:dyDescent="0.35">
      <c r="A19128" t="s">
        <v>14</v>
      </c>
      <c r="B19128" t="s">
        <v>9</v>
      </c>
      <c r="C19128" t="s">
        <v>185</v>
      </c>
      <c r="D19128" t="s">
        <v>215</v>
      </c>
      <c r="E19128" t="s">
        <v>2471</v>
      </c>
      <c r="F19128" t="s">
        <v>168</v>
      </c>
      <c r="G19128" s="2">
        <v>4449136.32</v>
      </c>
      <c r="H19128" s="2">
        <v>22056</v>
      </c>
      <c r="I19128" s="2">
        <f t="shared" si="298"/>
        <v>27720.475514018694</v>
      </c>
    </row>
    <row r="19129" spans="1:9" x14ac:dyDescent="0.35">
      <c r="A19129" t="s">
        <v>14</v>
      </c>
      <c r="B19129" t="s">
        <v>9</v>
      </c>
      <c r="C19129" t="s">
        <v>169</v>
      </c>
      <c r="D19129" t="s">
        <v>233</v>
      </c>
      <c r="E19129" t="s">
        <v>422</v>
      </c>
      <c r="F19129" t="s">
        <v>12</v>
      </c>
      <c r="G19129" s="2">
        <v>4448804.4000000004</v>
      </c>
      <c r="H19129" s="2">
        <v>25164</v>
      </c>
      <c r="I19129" s="2">
        <f t="shared" si="298"/>
        <v>27718.407476635515</v>
      </c>
    </row>
    <row r="19130" spans="1:9" x14ac:dyDescent="0.35">
      <c r="A19130" t="s">
        <v>14</v>
      </c>
      <c r="B19130" t="s">
        <v>9</v>
      </c>
      <c r="C19130" t="s">
        <v>56</v>
      </c>
      <c r="D19130" t="s">
        <v>122</v>
      </c>
      <c r="E19130" t="s">
        <v>2331</v>
      </c>
      <c r="F19130" t="s">
        <v>12</v>
      </c>
      <c r="G19130" s="2">
        <v>4448662.3716000002</v>
      </c>
      <c r="H19130" s="2">
        <v>24250</v>
      </c>
      <c r="I19130" s="2">
        <f t="shared" si="298"/>
        <v>27717.522564485982</v>
      </c>
    </row>
    <row r="19131" spans="1:9" x14ac:dyDescent="0.35">
      <c r="A19131" t="s">
        <v>14</v>
      </c>
      <c r="B19131" t="s">
        <v>9</v>
      </c>
      <c r="C19131" t="s">
        <v>56</v>
      </c>
      <c r="D19131" t="s">
        <v>128</v>
      </c>
      <c r="E19131" t="s">
        <v>175</v>
      </c>
      <c r="F19131" t="s">
        <v>213</v>
      </c>
      <c r="G19131" s="2">
        <v>4447742.1546</v>
      </c>
      <c r="H19131" s="2">
        <v>18935.72</v>
      </c>
      <c r="I19131" s="2">
        <f t="shared" si="298"/>
        <v>27711.789125233645</v>
      </c>
    </row>
    <row r="19132" spans="1:9" x14ac:dyDescent="0.35">
      <c r="A19132" t="s">
        <v>14</v>
      </c>
      <c r="B19132" t="s">
        <v>9</v>
      </c>
      <c r="C19132" t="s">
        <v>199</v>
      </c>
      <c r="D19132" t="s">
        <v>581</v>
      </c>
      <c r="E19132" t="s">
        <v>1682</v>
      </c>
      <c r="F19132" t="s">
        <v>12</v>
      </c>
      <c r="G19132" s="2">
        <v>4446676.5356000001</v>
      </c>
      <c r="H19132" s="2">
        <v>27310.9</v>
      </c>
      <c r="I19132" s="2">
        <f t="shared" si="298"/>
        <v>27705.149754517133</v>
      </c>
    </row>
    <row r="19133" spans="1:9" x14ac:dyDescent="0.35">
      <c r="A19133" t="s">
        <v>14</v>
      </c>
      <c r="B19133" t="s">
        <v>9</v>
      </c>
      <c r="C19133" t="s">
        <v>221</v>
      </c>
      <c r="D19133" t="s">
        <v>2047</v>
      </c>
      <c r="E19133" t="s">
        <v>3220</v>
      </c>
      <c r="F19133" t="s">
        <v>168</v>
      </c>
      <c r="G19133" s="2">
        <v>4445920.9859999996</v>
      </c>
      <c r="H19133" s="2">
        <v>22509.85</v>
      </c>
      <c r="I19133" s="2">
        <f t="shared" si="298"/>
        <v>27700.442280373831</v>
      </c>
    </row>
    <row r="19134" spans="1:9" x14ac:dyDescent="0.35">
      <c r="A19134" t="s">
        <v>14</v>
      </c>
      <c r="B19134" t="s">
        <v>9</v>
      </c>
      <c r="C19134" t="s">
        <v>185</v>
      </c>
      <c r="D19134" t="s">
        <v>46</v>
      </c>
      <c r="E19134" t="s">
        <v>47</v>
      </c>
      <c r="F19134" t="s">
        <v>12</v>
      </c>
      <c r="G19134" s="2">
        <v>4445419.9664000003</v>
      </c>
      <c r="H19134" s="2">
        <v>22591.48</v>
      </c>
      <c r="I19134" s="2">
        <f t="shared" si="298"/>
        <v>27697.320662928352</v>
      </c>
    </row>
    <row r="19135" spans="1:9" x14ac:dyDescent="0.35">
      <c r="A19135" t="s">
        <v>14</v>
      </c>
      <c r="B19135" t="s">
        <v>9</v>
      </c>
      <c r="C19135" t="s">
        <v>221</v>
      </c>
      <c r="D19135" t="s">
        <v>245</v>
      </c>
      <c r="E19135" t="s">
        <v>1519</v>
      </c>
      <c r="F19135" t="s">
        <v>168</v>
      </c>
      <c r="G19135" s="2">
        <v>4444855.1343999999</v>
      </c>
      <c r="H19135" s="2">
        <v>22419.46</v>
      </c>
      <c r="I19135" s="2">
        <f t="shared" si="298"/>
        <v>27693.801460436138</v>
      </c>
    </row>
    <row r="19136" spans="1:9" x14ac:dyDescent="0.35">
      <c r="A19136" t="s">
        <v>14</v>
      </c>
      <c r="B19136" t="s">
        <v>9</v>
      </c>
      <c r="C19136" t="s">
        <v>100</v>
      </c>
      <c r="D19136" t="s">
        <v>245</v>
      </c>
      <c r="E19136" t="s">
        <v>843</v>
      </c>
      <c r="F19136" t="s">
        <v>213</v>
      </c>
      <c r="G19136" s="2">
        <v>4444711.66</v>
      </c>
      <c r="H19136" s="2">
        <v>18515</v>
      </c>
      <c r="I19136" s="2">
        <f t="shared" si="298"/>
        <v>27692.90753894081</v>
      </c>
    </row>
    <row r="19137" spans="1:9" x14ac:dyDescent="0.35">
      <c r="A19137" t="s">
        <v>14</v>
      </c>
      <c r="B19137" t="s">
        <v>9</v>
      </c>
      <c r="C19137" t="s">
        <v>518</v>
      </c>
      <c r="D19137" t="s">
        <v>245</v>
      </c>
      <c r="E19137" t="s">
        <v>1908</v>
      </c>
      <c r="F19137" t="s">
        <v>12</v>
      </c>
      <c r="G19137" s="2">
        <v>4444470</v>
      </c>
      <c r="H19137" s="2">
        <v>27900</v>
      </c>
      <c r="I19137" s="2">
        <f t="shared" si="298"/>
        <v>27691.401869158879</v>
      </c>
    </row>
    <row r="19138" spans="1:9" x14ac:dyDescent="0.35">
      <c r="A19138" t="s">
        <v>14</v>
      </c>
      <c r="B19138" t="s">
        <v>9</v>
      </c>
      <c r="C19138" t="s">
        <v>87</v>
      </c>
      <c r="D19138" t="s">
        <v>49</v>
      </c>
      <c r="E19138" t="s">
        <v>586</v>
      </c>
      <c r="F19138" t="s">
        <v>12</v>
      </c>
      <c r="G19138" s="2">
        <v>4442227.3048999999</v>
      </c>
      <c r="H19138" s="2">
        <v>23401.67</v>
      </c>
      <c r="I19138" s="2">
        <f t="shared" si="298"/>
        <v>27677.428690965731</v>
      </c>
    </row>
    <row r="19139" spans="1:9" x14ac:dyDescent="0.35">
      <c r="A19139" t="s">
        <v>14</v>
      </c>
      <c r="B19139" t="s">
        <v>9</v>
      </c>
      <c r="C19139" t="s">
        <v>51</v>
      </c>
      <c r="D19139" t="s">
        <v>33</v>
      </c>
      <c r="E19139" t="s">
        <v>397</v>
      </c>
      <c r="F19139" t="s">
        <v>12</v>
      </c>
      <c r="G19139" s="2">
        <v>4441582.9358000001</v>
      </c>
      <c r="H19139" s="2">
        <v>23162.65</v>
      </c>
      <c r="I19139" s="2">
        <f t="shared" ref="I19139:I19202" si="299">+G19139/160.5</f>
        <v>27673.41393021807</v>
      </c>
    </row>
    <row r="19140" spans="1:9" x14ac:dyDescent="0.35">
      <c r="A19140" t="s">
        <v>14</v>
      </c>
      <c r="B19140" t="s">
        <v>9</v>
      </c>
      <c r="C19140" t="s">
        <v>44</v>
      </c>
      <c r="D19140" t="s">
        <v>203</v>
      </c>
      <c r="E19140" t="s">
        <v>3081</v>
      </c>
      <c r="F19140" t="s">
        <v>12</v>
      </c>
      <c r="G19140" s="2">
        <v>4440611.0625</v>
      </c>
      <c r="H19140" s="2">
        <v>25473.75</v>
      </c>
      <c r="I19140" s="2">
        <f t="shared" si="299"/>
        <v>27667.358644859814</v>
      </c>
    </row>
    <row r="19141" spans="1:9" x14ac:dyDescent="0.35">
      <c r="A19141" t="s">
        <v>14</v>
      </c>
      <c r="B19141" t="s">
        <v>9</v>
      </c>
      <c r="C19141" t="s">
        <v>140</v>
      </c>
      <c r="D19141" t="s">
        <v>85</v>
      </c>
      <c r="E19141" t="s">
        <v>1984</v>
      </c>
      <c r="F19141" t="s">
        <v>12</v>
      </c>
      <c r="G19141" s="2">
        <v>4440138.1179999998</v>
      </c>
      <c r="H19141" s="2">
        <v>24510</v>
      </c>
      <c r="I19141" s="2">
        <f t="shared" si="299"/>
        <v>27664.411950155762</v>
      </c>
    </row>
    <row r="19142" spans="1:9" x14ac:dyDescent="0.35">
      <c r="A19142" t="s">
        <v>14</v>
      </c>
      <c r="B19142" t="s">
        <v>9</v>
      </c>
      <c r="C19142" t="s">
        <v>249</v>
      </c>
      <c r="D19142" t="s">
        <v>31</v>
      </c>
      <c r="E19142" t="s">
        <v>439</v>
      </c>
      <c r="F19142" t="s">
        <v>12</v>
      </c>
      <c r="G19142" s="2">
        <v>4440087.8614999996</v>
      </c>
      <c r="H19142" s="2">
        <v>22731.9</v>
      </c>
      <c r="I19142" s="2">
        <f t="shared" si="299"/>
        <v>27664.09882554517</v>
      </c>
    </row>
    <row r="19143" spans="1:9" x14ac:dyDescent="0.35">
      <c r="A19143" t="s">
        <v>14</v>
      </c>
      <c r="B19143" t="s">
        <v>9</v>
      </c>
      <c r="C19143" t="s">
        <v>211</v>
      </c>
      <c r="D19143" t="s">
        <v>85</v>
      </c>
      <c r="E19143" t="s">
        <v>957</v>
      </c>
      <c r="F19143" t="s">
        <v>12</v>
      </c>
      <c r="G19143" s="2">
        <v>4440000</v>
      </c>
      <c r="H19143" s="2">
        <v>25000</v>
      </c>
      <c r="I19143" s="2">
        <f t="shared" si="299"/>
        <v>27663.551401869157</v>
      </c>
    </row>
    <row r="19144" spans="1:9" x14ac:dyDescent="0.35">
      <c r="A19144" t="s">
        <v>14</v>
      </c>
      <c r="B19144" t="s">
        <v>9</v>
      </c>
      <c r="C19144" t="s">
        <v>477</v>
      </c>
      <c r="D19144" t="s">
        <v>129</v>
      </c>
      <c r="E19144" t="s">
        <v>393</v>
      </c>
      <c r="F19144" t="s">
        <v>12</v>
      </c>
      <c r="G19144" s="2">
        <v>4439340</v>
      </c>
      <c r="H19144" s="2">
        <v>25200</v>
      </c>
      <c r="I19144" s="2">
        <f t="shared" si="299"/>
        <v>27659.439252336448</v>
      </c>
    </row>
    <row r="19145" spans="1:9" x14ac:dyDescent="0.35">
      <c r="A19145" t="s">
        <v>14</v>
      </c>
      <c r="B19145" t="s">
        <v>9</v>
      </c>
      <c r="C19145" t="s">
        <v>58</v>
      </c>
      <c r="D19145" t="s">
        <v>129</v>
      </c>
      <c r="E19145" t="s">
        <v>2862</v>
      </c>
      <c r="F19145" t="s">
        <v>12</v>
      </c>
      <c r="G19145" s="2">
        <v>4438331.6929000001</v>
      </c>
      <c r="H19145" s="2">
        <v>24958.91</v>
      </c>
      <c r="I19145" s="2">
        <f t="shared" si="299"/>
        <v>27653.156965109036</v>
      </c>
    </row>
    <row r="19146" spans="1:9" x14ac:dyDescent="0.35">
      <c r="A19146" t="s">
        <v>14</v>
      </c>
      <c r="B19146" t="s">
        <v>9</v>
      </c>
      <c r="C19146" t="s">
        <v>227</v>
      </c>
      <c r="D19146" t="s">
        <v>161</v>
      </c>
      <c r="E19146" t="s">
        <v>662</v>
      </c>
      <c r="F19146" t="s">
        <v>12</v>
      </c>
      <c r="G19146" s="2">
        <v>4438129.8657999998</v>
      </c>
      <c r="H19146" s="2">
        <v>22836.62</v>
      </c>
      <c r="I19146" s="2">
        <f t="shared" si="299"/>
        <v>27651.899475389408</v>
      </c>
    </row>
    <row r="19147" spans="1:9" x14ac:dyDescent="0.35">
      <c r="A19147" t="s">
        <v>14</v>
      </c>
      <c r="B19147" t="s">
        <v>9</v>
      </c>
      <c r="C19147" t="s">
        <v>15</v>
      </c>
      <c r="D19147" t="s">
        <v>79</v>
      </c>
      <c r="E19147" t="s">
        <v>1644</v>
      </c>
      <c r="F19147" t="s">
        <v>12</v>
      </c>
      <c r="G19147" s="2">
        <v>4437350</v>
      </c>
      <c r="H19147" s="2">
        <v>27865</v>
      </c>
      <c r="I19147" s="2">
        <f t="shared" si="299"/>
        <v>27647.040498442366</v>
      </c>
    </row>
    <row r="19148" spans="1:9" x14ac:dyDescent="0.35">
      <c r="A19148" t="s">
        <v>14</v>
      </c>
      <c r="B19148" t="s">
        <v>9</v>
      </c>
      <c r="C19148" t="s">
        <v>3173</v>
      </c>
      <c r="D19148" t="s">
        <v>83</v>
      </c>
      <c r="E19148" t="s">
        <v>815</v>
      </c>
      <c r="F19148" t="s">
        <v>12</v>
      </c>
      <c r="G19148" s="2">
        <v>4433998.4314999999</v>
      </c>
      <c r="H19148" s="2">
        <v>26097.7</v>
      </c>
      <c r="I19148" s="2">
        <f t="shared" si="299"/>
        <v>27626.158451713396</v>
      </c>
    </row>
    <row r="19149" spans="1:9" x14ac:dyDescent="0.35">
      <c r="A19149" t="s">
        <v>14</v>
      </c>
      <c r="B19149" t="s">
        <v>9</v>
      </c>
      <c r="C19149" t="s">
        <v>1095</v>
      </c>
      <c r="D19149" t="s">
        <v>46</v>
      </c>
      <c r="E19149" t="s">
        <v>84</v>
      </c>
      <c r="F19149" t="s">
        <v>12</v>
      </c>
      <c r="G19149" s="2">
        <v>4433822</v>
      </c>
      <c r="H19149" s="2">
        <v>27800</v>
      </c>
      <c r="I19149" s="2">
        <f t="shared" si="299"/>
        <v>27625.059190031152</v>
      </c>
    </row>
    <row r="19150" spans="1:9" x14ac:dyDescent="0.35">
      <c r="A19150" t="s">
        <v>14</v>
      </c>
      <c r="B19150" t="s">
        <v>9</v>
      </c>
      <c r="C19150" t="s">
        <v>58</v>
      </c>
      <c r="D19150" t="s">
        <v>35</v>
      </c>
      <c r="E19150" t="s">
        <v>3227</v>
      </c>
      <c r="F19150" t="s">
        <v>12</v>
      </c>
      <c r="G19150" s="2">
        <v>4433280</v>
      </c>
      <c r="H19150" s="2">
        <v>24000</v>
      </c>
      <c r="I19150" s="2">
        <f t="shared" si="299"/>
        <v>27621.682242990653</v>
      </c>
    </row>
    <row r="19151" spans="1:9" x14ac:dyDescent="0.35">
      <c r="A19151" t="s">
        <v>14</v>
      </c>
      <c r="B19151" t="s">
        <v>9</v>
      </c>
      <c r="C19151" t="s">
        <v>688</v>
      </c>
      <c r="D19151" t="s">
        <v>238</v>
      </c>
      <c r="E19151" t="s">
        <v>2779</v>
      </c>
      <c r="F19151" t="s">
        <v>12</v>
      </c>
      <c r="G19151" s="2">
        <v>4432794.7751000002</v>
      </c>
      <c r="H19151" s="2">
        <v>25621.43</v>
      </c>
      <c r="I19151" s="2">
        <f t="shared" si="299"/>
        <v>27618.659034890967</v>
      </c>
    </row>
    <row r="19152" spans="1:9" x14ac:dyDescent="0.35">
      <c r="A19152" t="s">
        <v>14</v>
      </c>
      <c r="B19152" t="s">
        <v>9</v>
      </c>
      <c r="C19152" t="s">
        <v>56</v>
      </c>
      <c r="D19152" t="s">
        <v>26</v>
      </c>
      <c r="E19152" t="s">
        <v>3710</v>
      </c>
      <c r="F19152" t="s">
        <v>213</v>
      </c>
      <c r="G19152" s="2">
        <v>4432724.1003999999</v>
      </c>
      <c r="H19152" s="2">
        <v>18669.32</v>
      </c>
      <c r="I19152" s="2">
        <f t="shared" si="299"/>
        <v>27618.218694080995</v>
      </c>
    </row>
    <row r="19153" spans="1:9" x14ac:dyDescent="0.35">
      <c r="A19153" t="s">
        <v>14</v>
      </c>
      <c r="B19153" t="s">
        <v>9</v>
      </c>
      <c r="C19153" t="s">
        <v>254</v>
      </c>
      <c r="D19153" t="s">
        <v>144</v>
      </c>
      <c r="E19153" t="s">
        <v>813</v>
      </c>
      <c r="F19153" t="s">
        <v>12</v>
      </c>
      <c r="G19153" s="2">
        <v>4432680</v>
      </c>
      <c r="H19153" s="2">
        <v>25200</v>
      </c>
      <c r="I19153" s="2">
        <f t="shared" si="299"/>
        <v>27617.943925233645</v>
      </c>
    </row>
    <row r="19154" spans="1:9" x14ac:dyDescent="0.35">
      <c r="A19154" t="s">
        <v>14</v>
      </c>
      <c r="B19154" t="s">
        <v>9</v>
      </c>
      <c r="C19154" t="s">
        <v>227</v>
      </c>
      <c r="D19154" t="s">
        <v>581</v>
      </c>
      <c r="E19154" t="s">
        <v>1557</v>
      </c>
      <c r="F19154" t="s">
        <v>12</v>
      </c>
      <c r="G19154" s="2">
        <v>4432636.6124</v>
      </c>
      <c r="H19154" s="2">
        <v>24002.879999999899</v>
      </c>
      <c r="I19154" s="2">
        <f t="shared" si="299"/>
        <v>27617.673597507786</v>
      </c>
    </row>
    <row r="19155" spans="1:9" x14ac:dyDescent="0.35">
      <c r="A19155" t="s">
        <v>14</v>
      </c>
      <c r="B19155" t="s">
        <v>9</v>
      </c>
      <c r="C19155" t="s">
        <v>1884</v>
      </c>
      <c r="D19155" t="s">
        <v>215</v>
      </c>
      <c r="E19155" t="s">
        <v>1347</v>
      </c>
      <c r="F19155" t="s">
        <v>12</v>
      </c>
      <c r="G19155" s="2">
        <v>4432050</v>
      </c>
      <c r="H19155" s="2">
        <v>27000</v>
      </c>
      <c r="I19155" s="2">
        <f t="shared" si="299"/>
        <v>27614.018691588786</v>
      </c>
    </row>
    <row r="19156" spans="1:9" x14ac:dyDescent="0.35">
      <c r="A19156" t="s">
        <v>14</v>
      </c>
      <c r="B19156" t="s">
        <v>9</v>
      </c>
      <c r="C19156" t="s">
        <v>705</v>
      </c>
      <c r="D19156" t="s">
        <v>49</v>
      </c>
      <c r="E19156" t="s">
        <v>195</v>
      </c>
      <c r="F19156" t="s">
        <v>12</v>
      </c>
      <c r="G19156" s="2">
        <v>4431142.8985000001</v>
      </c>
      <c r="H19156" s="2">
        <v>25345.93</v>
      </c>
      <c r="I19156" s="2">
        <f t="shared" si="299"/>
        <v>27608.366968847353</v>
      </c>
    </row>
    <row r="19157" spans="1:9" x14ac:dyDescent="0.35">
      <c r="A19157" t="s">
        <v>14</v>
      </c>
      <c r="B19157" t="s">
        <v>9</v>
      </c>
      <c r="C19157" t="s">
        <v>477</v>
      </c>
      <c r="D19157" t="s">
        <v>245</v>
      </c>
      <c r="E19157" t="s">
        <v>398</v>
      </c>
      <c r="F19157" t="s">
        <v>12</v>
      </c>
      <c r="G19157" s="2">
        <v>4430344.7447999902</v>
      </c>
      <c r="H19157" s="2">
        <v>27514.34</v>
      </c>
      <c r="I19157" s="2">
        <f t="shared" si="299"/>
        <v>27603.394048598071</v>
      </c>
    </row>
    <row r="19158" spans="1:9" x14ac:dyDescent="0.35">
      <c r="A19158" t="s">
        <v>14</v>
      </c>
      <c r="B19158" t="s">
        <v>9</v>
      </c>
      <c r="C19158" t="s">
        <v>868</v>
      </c>
      <c r="D19158" t="s">
        <v>144</v>
      </c>
      <c r="E19158" t="s">
        <v>145</v>
      </c>
      <c r="F19158" t="s">
        <v>168</v>
      </c>
      <c r="G19158" s="2">
        <v>4429580.9578999998</v>
      </c>
      <c r="H19158" s="2">
        <v>22474.91</v>
      </c>
      <c r="I19158" s="2">
        <f t="shared" si="299"/>
        <v>27598.635251713393</v>
      </c>
    </row>
    <row r="19159" spans="1:9" x14ac:dyDescent="0.35">
      <c r="A19159" t="s">
        <v>14</v>
      </c>
      <c r="B19159" t="s">
        <v>9</v>
      </c>
      <c r="C19159" t="s">
        <v>44</v>
      </c>
      <c r="D19159" t="s">
        <v>79</v>
      </c>
      <c r="E19159" t="s">
        <v>271</v>
      </c>
      <c r="F19159" t="s">
        <v>12</v>
      </c>
      <c r="G19159" s="2">
        <v>4427673.5999999996</v>
      </c>
      <c r="H19159" s="2">
        <v>24708</v>
      </c>
      <c r="I19159" s="2">
        <f t="shared" si="299"/>
        <v>27586.751401869158</v>
      </c>
    </row>
    <row r="19160" spans="1:9" x14ac:dyDescent="0.35">
      <c r="A19160" t="s">
        <v>14</v>
      </c>
      <c r="B19160" t="s">
        <v>9</v>
      </c>
      <c r="C19160" t="s">
        <v>329</v>
      </c>
      <c r="D19160" t="s">
        <v>52</v>
      </c>
      <c r="E19160" t="s">
        <v>3038</v>
      </c>
      <c r="F19160" t="s">
        <v>12</v>
      </c>
      <c r="G19160" s="2">
        <v>4427585.9829000002</v>
      </c>
      <c r="H19160" s="2">
        <v>25734.74</v>
      </c>
      <c r="I19160" s="2">
        <f t="shared" si="299"/>
        <v>27586.205500934582</v>
      </c>
    </row>
    <row r="19161" spans="1:9" x14ac:dyDescent="0.35">
      <c r="A19161" t="s">
        <v>14</v>
      </c>
      <c r="B19161" t="s">
        <v>9</v>
      </c>
      <c r="C19161" t="s">
        <v>868</v>
      </c>
      <c r="D19161" t="s">
        <v>619</v>
      </c>
      <c r="E19161" t="s">
        <v>3483</v>
      </c>
      <c r="F19161" t="s">
        <v>12</v>
      </c>
      <c r="G19161" s="2">
        <v>4426899</v>
      </c>
      <c r="H19161" s="2">
        <v>25949</v>
      </c>
      <c r="I19161" s="2">
        <f t="shared" si="299"/>
        <v>27581.925233644859</v>
      </c>
    </row>
    <row r="19162" spans="1:9" x14ac:dyDescent="0.35">
      <c r="A19162" t="s">
        <v>14</v>
      </c>
      <c r="B19162" t="s">
        <v>9</v>
      </c>
      <c r="C19162" t="s">
        <v>688</v>
      </c>
      <c r="D19162" t="s">
        <v>49</v>
      </c>
      <c r="E19162" t="s">
        <v>481</v>
      </c>
      <c r="F19162" t="s">
        <v>12</v>
      </c>
      <c r="G19162" s="2">
        <v>4426710.06619999</v>
      </c>
      <c r="H19162" s="2">
        <v>24489.769999999899</v>
      </c>
      <c r="I19162" s="2">
        <f t="shared" si="299"/>
        <v>27580.748076012398</v>
      </c>
    </row>
    <row r="19163" spans="1:9" x14ac:dyDescent="0.35">
      <c r="A19163" t="s">
        <v>14</v>
      </c>
      <c r="B19163" t="s">
        <v>9</v>
      </c>
      <c r="C19163" t="s">
        <v>15</v>
      </c>
      <c r="D19163" t="s">
        <v>255</v>
      </c>
      <c r="E19163" t="s">
        <v>1493</v>
      </c>
      <c r="F19163" t="s">
        <v>12</v>
      </c>
      <c r="G19163" s="2">
        <v>4425604.8</v>
      </c>
      <c r="H19163" s="2">
        <v>24012.5</v>
      </c>
      <c r="I19163" s="2">
        <f t="shared" si="299"/>
        <v>27573.86168224299</v>
      </c>
    </row>
    <row r="19164" spans="1:9" x14ac:dyDescent="0.35">
      <c r="A19164" t="s">
        <v>14</v>
      </c>
      <c r="B19164" t="s">
        <v>9</v>
      </c>
      <c r="C19164" t="s">
        <v>114</v>
      </c>
      <c r="D19164" t="s">
        <v>85</v>
      </c>
      <c r="E19164" t="s">
        <v>650</v>
      </c>
      <c r="F19164" t="s">
        <v>12</v>
      </c>
      <c r="G19164" s="2">
        <v>4425295.6323999995</v>
      </c>
      <c r="H19164" s="2">
        <v>24354.959999999999</v>
      </c>
      <c r="I19164" s="2">
        <f t="shared" si="299"/>
        <v>27571.935404361368</v>
      </c>
    </row>
    <row r="19165" spans="1:9" x14ac:dyDescent="0.35">
      <c r="A19165" t="s">
        <v>14</v>
      </c>
      <c r="B19165" t="s">
        <v>9</v>
      </c>
      <c r="C19165" t="s">
        <v>66</v>
      </c>
      <c r="D19165" t="s">
        <v>31</v>
      </c>
      <c r="E19165" t="s">
        <v>117</v>
      </c>
      <c r="F19165" t="s">
        <v>12</v>
      </c>
      <c r="G19165" s="2">
        <v>4424947.7002999997</v>
      </c>
      <c r="H19165" s="2">
        <v>25299.879999999899</v>
      </c>
      <c r="I19165" s="2">
        <f t="shared" si="299"/>
        <v>27569.767603115262</v>
      </c>
    </row>
    <row r="19166" spans="1:9" x14ac:dyDescent="0.35">
      <c r="A19166" t="s">
        <v>14</v>
      </c>
      <c r="B19166" t="s">
        <v>9</v>
      </c>
      <c r="C19166" t="s">
        <v>100</v>
      </c>
      <c r="D19166" t="s">
        <v>848</v>
      </c>
      <c r="E19166" t="s">
        <v>1600</v>
      </c>
      <c r="F19166" t="s">
        <v>12</v>
      </c>
      <c r="G19166" s="2">
        <v>4423466.88</v>
      </c>
      <c r="H19166" s="2">
        <v>24998.400000000001</v>
      </c>
      <c r="I19166" s="2">
        <f t="shared" si="299"/>
        <v>27560.541308411215</v>
      </c>
    </row>
    <row r="19167" spans="1:9" x14ac:dyDescent="0.35">
      <c r="A19167" t="s">
        <v>14</v>
      </c>
      <c r="B19167" t="s">
        <v>9</v>
      </c>
      <c r="C19167" t="s">
        <v>1997</v>
      </c>
      <c r="D19167" t="s">
        <v>350</v>
      </c>
      <c r="E19167" t="s">
        <v>351</v>
      </c>
      <c r="F19167" t="s">
        <v>12</v>
      </c>
      <c r="G19167" s="2">
        <v>4422277.8222000003</v>
      </c>
      <c r="H19167" s="2">
        <v>26940.47</v>
      </c>
      <c r="I19167" s="2">
        <f t="shared" si="299"/>
        <v>27553.132848598132</v>
      </c>
    </row>
    <row r="19168" spans="1:9" x14ac:dyDescent="0.35">
      <c r="A19168" t="s">
        <v>14</v>
      </c>
      <c r="B19168" t="s">
        <v>9</v>
      </c>
      <c r="C19168" t="s">
        <v>58</v>
      </c>
      <c r="D19168" t="s">
        <v>33</v>
      </c>
      <c r="E19168" t="s">
        <v>2082</v>
      </c>
      <c r="F19168" t="s">
        <v>12</v>
      </c>
      <c r="G19168" s="2">
        <v>4419503.4380999999</v>
      </c>
      <c r="H19168" s="2">
        <v>27456.769999999899</v>
      </c>
      <c r="I19168" s="2">
        <f t="shared" si="299"/>
        <v>27535.84696635514</v>
      </c>
    </row>
    <row r="19169" spans="1:9" x14ac:dyDescent="0.35">
      <c r="A19169" t="s">
        <v>14</v>
      </c>
      <c r="B19169" t="s">
        <v>9</v>
      </c>
      <c r="C19169" t="s">
        <v>329</v>
      </c>
      <c r="D19169" t="s">
        <v>363</v>
      </c>
      <c r="E19169" t="s">
        <v>904</v>
      </c>
      <c r="F19169" t="s">
        <v>12</v>
      </c>
      <c r="G19169" s="2">
        <v>4418550.8689000001</v>
      </c>
      <c r="H19169" s="2">
        <v>24315.85</v>
      </c>
      <c r="I19169" s="2">
        <f t="shared" si="299"/>
        <v>27529.91195576324</v>
      </c>
    </row>
    <row r="19170" spans="1:9" x14ac:dyDescent="0.35">
      <c r="A19170" t="s">
        <v>14</v>
      </c>
      <c r="B19170" t="s">
        <v>9</v>
      </c>
      <c r="C19170" t="s">
        <v>140</v>
      </c>
      <c r="D19170" t="s">
        <v>191</v>
      </c>
      <c r="E19170" t="s">
        <v>1754</v>
      </c>
      <c r="F19170" t="s">
        <v>12</v>
      </c>
      <c r="G19170" s="2">
        <v>4417921.4809999997</v>
      </c>
      <c r="H19170" s="2">
        <v>26240.089999999898</v>
      </c>
      <c r="I19170" s="2">
        <f t="shared" si="299"/>
        <v>27525.990535825542</v>
      </c>
    </row>
    <row r="19171" spans="1:9" x14ac:dyDescent="0.35">
      <c r="A19171" t="s">
        <v>14</v>
      </c>
      <c r="B19171" t="s">
        <v>9</v>
      </c>
      <c r="C19171" t="s">
        <v>227</v>
      </c>
      <c r="D19171" t="s">
        <v>49</v>
      </c>
      <c r="E19171" t="s">
        <v>95</v>
      </c>
      <c r="F19171" t="s">
        <v>168</v>
      </c>
      <c r="G19171" s="2">
        <v>4417436.0636</v>
      </c>
      <c r="H19171" s="2">
        <v>20552.72</v>
      </c>
      <c r="I19171" s="2">
        <f t="shared" si="299"/>
        <v>27522.966128348911</v>
      </c>
    </row>
    <row r="19172" spans="1:9" x14ac:dyDescent="0.35">
      <c r="A19172" t="s">
        <v>14</v>
      </c>
      <c r="B19172" t="s">
        <v>9</v>
      </c>
      <c r="C19172" t="s">
        <v>401</v>
      </c>
      <c r="D19172" t="s">
        <v>85</v>
      </c>
      <c r="E19172" t="s">
        <v>1784</v>
      </c>
      <c r="F19172" t="s">
        <v>12</v>
      </c>
      <c r="G19172" s="2">
        <v>4417228.9195999997</v>
      </c>
      <c r="H19172" s="2">
        <v>24899.82</v>
      </c>
      <c r="I19172" s="2">
        <f t="shared" si="299"/>
        <v>27521.675511526479</v>
      </c>
    </row>
    <row r="19173" spans="1:9" x14ac:dyDescent="0.35">
      <c r="A19173" t="s">
        <v>14</v>
      </c>
      <c r="B19173" t="s">
        <v>9</v>
      </c>
      <c r="C19173" t="s">
        <v>268</v>
      </c>
      <c r="D19173" t="s">
        <v>49</v>
      </c>
      <c r="E19173" t="s">
        <v>69</v>
      </c>
      <c r="F19173" t="s">
        <v>12</v>
      </c>
      <c r="G19173" s="2">
        <v>4417008.92969999</v>
      </c>
      <c r="H19173" s="2">
        <v>22998.6</v>
      </c>
      <c r="I19173" s="2">
        <f t="shared" si="299"/>
        <v>27520.304857943862</v>
      </c>
    </row>
    <row r="19174" spans="1:9" x14ac:dyDescent="0.35">
      <c r="A19174" t="s">
        <v>14</v>
      </c>
      <c r="B19174" t="s">
        <v>9</v>
      </c>
      <c r="C19174" t="s">
        <v>113</v>
      </c>
      <c r="D19174" t="s">
        <v>59</v>
      </c>
      <c r="E19174" t="s">
        <v>2333</v>
      </c>
      <c r="F19174" t="s">
        <v>12</v>
      </c>
      <c r="G19174" s="2">
        <v>4416225</v>
      </c>
      <c r="H19174" s="2">
        <v>25250</v>
      </c>
      <c r="I19174" s="2">
        <f t="shared" si="299"/>
        <v>27515.420560747665</v>
      </c>
    </row>
    <row r="19175" spans="1:9" x14ac:dyDescent="0.35">
      <c r="A19175" t="s">
        <v>14</v>
      </c>
      <c r="B19175" t="s">
        <v>9</v>
      </c>
      <c r="C19175" t="s">
        <v>211</v>
      </c>
      <c r="D19175" t="s">
        <v>128</v>
      </c>
      <c r="E19175" t="s">
        <v>262</v>
      </c>
      <c r="F19175" t="s">
        <v>12</v>
      </c>
      <c r="G19175" s="2">
        <v>4415630.5857999995</v>
      </c>
      <c r="H19175" s="2">
        <v>25642.0799999999</v>
      </c>
      <c r="I19175" s="2">
        <f t="shared" si="299"/>
        <v>27511.717045482863</v>
      </c>
    </row>
    <row r="19176" spans="1:9" x14ac:dyDescent="0.35">
      <c r="A19176" t="s">
        <v>14</v>
      </c>
      <c r="B19176" t="s">
        <v>9</v>
      </c>
      <c r="C19176" t="s">
        <v>62</v>
      </c>
      <c r="D19176" t="s">
        <v>334</v>
      </c>
      <c r="E19176" t="s">
        <v>568</v>
      </c>
      <c r="F19176" t="s">
        <v>12</v>
      </c>
      <c r="G19176" s="2">
        <v>4412922.8374999901</v>
      </c>
      <c r="H19176" s="2">
        <v>25655.5</v>
      </c>
      <c r="I19176" s="2">
        <f t="shared" si="299"/>
        <v>27494.846339563803</v>
      </c>
    </row>
    <row r="19177" spans="1:9" x14ac:dyDescent="0.35">
      <c r="A19177" t="s">
        <v>14</v>
      </c>
      <c r="B19177" t="s">
        <v>9</v>
      </c>
      <c r="C19177" t="s">
        <v>135</v>
      </c>
      <c r="D19177" t="s">
        <v>539</v>
      </c>
      <c r="E19177" t="s">
        <v>1879</v>
      </c>
      <c r="F19177" t="s">
        <v>12</v>
      </c>
      <c r="G19177" s="2">
        <v>4412086.7390000001</v>
      </c>
      <c r="H19177" s="2">
        <v>25294.94</v>
      </c>
      <c r="I19177" s="2">
        <f t="shared" si="299"/>
        <v>27489.637003115266</v>
      </c>
    </row>
    <row r="19178" spans="1:9" x14ac:dyDescent="0.35">
      <c r="A19178" t="s">
        <v>14</v>
      </c>
      <c r="B19178" t="s">
        <v>9</v>
      </c>
      <c r="C19178" t="s">
        <v>103</v>
      </c>
      <c r="D19178" t="s">
        <v>46</v>
      </c>
      <c r="E19178" t="s">
        <v>1981</v>
      </c>
      <c r="F19178" t="s">
        <v>12</v>
      </c>
      <c r="G19178" s="2">
        <v>4410512.2050000001</v>
      </c>
      <c r="H19178" s="2">
        <v>26595.05</v>
      </c>
      <c r="I19178" s="2">
        <f t="shared" si="299"/>
        <v>27479.826822429906</v>
      </c>
    </row>
    <row r="19179" spans="1:9" x14ac:dyDescent="0.35">
      <c r="A19179" t="s">
        <v>14</v>
      </c>
      <c r="B19179" t="s">
        <v>9</v>
      </c>
      <c r="C19179" t="s">
        <v>81</v>
      </c>
      <c r="D19179" t="s">
        <v>31</v>
      </c>
      <c r="E19179" t="s">
        <v>1392</v>
      </c>
      <c r="F19179" t="s">
        <v>12</v>
      </c>
      <c r="G19179" s="2">
        <v>4410317.7</v>
      </c>
      <c r="H19179" s="2">
        <v>25209</v>
      </c>
      <c r="I19179" s="2">
        <f t="shared" si="299"/>
        <v>27478.61495327103</v>
      </c>
    </row>
    <row r="19180" spans="1:9" x14ac:dyDescent="0.35">
      <c r="A19180" t="s">
        <v>14</v>
      </c>
      <c r="B19180" t="s">
        <v>9</v>
      </c>
      <c r="C19180" t="s">
        <v>382</v>
      </c>
      <c r="D19180" t="s">
        <v>250</v>
      </c>
      <c r="E19180" t="s">
        <v>2476</v>
      </c>
      <c r="F19180" t="s">
        <v>12</v>
      </c>
      <c r="G19180" s="2">
        <v>4410000</v>
      </c>
      <c r="H19180" s="2">
        <v>25000</v>
      </c>
      <c r="I19180" s="2">
        <f t="shared" si="299"/>
        <v>27476.635514018693</v>
      </c>
    </row>
    <row r="19181" spans="1:9" x14ac:dyDescent="0.35">
      <c r="A19181" t="s">
        <v>14</v>
      </c>
      <c r="B19181" t="s">
        <v>9</v>
      </c>
      <c r="C19181" t="s">
        <v>221</v>
      </c>
      <c r="D19181" t="s">
        <v>49</v>
      </c>
      <c r="E19181" t="s">
        <v>916</v>
      </c>
      <c r="F19181" t="s">
        <v>168</v>
      </c>
      <c r="G19181" s="2">
        <v>4409446.5284000002</v>
      </c>
      <c r="H19181" s="2">
        <v>22757.5799999999</v>
      </c>
      <c r="I19181" s="2">
        <f t="shared" si="299"/>
        <v>27473.187092834891</v>
      </c>
    </row>
    <row r="19182" spans="1:9" x14ac:dyDescent="0.35">
      <c r="A19182" t="s">
        <v>14</v>
      </c>
      <c r="B19182" t="s">
        <v>9</v>
      </c>
      <c r="C19182" t="s">
        <v>169</v>
      </c>
      <c r="D19182" t="s">
        <v>28</v>
      </c>
      <c r="E19182" t="s">
        <v>1501</v>
      </c>
      <c r="F19182" t="s">
        <v>2260</v>
      </c>
      <c r="G19182" s="2">
        <v>4409364.1272</v>
      </c>
      <c r="H19182" s="2">
        <v>89858.65</v>
      </c>
      <c r="I19182" s="2">
        <f t="shared" si="299"/>
        <v>27472.673689719628</v>
      </c>
    </row>
    <row r="19183" spans="1:9" x14ac:dyDescent="0.35">
      <c r="A19183" t="s">
        <v>14</v>
      </c>
      <c r="B19183" t="s">
        <v>9</v>
      </c>
      <c r="C19183" t="s">
        <v>15</v>
      </c>
      <c r="D19183" t="s">
        <v>191</v>
      </c>
      <c r="E19183" t="s">
        <v>2019</v>
      </c>
      <c r="F19183" t="s">
        <v>174</v>
      </c>
      <c r="G19183" s="2">
        <v>4407819.8153999997</v>
      </c>
      <c r="H19183" s="2">
        <v>89227.34</v>
      </c>
      <c r="I19183" s="2">
        <f t="shared" si="299"/>
        <v>27463.051809345794</v>
      </c>
    </row>
    <row r="19184" spans="1:9" x14ac:dyDescent="0.35">
      <c r="A19184" t="s">
        <v>14</v>
      </c>
      <c r="B19184" t="s">
        <v>9</v>
      </c>
      <c r="C19184" t="s">
        <v>21</v>
      </c>
      <c r="D19184" t="s">
        <v>255</v>
      </c>
      <c r="E19184" t="s">
        <v>628</v>
      </c>
      <c r="F19184" t="s">
        <v>12</v>
      </c>
      <c r="G19184" s="2">
        <v>4406972.4339999901</v>
      </c>
      <c r="H19184" s="2">
        <v>23111.46</v>
      </c>
      <c r="I19184" s="2">
        <f t="shared" si="299"/>
        <v>27457.772174454767</v>
      </c>
    </row>
    <row r="19185" spans="1:9" x14ac:dyDescent="0.35">
      <c r="A19185" t="s">
        <v>14</v>
      </c>
      <c r="B19185" t="s">
        <v>9</v>
      </c>
      <c r="C19185" t="s">
        <v>219</v>
      </c>
      <c r="D19185" t="s">
        <v>83</v>
      </c>
      <c r="E19185" t="s">
        <v>1192</v>
      </c>
      <c r="F19185" t="s">
        <v>12</v>
      </c>
      <c r="G19185" s="2">
        <v>4405988.9216</v>
      </c>
      <c r="H19185" s="2">
        <v>27625.49</v>
      </c>
      <c r="I19185" s="2">
        <f t="shared" si="299"/>
        <v>27451.644371339564</v>
      </c>
    </row>
    <row r="19186" spans="1:9" x14ac:dyDescent="0.35">
      <c r="A19186" t="s">
        <v>14</v>
      </c>
      <c r="B19186" t="s">
        <v>9</v>
      </c>
      <c r="C19186" t="s">
        <v>15</v>
      </c>
      <c r="D19186" t="s">
        <v>85</v>
      </c>
      <c r="E19186" t="s">
        <v>1117</v>
      </c>
      <c r="F19186" t="s">
        <v>12</v>
      </c>
      <c r="G19186" s="2">
        <v>4405553.9269999899</v>
      </c>
      <c r="H19186" s="2">
        <v>21411.129999999899</v>
      </c>
      <c r="I19186" s="2">
        <f t="shared" si="299"/>
        <v>27448.934124610529</v>
      </c>
    </row>
    <row r="19187" spans="1:9" x14ac:dyDescent="0.35">
      <c r="A19187" t="s">
        <v>14</v>
      </c>
      <c r="B19187" t="s">
        <v>9</v>
      </c>
      <c r="C19187" t="s">
        <v>284</v>
      </c>
      <c r="D19187" t="s">
        <v>49</v>
      </c>
      <c r="E19187" t="s">
        <v>1118</v>
      </c>
      <c r="F19187" t="s">
        <v>168</v>
      </c>
      <c r="G19187" s="2">
        <v>4404368.60459999</v>
      </c>
      <c r="H19187" s="2">
        <v>22170.379999999899</v>
      </c>
      <c r="I19187" s="2">
        <f t="shared" si="299"/>
        <v>27441.548938317694</v>
      </c>
    </row>
    <row r="19188" spans="1:9" x14ac:dyDescent="0.35">
      <c r="A19188" t="s">
        <v>14</v>
      </c>
      <c r="B19188" t="s">
        <v>9</v>
      </c>
      <c r="C19188" t="s">
        <v>41</v>
      </c>
      <c r="D19188" t="s">
        <v>539</v>
      </c>
      <c r="E19188" t="s">
        <v>1879</v>
      </c>
      <c r="F19188" t="s">
        <v>12</v>
      </c>
      <c r="G19188" s="2">
        <v>4404281.4482000005</v>
      </c>
      <c r="H19188" s="2">
        <v>26830.84</v>
      </c>
      <c r="I19188" s="2">
        <f t="shared" si="299"/>
        <v>27441.005907788163</v>
      </c>
    </row>
    <row r="19189" spans="1:9" x14ac:dyDescent="0.35">
      <c r="A19189" t="s">
        <v>14</v>
      </c>
      <c r="B19189" t="s">
        <v>9</v>
      </c>
      <c r="C19189" t="s">
        <v>1332</v>
      </c>
      <c r="D19189" t="s">
        <v>33</v>
      </c>
      <c r="E19189" t="s">
        <v>1571</v>
      </c>
      <c r="F19189" t="s">
        <v>12</v>
      </c>
      <c r="G19189" s="2">
        <v>4404211.0603999998</v>
      </c>
      <c r="H19189" s="2">
        <v>25999.85</v>
      </c>
      <c r="I19189" s="2">
        <f t="shared" si="299"/>
        <v>27440.567354517134</v>
      </c>
    </row>
    <row r="19190" spans="1:9" x14ac:dyDescent="0.35">
      <c r="A19190" t="s">
        <v>14</v>
      </c>
      <c r="B19190" t="s">
        <v>9</v>
      </c>
      <c r="C19190" t="s">
        <v>362</v>
      </c>
      <c r="D19190" t="s">
        <v>49</v>
      </c>
      <c r="E19190" t="s">
        <v>118</v>
      </c>
      <c r="F19190" t="s">
        <v>12</v>
      </c>
      <c r="G19190" s="2">
        <v>4403710.1211999999</v>
      </c>
      <c r="H19190" s="2">
        <v>23459.200000000001</v>
      </c>
      <c r="I19190" s="2">
        <f t="shared" si="299"/>
        <v>27437.446238006229</v>
      </c>
    </row>
    <row r="19191" spans="1:9" x14ac:dyDescent="0.35">
      <c r="A19191" t="s">
        <v>14</v>
      </c>
      <c r="B19191" t="s">
        <v>9</v>
      </c>
      <c r="C19191" t="s">
        <v>219</v>
      </c>
      <c r="D19191" t="s">
        <v>46</v>
      </c>
      <c r="E19191" t="s">
        <v>1120</v>
      </c>
      <c r="F19191" t="s">
        <v>168</v>
      </c>
      <c r="G19191" s="2">
        <v>4403344.5915000001</v>
      </c>
      <c r="H19191" s="2">
        <v>22051.69</v>
      </c>
      <c r="I19191" s="2">
        <f t="shared" si="299"/>
        <v>27435.168794392524</v>
      </c>
    </row>
    <row r="19192" spans="1:9" x14ac:dyDescent="0.35">
      <c r="A19192" t="s">
        <v>14</v>
      </c>
      <c r="B19192" t="s">
        <v>9</v>
      </c>
      <c r="C19192" t="s">
        <v>440</v>
      </c>
      <c r="D19192" t="s">
        <v>26</v>
      </c>
      <c r="E19192" t="s">
        <v>706</v>
      </c>
      <c r="F19192" t="s">
        <v>12</v>
      </c>
      <c r="G19192" s="2">
        <v>4402214.8868000004</v>
      </c>
      <c r="H19192" s="2">
        <v>25121.55</v>
      </c>
      <c r="I19192" s="2">
        <f t="shared" si="299"/>
        <v>27428.130135825548</v>
      </c>
    </row>
    <row r="19193" spans="1:9" x14ac:dyDescent="0.35">
      <c r="A19193" t="s">
        <v>14</v>
      </c>
      <c r="B19193" t="s">
        <v>9</v>
      </c>
      <c r="C19193" t="s">
        <v>340</v>
      </c>
      <c r="D19193" t="s">
        <v>49</v>
      </c>
      <c r="E19193" t="s">
        <v>3252</v>
      </c>
      <c r="F19193" t="s">
        <v>12</v>
      </c>
      <c r="G19193" s="2">
        <v>4402153.9812000003</v>
      </c>
      <c r="H19193" s="2">
        <v>25729.58</v>
      </c>
      <c r="I19193" s="2">
        <f t="shared" si="299"/>
        <v>27427.750661682243</v>
      </c>
    </row>
    <row r="19194" spans="1:9" x14ac:dyDescent="0.35">
      <c r="A19194" t="s">
        <v>14</v>
      </c>
      <c r="B19194" t="s">
        <v>9</v>
      </c>
      <c r="C19194" t="s">
        <v>8</v>
      </c>
      <c r="D19194" t="s">
        <v>233</v>
      </c>
      <c r="E19194" t="s">
        <v>630</v>
      </c>
      <c r="F19194" t="s">
        <v>12</v>
      </c>
      <c r="G19194" s="2">
        <v>4401670</v>
      </c>
      <c r="H19194" s="2">
        <v>25480</v>
      </c>
      <c r="I19194" s="2">
        <f t="shared" si="299"/>
        <v>27424.735202492211</v>
      </c>
    </row>
    <row r="19195" spans="1:9" x14ac:dyDescent="0.35">
      <c r="A19195" t="s">
        <v>14</v>
      </c>
      <c r="B19195" t="s">
        <v>9</v>
      </c>
      <c r="C19195" t="s">
        <v>74</v>
      </c>
      <c r="D19195" t="s">
        <v>83</v>
      </c>
      <c r="E19195" t="s">
        <v>725</v>
      </c>
      <c r="F19195" t="s">
        <v>12</v>
      </c>
      <c r="G19195" s="2">
        <v>4401467.3090999899</v>
      </c>
      <c r="H19195" s="2">
        <v>24631.6499999999</v>
      </c>
      <c r="I19195" s="2">
        <f t="shared" si="299"/>
        <v>27423.472330841058</v>
      </c>
    </row>
    <row r="19196" spans="1:9" x14ac:dyDescent="0.35">
      <c r="A19196" t="s">
        <v>14</v>
      </c>
      <c r="B19196" t="s">
        <v>9</v>
      </c>
      <c r="C19196" t="s">
        <v>58</v>
      </c>
      <c r="D19196" t="s">
        <v>33</v>
      </c>
      <c r="E19196" t="s">
        <v>302</v>
      </c>
      <c r="F19196" t="s">
        <v>12</v>
      </c>
      <c r="G19196" s="2">
        <v>4400780.5823999997</v>
      </c>
      <c r="H19196" s="2">
        <v>23988.9899999999</v>
      </c>
      <c r="I19196" s="2">
        <f t="shared" si="299"/>
        <v>27419.193659813081</v>
      </c>
    </row>
    <row r="19197" spans="1:9" x14ac:dyDescent="0.35">
      <c r="A19197" t="s">
        <v>14</v>
      </c>
      <c r="B19197" t="s">
        <v>9</v>
      </c>
      <c r="C19197" t="s">
        <v>100</v>
      </c>
      <c r="D19197" t="s">
        <v>85</v>
      </c>
      <c r="E19197" t="s">
        <v>744</v>
      </c>
      <c r="F19197" t="s">
        <v>168</v>
      </c>
      <c r="G19197" s="2">
        <v>4400124.9194999998</v>
      </c>
      <c r="H19197" s="2">
        <v>21960</v>
      </c>
      <c r="I19197" s="2">
        <f t="shared" si="299"/>
        <v>27415.108532710281</v>
      </c>
    </row>
    <row r="19198" spans="1:9" x14ac:dyDescent="0.35">
      <c r="A19198" t="s">
        <v>14</v>
      </c>
      <c r="B19198" t="s">
        <v>9</v>
      </c>
      <c r="C19198" t="s">
        <v>179</v>
      </c>
      <c r="D19198" t="s">
        <v>85</v>
      </c>
      <c r="E19198" t="s">
        <v>1292</v>
      </c>
      <c r="F19198" t="s">
        <v>12</v>
      </c>
      <c r="G19198" s="2">
        <v>4399132.5</v>
      </c>
      <c r="H19198" s="2">
        <v>23850</v>
      </c>
      <c r="I19198" s="2">
        <f t="shared" si="299"/>
        <v>27408.925233644859</v>
      </c>
    </row>
    <row r="19199" spans="1:9" x14ac:dyDescent="0.35">
      <c r="A19199" t="s">
        <v>14</v>
      </c>
      <c r="B19199" t="s">
        <v>9</v>
      </c>
      <c r="C19199" t="s">
        <v>3788</v>
      </c>
      <c r="D19199" t="s">
        <v>111</v>
      </c>
      <c r="E19199" t="s">
        <v>920</v>
      </c>
      <c r="F19199" t="s">
        <v>12</v>
      </c>
      <c r="G19199" s="2">
        <v>4398403.3199999901</v>
      </c>
      <c r="H19199" s="2">
        <v>24196.979999999901</v>
      </c>
      <c r="I19199" s="2">
        <f t="shared" si="299"/>
        <v>27404.382056074704</v>
      </c>
    </row>
    <row r="19200" spans="1:9" x14ac:dyDescent="0.35">
      <c r="A19200" t="s">
        <v>14</v>
      </c>
      <c r="B19200" t="s">
        <v>9</v>
      </c>
      <c r="C19200" t="s">
        <v>227</v>
      </c>
      <c r="D19200" t="s">
        <v>26</v>
      </c>
      <c r="E19200" t="s">
        <v>706</v>
      </c>
      <c r="F19200" t="s">
        <v>12</v>
      </c>
      <c r="G19200" s="2">
        <v>4398011.3503999999</v>
      </c>
      <c r="H19200" s="2">
        <v>24618.71</v>
      </c>
      <c r="I19200" s="2">
        <f t="shared" si="299"/>
        <v>27401.939877881618</v>
      </c>
    </row>
    <row r="19201" spans="1:9" x14ac:dyDescent="0.35">
      <c r="A19201" t="s">
        <v>14</v>
      </c>
      <c r="B19201" t="s">
        <v>9</v>
      </c>
      <c r="C19201" t="s">
        <v>169</v>
      </c>
      <c r="D19201" t="s">
        <v>31</v>
      </c>
      <c r="E19201" t="s">
        <v>1525</v>
      </c>
      <c r="F19201" t="s">
        <v>12</v>
      </c>
      <c r="G19201" s="2">
        <v>4396404.2024999997</v>
      </c>
      <c r="H19201" s="2">
        <v>24758.85</v>
      </c>
      <c r="I19201" s="2">
        <f t="shared" si="299"/>
        <v>27391.926495327101</v>
      </c>
    </row>
    <row r="19202" spans="1:9" x14ac:dyDescent="0.35">
      <c r="A19202" t="s">
        <v>14</v>
      </c>
      <c r="B19202" t="s">
        <v>9</v>
      </c>
      <c r="C19202" t="s">
        <v>356</v>
      </c>
      <c r="D19202" t="s">
        <v>49</v>
      </c>
      <c r="E19202" t="s">
        <v>654</v>
      </c>
      <c r="F19202" t="s">
        <v>12</v>
      </c>
      <c r="G19202" s="2">
        <v>4395562.8159999996</v>
      </c>
      <c r="H19202" s="2">
        <v>25157.48</v>
      </c>
      <c r="I19202" s="2">
        <f t="shared" si="299"/>
        <v>27386.684211838005</v>
      </c>
    </row>
    <row r="19203" spans="1:9" x14ac:dyDescent="0.35">
      <c r="A19203" t="s">
        <v>14</v>
      </c>
      <c r="B19203" t="s">
        <v>9</v>
      </c>
      <c r="C19203" t="s">
        <v>227</v>
      </c>
      <c r="D19203" t="s">
        <v>49</v>
      </c>
      <c r="E19203" t="s">
        <v>2835</v>
      </c>
      <c r="F19203" t="s">
        <v>12</v>
      </c>
      <c r="G19203" s="2">
        <v>4394943.0263</v>
      </c>
      <c r="H19203" s="2">
        <v>24416.05</v>
      </c>
      <c r="I19203" s="2">
        <f t="shared" ref="I19203:I19266" si="300">+G19203/160.5</f>
        <v>27382.82259376947</v>
      </c>
    </row>
    <row r="19204" spans="1:9" x14ac:dyDescent="0.35">
      <c r="A19204" t="s">
        <v>14</v>
      </c>
      <c r="B19204" t="s">
        <v>9</v>
      </c>
      <c r="C19204" t="s">
        <v>56</v>
      </c>
      <c r="D19204" t="s">
        <v>205</v>
      </c>
      <c r="E19204" t="s">
        <v>3901</v>
      </c>
      <c r="F19204" t="s">
        <v>12</v>
      </c>
      <c r="G19204" s="2">
        <v>4394911.2</v>
      </c>
      <c r="H19204" s="2">
        <v>24738</v>
      </c>
      <c r="I19204" s="2">
        <f t="shared" si="300"/>
        <v>27382.624299065421</v>
      </c>
    </row>
    <row r="19205" spans="1:9" x14ac:dyDescent="0.35">
      <c r="A19205" t="s">
        <v>14</v>
      </c>
      <c r="B19205" t="s">
        <v>9</v>
      </c>
      <c r="C19205" t="s">
        <v>1095</v>
      </c>
      <c r="D19205" t="s">
        <v>67</v>
      </c>
      <c r="E19205" t="s">
        <v>108</v>
      </c>
      <c r="F19205" t="s">
        <v>12</v>
      </c>
      <c r="G19205" s="2">
        <v>4394022.4336000001</v>
      </c>
      <c r="H19205" s="2">
        <v>25205.46</v>
      </c>
      <c r="I19205" s="2">
        <f t="shared" si="300"/>
        <v>27377.086813707167</v>
      </c>
    </row>
    <row r="19206" spans="1:9" x14ac:dyDescent="0.35">
      <c r="A19206" t="s">
        <v>14</v>
      </c>
      <c r="B19206" t="s">
        <v>9</v>
      </c>
      <c r="C19206" t="s">
        <v>87</v>
      </c>
      <c r="D19206" t="s">
        <v>128</v>
      </c>
      <c r="E19206" t="s">
        <v>212</v>
      </c>
      <c r="F19206" t="s">
        <v>12</v>
      </c>
      <c r="G19206" s="2">
        <v>4393120.2313999999</v>
      </c>
      <c r="H19206" s="2">
        <v>24522.589999999898</v>
      </c>
      <c r="I19206" s="2">
        <f t="shared" si="300"/>
        <v>27371.465616199377</v>
      </c>
    </row>
    <row r="19207" spans="1:9" x14ac:dyDescent="0.35">
      <c r="A19207" t="s">
        <v>14</v>
      </c>
      <c r="B19207" t="s">
        <v>9</v>
      </c>
      <c r="C19207" t="s">
        <v>301</v>
      </c>
      <c r="D19207" t="s">
        <v>46</v>
      </c>
      <c r="E19207" t="s">
        <v>188</v>
      </c>
      <c r="F19207" t="s">
        <v>168</v>
      </c>
      <c r="G19207" s="2">
        <v>4391817.1930999998</v>
      </c>
      <c r="H19207" s="2">
        <v>21311.43</v>
      </c>
      <c r="I19207" s="2">
        <f t="shared" si="300"/>
        <v>27363.346997507786</v>
      </c>
    </row>
    <row r="19208" spans="1:9" x14ac:dyDescent="0.35">
      <c r="A19208" t="s">
        <v>14</v>
      </c>
      <c r="B19208" t="s">
        <v>9</v>
      </c>
      <c r="C19208" t="s">
        <v>675</v>
      </c>
      <c r="D19208" t="s">
        <v>31</v>
      </c>
      <c r="E19208" t="s">
        <v>2407</v>
      </c>
      <c r="F19208" t="s">
        <v>12</v>
      </c>
      <c r="G19208" s="2">
        <v>4391194.75</v>
      </c>
      <c r="H19208" s="2">
        <v>24360</v>
      </c>
      <c r="I19208" s="2">
        <f t="shared" si="300"/>
        <v>27359.468847352025</v>
      </c>
    </row>
    <row r="19209" spans="1:9" x14ac:dyDescent="0.35">
      <c r="A19209" t="s">
        <v>14</v>
      </c>
      <c r="B19209" t="s">
        <v>9</v>
      </c>
      <c r="C19209" t="s">
        <v>868</v>
      </c>
      <c r="D19209" t="s">
        <v>255</v>
      </c>
      <c r="E19209" t="s">
        <v>1461</v>
      </c>
      <c r="F19209" t="s">
        <v>12</v>
      </c>
      <c r="G19209" s="2">
        <v>4389206.4682999998</v>
      </c>
      <c r="H19209" s="2">
        <v>24584.33</v>
      </c>
      <c r="I19209" s="2">
        <f t="shared" si="300"/>
        <v>27347.080799376945</v>
      </c>
    </row>
    <row r="19210" spans="1:9" x14ac:dyDescent="0.35">
      <c r="A19210" t="s">
        <v>14</v>
      </c>
      <c r="B19210" t="s">
        <v>9</v>
      </c>
      <c r="C19210" t="s">
        <v>56</v>
      </c>
      <c r="D19210" t="s">
        <v>205</v>
      </c>
      <c r="E19210" t="s">
        <v>713</v>
      </c>
      <c r="F19210" t="s">
        <v>213</v>
      </c>
      <c r="G19210" s="2">
        <v>4387864.8870000001</v>
      </c>
      <c r="H19210" s="2">
        <v>18557.150000000001</v>
      </c>
      <c r="I19210" s="2">
        <f t="shared" si="300"/>
        <v>27338.722037383177</v>
      </c>
    </row>
    <row r="19211" spans="1:9" x14ac:dyDescent="0.35">
      <c r="A19211" t="s">
        <v>14</v>
      </c>
      <c r="B19211" t="s">
        <v>9</v>
      </c>
      <c r="C19211" t="s">
        <v>433</v>
      </c>
      <c r="D19211" t="s">
        <v>46</v>
      </c>
      <c r="E19211" t="s">
        <v>1042</v>
      </c>
      <c r="F19211" t="s">
        <v>12</v>
      </c>
      <c r="G19211" s="2">
        <v>4387780.0853000004</v>
      </c>
      <c r="H19211" s="2">
        <v>26282</v>
      </c>
      <c r="I19211" s="2">
        <f t="shared" si="300"/>
        <v>27338.193677881623</v>
      </c>
    </row>
    <row r="19212" spans="1:9" x14ac:dyDescent="0.35">
      <c r="A19212" t="s">
        <v>14</v>
      </c>
      <c r="B19212" t="s">
        <v>9</v>
      </c>
      <c r="C19212" t="s">
        <v>288</v>
      </c>
      <c r="D19212" t="s">
        <v>144</v>
      </c>
      <c r="E19212" t="s">
        <v>145</v>
      </c>
      <c r="F19212" t="s">
        <v>168</v>
      </c>
      <c r="G19212" s="2">
        <v>4387399.7271999996</v>
      </c>
      <c r="H19212" s="2">
        <v>22279.949999999899</v>
      </c>
      <c r="I19212" s="2">
        <f t="shared" si="300"/>
        <v>27335.823845482864</v>
      </c>
    </row>
    <row r="19213" spans="1:9" x14ac:dyDescent="0.35">
      <c r="A19213" t="s">
        <v>14</v>
      </c>
      <c r="B19213" t="s">
        <v>9</v>
      </c>
      <c r="C19213" t="s">
        <v>211</v>
      </c>
      <c r="D19213" t="s">
        <v>844</v>
      </c>
      <c r="E19213" t="s">
        <v>2483</v>
      </c>
      <c r="F19213" t="s">
        <v>12</v>
      </c>
      <c r="G19213" s="2">
        <v>4384749.2</v>
      </c>
      <c r="H19213" s="2">
        <v>24111.07</v>
      </c>
      <c r="I19213" s="2">
        <f t="shared" si="300"/>
        <v>27319.309657320875</v>
      </c>
    </row>
    <row r="19214" spans="1:9" x14ac:dyDescent="0.35">
      <c r="A19214" t="s">
        <v>14</v>
      </c>
      <c r="B19214" t="s">
        <v>9</v>
      </c>
      <c r="C19214" t="s">
        <v>140</v>
      </c>
      <c r="D19214" t="s">
        <v>370</v>
      </c>
      <c r="E19214" t="s">
        <v>2315</v>
      </c>
      <c r="F19214" t="s">
        <v>386</v>
      </c>
      <c r="G19214" s="2">
        <v>4384599.7551999995</v>
      </c>
      <c r="H19214" s="2">
        <v>33874.449999999997</v>
      </c>
      <c r="I19214" s="2">
        <f t="shared" si="300"/>
        <v>27318.378537071647</v>
      </c>
    </row>
    <row r="19215" spans="1:9" x14ac:dyDescent="0.35">
      <c r="A19215" t="s">
        <v>14</v>
      </c>
      <c r="B19215" t="s">
        <v>9</v>
      </c>
      <c r="C19215" t="s">
        <v>664</v>
      </c>
      <c r="D19215" t="s">
        <v>128</v>
      </c>
      <c r="E19215" t="s">
        <v>236</v>
      </c>
      <c r="F19215" t="s">
        <v>12</v>
      </c>
      <c r="G19215" s="2">
        <v>4384250.1099999901</v>
      </c>
      <c r="H19215" s="2">
        <v>23545.4</v>
      </c>
      <c r="I19215" s="2">
        <f t="shared" si="300"/>
        <v>27316.200062305234</v>
      </c>
    </row>
    <row r="19216" spans="1:9" x14ac:dyDescent="0.35">
      <c r="A19216" t="s">
        <v>14</v>
      </c>
      <c r="B19216" t="s">
        <v>9</v>
      </c>
      <c r="C19216" t="s">
        <v>103</v>
      </c>
      <c r="D19216" t="s">
        <v>85</v>
      </c>
      <c r="E19216" t="s">
        <v>906</v>
      </c>
      <c r="F19216" t="s">
        <v>12</v>
      </c>
      <c r="G19216" s="2">
        <v>4384207.2495999997</v>
      </c>
      <c r="H19216" s="2">
        <v>23603.97</v>
      </c>
      <c r="I19216" s="2">
        <f t="shared" si="300"/>
        <v>27315.933019314642</v>
      </c>
    </row>
    <row r="19217" spans="1:9" x14ac:dyDescent="0.35">
      <c r="A19217" t="s">
        <v>14</v>
      </c>
      <c r="B19217" t="s">
        <v>9</v>
      </c>
      <c r="C19217" t="s">
        <v>268</v>
      </c>
      <c r="D19217" t="s">
        <v>59</v>
      </c>
      <c r="E19217" t="s">
        <v>1749</v>
      </c>
      <c r="F19217" t="s">
        <v>12</v>
      </c>
      <c r="G19217" s="2">
        <v>4383978.7</v>
      </c>
      <c r="H19217" s="2">
        <v>23764.21</v>
      </c>
      <c r="I19217" s="2">
        <f t="shared" si="300"/>
        <v>27314.509034267914</v>
      </c>
    </row>
    <row r="19218" spans="1:9" x14ac:dyDescent="0.35">
      <c r="A19218" t="s">
        <v>14</v>
      </c>
      <c r="B19218" t="s">
        <v>9</v>
      </c>
      <c r="C19218" t="s">
        <v>81</v>
      </c>
      <c r="D19218" t="s">
        <v>33</v>
      </c>
      <c r="E19218" t="s">
        <v>159</v>
      </c>
      <c r="F19218" t="s">
        <v>168</v>
      </c>
      <c r="G19218" s="2">
        <v>4382492.7524999902</v>
      </c>
      <c r="H19218" s="2">
        <v>21876.799999999999</v>
      </c>
      <c r="I19218" s="2">
        <f t="shared" si="300"/>
        <v>27305.250794392461</v>
      </c>
    </row>
    <row r="19219" spans="1:9" x14ac:dyDescent="0.35">
      <c r="A19219" t="s">
        <v>14</v>
      </c>
      <c r="B19219" t="s">
        <v>9</v>
      </c>
      <c r="C19219" t="s">
        <v>78</v>
      </c>
      <c r="D19219" t="s">
        <v>129</v>
      </c>
      <c r="E19219" t="s">
        <v>3891</v>
      </c>
      <c r="F19219" t="s">
        <v>12</v>
      </c>
      <c r="G19219" s="2">
        <v>4382438</v>
      </c>
      <c r="H19219" s="2">
        <v>26250</v>
      </c>
      <c r="I19219" s="2">
        <f t="shared" si="300"/>
        <v>27304.909657320874</v>
      </c>
    </row>
    <row r="19220" spans="1:9" x14ac:dyDescent="0.35">
      <c r="A19220" t="s">
        <v>14</v>
      </c>
      <c r="B19220" t="s">
        <v>9</v>
      </c>
      <c r="C19220" t="s">
        <v>182</v>
      </c>
      <c r="D19220" t="s">
        <v>31</v>
      </c>
      <c r="E19220" t="s">
        <v>991</v>
      </c>
      <c r="F19220" t="s">
        <v>12</v>
      </c>
      <c r="G19220" s="2">
        <v>4381420.5926999999</v>
      </c>
      <c r="H19220" s="2">
        <v>26309.699999999899</v>
      </c>
      <c r="I19220" s="2">
        <f t="shared" si="300"/>
        <v>27298.570671028036</v>
      </c>
    </row>
    <row r="19221" spans="1:9" x14ac:dyDescent="0.35">
      <c r="A19221" t="s">
        <v>14</v>
      </c>
      <c r="B19221" t="s">
        <v>9</v>
      </c>
      <c r="C19221" t="s">
        <v>56</v>
      </c>
      <c r="D19221" t="s">
        <v>33</v>
      </c>
      <c r="E19221" t="s">
        <v>1614</v>
      </c>
      <c r="F19221" t="s">
        <v>12</v>
      </c>
      <c r="G19221" s="2">
        <v>4380796.6492999997</v>
      </c>
      <c r="H19221" s="2">
        <v>27058.66</v>
      </c>
      <c r="I19221" s="2">
        <f t="shared" si="300"/>
        <v>27294.683173208719</v>
      </c>
    </row>
    <row r="19222" spans="1:9" x14ac:dyDescent="0.35">
      <c r="A19222" t="s">
        <v>14</v>
      </c>
      <c r="B19222" t="s">
        <v>9</v>
      </c>
      <c r="C19222" t="s">
        <v>219</v>
      </c>
      <c r="D19222" t="s">
        <v>49</v>
      </c>
      <c r="E19222" t="s">
        <v>2406</v>
      </c>
      <c r="F19222" t="s">
        <v>168</v>
      </c>
      <c r="G19222" s="2">
        <v>4379964.9533000002</v>
      </c>
      <c r="H19222" s="2">
        <v>20476.349999999999</v>
      </c>
      <c r="I19222" s="2">
        <f t="shared" si="300"/>
        <v>27289.501266666666</v>
      </c>
    </row>
    <row r="19223" spans="1:9" x14ac:dyDescent="0.35">
      <c r="A19223" t="s">
        <v>14</v>
      </c>
      <c r="B19223" t="s">
        <v>9</v>
      </c>
      <c r="C19223" t="s">
        <v>30</v>
      </c>
      <c r="D19223" t="s">
        <v>581</v>
      </c>
      <c r="E19223" t="s">
        <v>3620</v>
      </c>
      <c r="F19223" t="s">
        <v>12</v>
      </c>
      <c r="G19223" s="2">
        <v>4379855.0197999999</v>
      </c>
      <c r="H19223" s="2">
        <v>24020.959999999999</v>
      </c>
      <c r="I19223" s="2">
        <f t="shared" si="300"/>
        <v>27288.816322741433</v>
      </c>
    </row>
    <row r="19224" spans="1:9" x14ac:dyDescent="0.35">
      <c r="A19224" t="s">
        <v>14</v>
      </c>
      <c r="B19224" t="s">
        <v>9</v>
      </c>
      <c r="C19224" t="s">
        <v>21</v>
      </c>
      <c r="D19224" t="s">
        <v>215</v>
      </c>
      <c r="E19224" t="s">
        <v>491</v>
      </c>
      <c r="F19224" t="s">
        <v>12</v>
      </c>
      <c r="G19224" s="2">
        <v>4379051.8734999998</v>
      </c>
      <c r="H19224" s="2">
        <v>23680.79</v>
      </c>
      <c r="I19224" s="2">
        <f t="shared" si="300"/>
        <v>27283.812295950152</v>
      </c>
    </row>
    <row r="19225" spans="1:9" x14ac:dyDescent="0.35">
      <c r="A19225" t="s">
        <v>14</v>
      </c>
      <c r="B19225" t="s">
        <v>9</v>
      </c>
      <c r="C19225" t="s">
        <v>664</v>
      </c>
      <c r="D19225" t="s">
        <v>33</v>
      </c>
      <c r="E19225" t="s">
        <v>397</v>
      </c>
      <c r="F19225" t="s">
        <v>12</v>
      </c>
      <c r="G19225" s="2">
        <v>4377361.4570000004</v>
      </c>
      <c r="H19225" s="2">
        <v>23563.599999999999</v>
      </c>
      <c r="I19225" s="2">
        <f t="shared" si="300"/>
        <v>27273.280105919006</v>
      </c>
    </row>
    <row r="19226" spans="1:9" x14ac:dyDescent="0.35">
      <c r="A19226" t="s">
        <v>14</v>
      </c>
      <c r="B19226" t="s">
        <v>9</v>
      </c>
      <c r="C19226" t="s">
        <v>227</v>
      </c>
      <c r="D19226" t="s">
        <v>581</v>
      </c>
      <c r="E19226" t="s">
        <v>582</v>
      </c>
      <c r="F19226" t="s">
        <v>213</v>
      </c>
      <c r="G19226" s="2">
        <v>4376017.1025999999</v>
      </c>
      <c r="H19226" s="2">
        <v>18805.34</v>
      </c>
      <c r="I19226" s="2">
        <f t="shared" si="300"/>
        <v>27264.904066043611</v>
      </c>
    </row>
    <row r="19227" spans="1:9" x14ac:dyDescent="0.35">
      <c r="A19227" t="s">
        <v>14</v>
      </c>
      <c r="B19227" t="s">
        <v>9</v>
      </c>
      <c r="C19227" t="s">
        <v>362</v>
      </c>
      <c r="D19227" t="s">
        <v>245</v>
      </c>
      <c r="E19227" t="s">
        <v>304</v>
      </c>
      <c r="F19227" t="s">
        <v>12</v>
      </c>
      <c r="G19227" s="2">
        <v>4375609.7171999998</v>
      </c>
      <c r="H19227" s="2">
        <v>21921.39</v>
      </c>
      <c r="I19227" s="2">
        <f t="shared" si="300"/>
        <v>27262.365839252336</v>
      </c>
    </row>
    <row r="19228" spans="1:9" x14ac:dyDescent="0.35">
      <c r="A19228" t="s">
        <v>14</v>
      </c>
      <c r="B19228" t="s">
        <v>9</v>
      </c>
      <c r="C19228" t="s">
        <v>518</v>
      </c>
      <c r="D19228" t="s">
        <v>31</v>
      </c>
      <c r="E19228" t="s">
        <v>745</v>
      </c>
      <c r="F19228" t="s">
        <v>12</v>
      </c>
      <c r="G19228" s="2">
        <v>4374767.9802000001</v>
      </c>
      <c r="H19228" s="2">
        <v>26633.23</v>
      </c>
      <c r="I19228" s="2">
        <f t="shared" si="300"/>
        <v>27257.121371962618</v>
      </c>
    </row>
    <row r="19229" spans="1:9" x14ac:dyDescent="0.35">
      <c r="A19229" t="s">
        <v>14</v>
      </c>
      <c r="B19229" t="s">
        <v>9</v>
      </c>
      <c r="C19229" t="s">
        <v>268</v>
      </c>
      <c r="D19229" t="s">
        <v>250</v>
      </c>
      <c r="E19229" t="s">
        <v>2046</v>
      </c>
      <c r="F19229" t="s">
        <v>12</v>
      </c>
      <c r="G19229" s="2">
        <v>4374072.9359999998</v>
      </c>
      <c r="H19229" s="2">
        <v>21235.279999999999</v>
      </c>
      <c r="I19229" s="2">
        <f t="shared" si="300"/>
        <v>27252.790878504671</v>
      </c>
    </row>
    <row r="19230" spans="1:9" x14ac:dyDescent="0.35">
      <c r="A19230" t="s">
        <v>14</v>
      </c>
      <c r="B19230" t="s">
        <v>9</v>
      </c>
      <c r="C19230" t="s">
        <v>375</v>
      </c>
      <c r="D19230" t="s">
        <v>122</v>
      </c>
      <c r="E19230" t="s">
        <v>486</v>
      </c>
      <c r="F19230" t="s">
        <v>12</v>
      </c>
      <c r="G19230" s="2">
        <v>4373980.8145000003</v>
      </c>
      <c r="H19230" s="2">
        <v>26941.67</v>
      </c>
      <c r="I19230" s="2">
        <f t="shared" si="300"/>
        <v>27252.216912772587</v>
      </c>
    </row>
    <row r="19231" spans="1:9" x14ac:dyDescent="0.35">
      <c r="A19231" t="s">
        <v>14</v>
      </c>
      <c r="B19231" t="s">
        <v>9</v>
      </c>
      <c r="C19231" t="s">
        <v>65</v>
      </c>
      <c r="D19231" t="s">
        <v>427</v>
      </c>
      <c r="E19231" t="s">
        <v>1295</v>
      </c>
      <c r="F19231" t="s">
        <v>12</v>
      </c>
      <c r="G19231" s="2">
        <v>4373075.7</v>
      </c>
      <c r="H19231" s="2">
        <v>26787.599999999999</v>
      </c>
      <c r="I19231" s="2">
        <f t="shared" si="300"/>
        <v>27246.577570093457</v>
      </c>
    </row>
    <row r="19232" spans="1:9" x14ac:dyDescent="0.35">
      <c r="A19232" t="s">
        <v>14</v>
      </c>
      <c r="B19232" t="s">
        <v>9</v>
      </c>
      <c r="C19232" t="s">
        <v>44</v>
      </c>
      <c r="D19232" t="s">
        <v>31</v>
      </c>
      <c r="E19232" t="s">
        <v>745</v>
      </c>
      <c r="F19232" t="s">
        <v>12</v>
      </c>
      <c r="G19232" s="2">
        <v>4372775.8503</v>
      </c>
      <c r="H19232" s="2">
        <v>27251.64</v>
      </c>
      <c r="I19232" s="2">
        <f t="shared" si="300"/>
        <v>27244.709347663553</v>
      </c>
    </row>
    <row r="19233" spans="1:9" x14ac:dyDescent="0.35">
      <c r="A19233" t="s">
        <v>14</v>
      </c>
      <c r="B19233" t="s">
        <v>9</v>
      </c>
      <c r="C19233" t="s">
        <v>1963</v>
      </c>
      <c r="D19233" t="s">
        <v>31</v>
      </c>
      <c r="E19233" t="s">
        <v>32</v>
      </c>
      <c r="F19233" t="s">
        <v>12</v>
      </c>
      <c r="G19233" s="2">
        <v>4371617.8666000003</v>
      </c>
      <c r="H19233" s="2">
        <v>21819.9</v>
      </c>
      <c r="I19233" s="2">
        <f t="shared" si="300"/>
        <v>27237.494495950159</v>
      </c>
    </row>
    <row r="19234" spans="1:9" x14ac:dyDescent="0.35">
      <c r="A19234" t="s">
        <v>14</v>
      </c>
      <c r="B19234" t="s">
        <v>9</v>
      </c>
      <c r="C19234" t="s">
        <v>382</v>
      </c>
      <c r="D19234" t="s">
        <v>85</v>
      </c>
      <c r="E19234" t="s">
        <v>228</v>
      </c>
      <c r="F19234" t="s">
        <v>12</v>
      </c>
      <c r="G19234" s="2">
        <v>4371250</v>
      </c>
      <c r="H19234" s="2">
        <v>25000</v>
      </c>
      <c r="I19234" s="2">
        <f t="shared" si="300"/>
        <v>27235.202492211836</v>
      </c>
    </row>
    <row r="19235" spans="1:9" x14ac:dyDescent="0.35">
      <c r="A19235" t="s">
        <v>14</v>
      </c>
      <c r="B19235" t="s">
        <v>9</v>
      </c>
      <c r="C19235" t="s">
        <v>332</v>
      </c>
      <c r="D19235" t="s">
        <v>49</v>
      </c>
      <c r="E19235" t="s">
        <v>413</v>
      </c>
      <c r="F19235" t="s">
        <v>12</v>
      </c>
      <c r="G19235" s="2">
        <v>4371048.4040000001</v>
      </c>
      <c r="H19235" s="2">
        <v>26363.379999999899</v>
      </c>
      <c r="I19235" s="2">
        <f t="shared" si="300"/>
        <v>27233.946442367604</v>
      </c>
    </row>
    <row r="19236" spans="1:9" x14ac:dyDescent="0.35">
      <c r="A19236" t="s">
        <v>14</v>
      </c>
      <c r="B19236" t="s">
        <v>9</v>
      </c>
      <c r="C19236" t="s">
        <v>182</v>
      </c>
      <c r="D19236" t="s">
        <v>350</v>
      </c>
      <c r="E19236" t="s">
        <v>1103</v>
      </c>
      <c r="F19236" t="s">
        <v>168</v>
      </c>
      <c r="G19236" s="2">
        <v>4370844.4241000004</v>
      </c>
      <c r="H19236" s="2">
        <v>20764.689999999999</v>
      </c>
      <c r="I19236" s="2">
        <f t="shared" si="300"/>
        <v>27232.675539563865</v>
      </c>
    </row>
    <row r="19237" spans="1:9" x14ac:dyDescent="0.35">
      <c r="A19237" t="s">
        <v>14</v>
      </c>
      <c r="B19237" t="s">
        <v>9</v>
      </c>
      <c r="C19237" t="s">
        <v>211</v>
      </c>
      <c r="D19237" t="s">
        <v>848</v>
      </c>
      <c r="E19237" t="s">
        <v>3571</v>
      </c>
      <c r="F19237" t="s">
        <v>12</v>
      </c>
      <c r="G19237" s="2">
        <v>4370833.4682999896</v>
      </c>
      <c r="H19237" s="2">
        <v>24722.7</v>
      </c>
      <c r="I19237" s="2">
        <f t="shared" si="300"/>
        <v>27232.60727912766</v>
      </c>
    </row>
    <row r="19238" spans="1:9" x14ac:dyDescent="0.35">
      <c r="A19238" t="s">
        <v>14</v>
      </c>
      <c r="B19238" t="s">
        <v>9</v>
      </c>
      <c r="C19238" t="s">
        <v>1164</v>
      </c>
      <c r="D19238" t="s">
        <v>49</v>
      </c>
      <c r="E19238" t="s">
        <v>657</v>
      </c>
      <c r="F19238" t="s">
        <v>12</v>
      </c>
      <c r="G19238" s="2">
        <v>4370207.78549999</v>
      </c>
      <c r="H19238" s="2">
        <v>25454.4899999999</v>
      </c>
      <c r="I19238" s="2">
        <f t="shared" si="300"/>
        <v>27228.708943925172</v>
      </c>
    </row>
    <row r="19239" spans="1:9" x14ac:dyDescent="0.35">
      <c r="A19239" t="s">
        <v>14</v>
      </c>
      <c r="B19239" t="s">
        <v>9</v>
      </c>
      <c r="C19239" t="s">
        <v>58</v>
      </c>
      <c r="D19239" t="s">
        <v>848</v>
      </c>
      <c r="E19239" t="s">
        <v>3571</v>
      </c>
      <c r="F19239" t="s">
        <v>12</v>
      </c>
      <c r="G19239" s="2">
        <v>4369469.7517999997</v>
      </c>
      <c r="H19239" s="2">
        <v>22988.16</v>
      </c>
      <c r="I19239" s="2">
        <f t="shared" si="300"/>
        <v>27224.110603115263</v>
      </c>
    </row>
    <row r="19240" spans="1:9" x14ac:dyDescent="0.35">
      <c r="A19240" t="s">
        <v>14</v>
      </c>
      <c r="B19240" t="s">
        <v>9</v>
      </c>
      <c r="C19240" t="s">
        <v>340</v>
      </c>
      <c r="D19240" t="s">
        <v>350</v>
      </c>
      <c r="E19240" t="s">
        <v>1103</v>
      </c>
      <c r="F19240" t="s">
        <v>12</v>
      </c>
      <c r="G19240" s="2">
        <v>4369210.3229999999</v>
      </c>
      <c r="H19240" s="2">
        <v>25149.96</v>
      </c>
      <c r="I19240" s="2">
        <f t="shared" si="300"/>
        <v>27222.494224299066</v>
      </c>
    </row>
    <row r="19241" spans="1:9" x14ac:dyDescent="0.35">
      <c r="A19241" t="s">
        <v>14</v>
      </c>
      <c r="B19241" t="s">
        <v>9</v>
      </c>
      <c r="C19241" t="s">
        <v>100</v>
      </c>
      <c r="D19241" t="s">
        <v>33</v>
      </c>
      <c r="E19241" t="s">
        <v>1058</v>
      </c>
      <c r="F19241" t="s">
        <v>12</v>
      </c>
      <c r="G19241" s="2">
        <v>4369020.8173000002</v>
      </c>
      <c r="H19241" s="2">
        <v>24797.119999999999</v>
      </c>
      <c r="I19241" s="2">
        <f t="shared" si="300"/>
        <v>27221.313503426794</v>
      </c>
    </row>
    <row r="19242" spans="1:9" x14ac:dyDescent="0.35">
      <c r="A19242" t="s">
        <v>14</v>
      </c>
      <c r="B19242" t="s">
        <v>9</v>
      </c>
      <c r="C19242" t="s">
        <v>182</v>
      </c>
      <c r="D19242" t="s">
        <v>49</v>
      </c>
      <c r="E19242" t="s">
        <v>994</v>
      </c>
      <c r="F19242" t="s">
        <v>168</v>
      </c>
      <c r="G19242" s="2">
        <v>4366606.7005000003</v>
      </c>
      <c r="H19242" s="2">
        <v>21142.97</v>
      </c>
      <c r="I19242" s="2">
        <f t="shared" si="300"/>
        <v>27206.272277258569</v>
      </c>
    </row>
    <row r="19243" spans="1:9" x14ac:dyDescent="0.35">
      <c r="A19243" t="s">
        <v>14</v>
      </c>
      <c r="B19243" t="s">
        <v>9</v>
      </c>
      <c r="C19243" t="s">
        <v>375</v>
      </c>
      <c r="D19243" t="s">
        <v>79</v>
      </c>
      <c r="E19243" t="s">
        <v>1356</v>
      </c>
      <c r="F19243" t="s">
        <v>12</v>
      </c>
      <c r="G19243" s="2">
        <v>4366055.0905999998</v>
      </c>
      <c r="H19243" s="2">
        <v>24998.880000000001</v>
      </c>
      <c r="I19243" s="2">
        <f t="shared" si="300"/>
        <v>27202.835455451714</v>
      </c>
    </row>
    <row r="19244" spans="1:9" x14ac:dyDescent="0.35">
      <c r="A19244" t="s">
        <v>14</v>
      </c>
      <c r="B19244" t="s">
        <v>9</v>
      </c>
      <c r="C19244" t="s">
        <v>182</v>
      </c>
      <c r="D19244" t="s">
        <v>49</v>
      </c>
      <c r="E19244" t="s">
        <v>909</v>
      </c>
      <c r="F19244" t="s">
        <v>168</v>
      </c>
      <c r="G19244" s="2">
        <v>4365877.6240999997</v>
      </c>
      <c r="H19244" s="2">
        <v>22285.119999999999</v>
      </c>
      <c r="I19244" s="2">
        <f t="shared" si="300"/>
        <v>27201.729745171338</v>
      </c>
    </row>
    <row r="19245" spans="1:9" x14ac:dyDescent="0.35">
      <c r="A19245" t="s">
        <v>14</v>
      </c>
      <c r="B19245" t="s">
        <v>9</v>
      </c>
      <c r="C19245" t="s">
        <v>2080</v>
      </c>
      <c r="D19245" t="s">
        <v>203</v>
      </c>
      <c r="E19245" t="s">
        <v>456</v>
      </c>
      <c r="F19245" t="s">
        <v>12</v>
      </c>
      <c r="G19245" s="2">
        <v>4364403.1500000004</v>
      </c>
      <c r="H19245" s="2">
        <v>24439</v>
      </c>
      <c r="I19245" s="2">
        <f t="shared" si="300"/>
        <v>27192.542990654209</v>
      </c>
    </row>
    <row r="19246" spans="1:9" x14ac:dyDescent="0.35">
      <c r="A19246" t="s">
        <v>14</v>
      </c>
      <c r="B19246" t="s">
        <v>9</v>
      </c>
      <c r="C19246" t="s">
        <v>30</v>
      </c>
      <c r="D19246" t="s">
        <v>427</v>
      </c>
      <c r="E19246" t="s">
        <v>2593</v>
      </c>
      <c r="F19246" t="s">
        <v>12</v>
      </c>
      <c r="G19246" s="2">
        <v>4364244.1568</v>
      </c>
      <c r="H19246" s="2">
        <v>25956.9899999999</v>
      </c>
      <c r="I19246" s="2">
        <f t="shared" si="300"/>
        <v>27191.552378816199</v>
      </c>
    </row>
    <row r="19247" spans="1:9" x14ac:dyDescent="0.35">
      <c r="A19247" t="s">
        <v>14</v>
      </c>
      <c r="B19247" t="s">
        <v>9</v>
      </c>
      <c r="C19247" t="s">
        <v>114</v>
      </c>
      <c r="D19247" t="s">
        <v>59</v>
      </c>
      <c r="E19247" t="s">
        <v>653</v>
      </c>
      <c r="F19247" t="s">
        <v>12</v>
      </c>
      <c r="G19247" s="2">
        <v>4363718.2482000003</v>
      </c>
      <c r="H19247" s="2">
        <v>24701.71</v>
      </c>
      <c r="I19247" s="2">
        <f t="shared" si="300"/>
        <v>27188.275689719627</v>
      </c>
    </row>
    <row r="19248" spans="1:9" x14ac:dyDescent="0.35">
      <c r="A19248" t="s">
        <v>14</v>
      </c>
      <c r="B19248" t="s">
        <v>9</v>
      </c>
      <c r="C19248" t="s">
        <v>249</v>
      </c>
      <c r="D19248" t="s">
        <v>31</v>
      </c>
      <c r="E19248" t="s">
        <v>2407</v>
      </c>
      <c r="F19248" t="s">
        <v>12</v>
      </c>
      <c r="G19248" s="2">
        <v>4363457</v>
      </c>
      <c r="H19248" s="2">
        <v>24796</v>
      </c>
      <c r="I19248" s="2">
        <f t="shared" si="300"/>
        <v>27186.647975077882</v>
      </c>
    </row>
    <row r="19249" spans="1:9" x14ac:dyDescent="0.35">
      <c r="A19249" t="s">
        <v>14</v>
      </c>
      <c r="B19249" t="s">
        <v>9</v>
      </c>
      <c r="C19249" t="s">
        <v>702</v>
      </c>
      <c r="D19249" t="s">
        <v>49</v>
      </c>
      <c r="E19249" t="s">
        <v>232</v>
      </c>
      <c r="F19249" t="s">
        <v>12</v>
      </c>
      <c r="G19249" s="2">
        <v>4363438.392</v>
      </c>
      <c r="H19249" s="2">
        <v>23329.199999999899</v>
      </c>
      <c r="I19249" s="2">
        <f t="shared" si="300"/>
        <v>27186.532037383178</v>
      </c>
    </row>
    <row r="19250" spans="1:9" x14ac:dyDescent="0.35">
      <c r="A19250" t="s">
        <v>14</v>
      </c>
      <c r="B19250" t="s">
        <v>9</v>
      </c>
      <c r="C19250" t="s">
        <v>22</v>
      </c>
      <c r="D19250" t="s">
        <v>144</v>
      </c>
      <c r="E19250" t="s">
        <v>2730</v>
      </c>
      <c r="F19250" t="s">
        <v>12</v>
      </c>
      <c r="G19250" s="2">
        <v>4362742.7838000003</v>
      </c>
      <c r="H19250" s="2">
        <v>24859.26</v>
      </c>
      <c r="I19250" s="2">
        <f t="shared" si="300"/>
        <v>27182.198029906544</v>
      </c>
    </row>
    <row r="19251" spans="1:9" x14ac:dyDescent="0.35">
      <c r="A19251" t="s">
        <v>14</v>
      </c>
      <c r="B19251" t="s">
        <v>9</v>
      </c>
      <c r="C19251" t="s">
        <v>103</v>
      </c>
      <c r="D19251" t="s">
        <v>23</v>
      </c>
      <c r="E19251" t="s">
        <v>1205</v>
      </c>
      <c r="F19251" t="s">
        <v>12</v>
      </c>
      <c r="G19251" s="2">
        <v>4362276.6903999997</v>
      </c>
      <c r="H19251" s="2">
        <v>25157.77</v>
      </c>
      <c r="I19251" s="2">
        <f t="shared" si="300"/>
        <v>27179.294021183799</v>
      </c>
    </row>
    <row r="19252" spans="1:9" x14ac:dyDescent="0.35">
      <c r="A19252" t="s">
        <v>14</v>
      </c>
      <c r="B19252" t="s">
        <v>9</v>
      </c>
      <c r="C19252" t="s">
        <v>477</v>
      </c>
      <c r="D19252" t="s">
        <v>33</v>
      </c>
      <c r="E19252" t="s">
        <v>1004</v>
      </c>
      <c r="F19252" t="s">
        <v>168</v>
      </c>
      <c r="G19252" s="2">
        <v>4362261.1254000003</v>
      </c>
      <c r="H19252" s="2">
        <v>22004.95</v>
      </c>
      <c r="I19252" s="2">
        <f t="shared" si="300"/>
        <v>27179.197042990654</v>
      </c>
    </row>
    <row r="19253" spans="1:9" x14ac:dyDescent="0.35">
      <c r="A19253" t="s">
        <v>14</v>
      </c>
      <c r="B19253" t="s">
        <v>9</v>
      </c>
      <c r="C19253" t="s">
        <v>103</v>
      </c>
      <c r="D19253" t="s">
        <v>28</v>
      </c>
      <c r="E19253" t="s">
        <v>791</v>
      </c>
      <c r="F19253" t="s">
        <v>12</v>
      </c>
      <c r="G19253" s="2">
        <v>4361392.6711999997</v>
      </c>
      <c r="H19253" s="2">
        <v>24731.45</v>
      </c>
      <c r="I19253" s="2">
        <f t="shared" si="300"/>
        <v>27173.786113395636</v>
      </c>
    </row>
    <row r="19254" spans="1:9" x14ac:dyDescent="0.35">
      <c r="A19254" t="s">
        <v>14</v>
      </c>
      <c r="B19254" t="s">
        <v>9</v>
      </c>
      <c r="C19254" t="s">
        <v>100</v>
      </c>
      <c r="D19254" t="s">
        <v>31</v>
      </c>
      <c r="E19254" t="s">
        <v>2502</v>
      </c>
      <c r="F19254" t="s">
        <v>168</v>
      </c>
      <c r="G19254" s="2">
        <v>4360309.9929</v>
      </c>
      <c r="H19254" s="2">
        <v>21383.48</v>
      </c>
      <c r="I19254" s="2">
        <f t="shared" si="300"/>
        <v>27167.040454205606</v>
      </c>
    </row>
    <row r="19255" spans="1:9" x14ac:dyDescent="0.35">
      <c r="A19255" t="s">
        <v>14</v>
      </c>
      <c r="B19255" t="s">
        <v>9</v>
      </c>
      <c r="C19255" t="s">
        <v>2057</v>
      </c>
      <c r="D19255" t="s">
        <v>710</v>
      </c>
      <c r="E19255" t="s">
        <v>711</v>
      </c>
      <c r="F19255" t="s">
        <v>168</v>
      </c>
      <c r="G19255" s="2">
        <v>4360213.0626999997</v>
      </c>
      <c r="H19255" s="2">
        <v>22095</v>
      </c>
      <c r="I19255" s="2">
        <f t="shared" si="300"/>
        <v>27166.436527725855</v>
      </c>
    </row>
    <row r="19256" spans="1:9" x14ac:dyDescent="0.35">
      <c r="A19256" t="s">
        <v>14</v>
      </c>
      <c r="B19256" t="s">
        <v>9</v>
      </c>
      <c r="C19256" t="s">
        <v>219</v>
      </c>
      <c r="D19256" t="s">
        <v>291</v>
      </c>
      <c r="E19256" t="s">
        <v>1730</v>
      </c>
      <c r="F19256" t="s">
        <v>168</v>
      </c>
      <c r="G19256" s="2">
        <v>4359252.9949000003</v>
      </c>
      <c r="H19256" s="2">
        <v>21958.76</v>
      </c>
      <c r="I19256" s="2">
        <f t="shared" si="300"/>
        <v>27160.454796884736</v>
      </c>
    </row>
    <row r="19257" spans="1:9" x14ac:dyDescent="0.35">
      <c r="A19257" t="s">
        <v>14</v>
      </c>
      <c r="B19257" t="s">
        <v>9</v>
      </c>
      <c r="C19257" t="s">
        <v>2959</v>
      </c>
      <c r="D19257" t="s">
        <v>23</v>
      </c>
      <c r="E19257" t="s">
        <v>1222</v>
      </c>
      <c r="F19257" t="s">
        <v>12</v>
      </c>
      <c r="G19257" s="2">
        <v>4358052.9497999996</v>
      </c>
      <c r="H19257" s="2">
        <v>24799.9899999999</v>
      </c>
      <c r="I19257" s="2">
        <f t="shared" si="300"/>
        <v>27152.97788037383</v>
      </c>
    </row>
    <row r="19258" spans="1:9" x14ac:dyDescent="0.35">
      <c r="A19258" t="s">
        <v>14</v>
      </c>
      <c r="B19258" t="s">
        <v>9</v>
      </c>
      <c r="C19258" t="s">
        <v>874</v>
      </c>
      <c r="D19258" t="s">
        <v>49</v>
      </c>
      <c r="E19258" t="s">
        <v>836</v>
      </c>
      <c r="F19258" t="s">
        <v>12</v>
      </c>
      <c r="G19258" s="2">
        <v>4356088.9512999998</v>
      </c>
      <c r="H19258" s="2">
        <v>24771.33</v>
      </c>
      <c r="I19258" s="2">
        <f t="shared" si="300"/>
        <v>27140.741129595015</v>
      </c>
    </row>
    <row r="19259" spans="1:9" x14ac:dyDescent="0.35">
      <c r="A19259" t="s">
        <v>14</v>
      </c>
      <c r="B19259" t="s">
        <v>9</v>
      </c>
      <c r="C19259" t="s">
        <v>185</v>
      </c>
      <c r="D19259" t="s">
        <v>848</v>
      </c>
      <c r="E19259" t="s">
        <v>2706</v>
      </c>
      <c r="F19259" t="s">
        <v>12</v>
      </c>
      <c r="G19259" s="2">
        <v>4355488.4653000003</v>
      </c>
      <c r="H19259" s="2">
        <v>23297.61</v>
      </c>
      <c r="I19259" s="2">
        <f t="shared" si="300"/>
        <v>27136.999783800624</v>
      </c>
    </row>
    <row r="19260" spans="1:9" x14ac:dyDescent="0.35">
      <c r="A19260" t="s">
        <v>14</v>
      </c>
      <c r="B19260" t="s">
        <v>9</v>
      </c>
      <c r="C19260" t="s">
        <v>78</v>
      </c>
      <c r="D19260" t="s">
        <v>38</v>
      </c>
      <c r="E19260" t="s">
        <v>2942</v>
      </c>
      <c r="F19260" t="s">
        <v>12</v>
      </c>
      <c r="G19260" s="2">
        <v>4355437.5</v>
      </c>
      <c r="H19260" s="2">
        <v>21750</v>
      </c>
      <c r="I19260" s="2">
        <f t="shared" si="300"/>
        <v>27136.682242990653</v>
      </c>
    </row>
    <row r="19261" spans="1:9" x14ac:dyDescent="0.35">
      <c r="A19261" t="s">
        <v>14</v>
      </c>
      <c r="B19261" t="s">
        <v>9</v>
      </c>
      <c r="C19261" t="s">
        <v>169</v>
      </c>
      <c r="D19261" t="s">
        <v>129</v>
      </c>
      <c r="E19261" t="s">
        <v>240</v>
      </c>
      <c r="F19261" t="s">
        <v>12</v>
      </c>
      <c r="G19261" s="2">
        <v>4354613.91</v>
      </c>
      <c r="H19261" s="2">
        <v>25488.89</v>
      </c>
      <c r="I19261" s="2">
        <f t="shared" si="300"/>
        <v>27131.550841121498</v>
      </c>
    </row>
    <row r="19262" spans="1:9" x14ac:dyDescent="0.35">
      <c r="A19262" t="s">
        <v>14</v>
      </c>
      <c r="B19262" t="s">
        <v>9</v>
      </c>
      <c r="C19262" t="s">
        <v>56</v>
      </c>
      <c r="D19262" t="s">
        <v>59</v>
      </c>
      <c r="E19262" t="s">
        <v>1673</v>
      </c>
      <c r="F19262" t="s">
        <v>12</v>
      </c>
      <c r="G19262" s="2">
        <v>4353752.55</v>
      </c>
      <c r="H19262" s="2">
        <v>25604.720000000001</v>
      </c>
      <c r="I19262" s="2">
        <f t="shared" si="300"/>
        <v>27126.184112149531</v>
      </c>
    </row>
    <row r="19263" spans="1:9" ht="58" x14ac:dyDescent="0.35">
      <c r="A19263" t="s">
        <v>14</v>
      </c>
      <c r="B19263" t="s">
        <v>9</v>
      </c>
      <c r="C19263" t="s">
        <v>74</v>
      </c>
      <c r="D19263" t="s">
        <v>23</v>
      </c>
      <c r="E19263" s="1" t="s">
        <v>2022</v>
      </c>
      <c r="F19263" t="s">
        <v>12</v>
      </c>
      <c r="G19263" s="2">
        <v>4352884.3790999996</v>
      </c>
      <c r="H19263" s="2">
        <v>26785.79</v>
      </c>
      <c r="I19263" s="2">
        <f t="shared" si="300"/>
        <v>27120.774947663547</v>
      </c>
    </row>
    <row r="19264" spans="1:9" x14ac:dyDescent="0.35">
      <c r="A19264" t="s">
        <v>14</v>
      </c>
      <c r="B19264" t="s">
        <v>9</v>
      </c>
      <c r="C19264" t="s">
        <v>41</v>
      </c>
      <c r="D19264" t="s">
        <v>128</v>
      </c>
      <c r="E19264" t="s">
        <v>2641</v>
      </c>
      <c r="F19264" t="s">
        <v>12</v>
      </c>
      <c r="G19264" s="2">
        <v>4351380.1376999998</v>
      </c>
      <c r="H19264" s="2">
        <v>26312.89</v>
      </c>
      <c r="I19264" s="2">
        <f t="shared" si="300"/>
        <v>27111.402727102803</v>
      </c>
    </row>
    <row r="19265" spans="1:9" x14ac:dyDescent="0.35">
      <c r="A19265" t="s">
        <v>14</v>
      </c>
      <c r="B19265" t="s">
        <v>9</v>
      </c>
      <c r="C19265" t="s">
        <v>71</v>
      </c>
      <c r="D19265" t="s">
        <v>49</v>
      </c>
      <c r="E19265" t="s">
        <v>1249</v>
      </c>
      <c r="F19265" t="s">
        <v>12</v>
      </c>
      <c r="G19265" s="2">
        <v>4351374.2118999902</v>
      </c>
      <c r="H19265" s="2">
        <v>25860.209999999901</v>
      </c>
      <c r="I19265" s="2">
        <f t="shared" si="300"/>
        <v>27111.365806230468</v>
      </c>
    </row>
    <row r="19266" spans="1:9" x14ac:dyDescent="0.35">
      <c r="A19266" t="s">
        <v>14</v>
      </c>
      <c r="B19266" t="s">
        <v>9</v>
      </c>
      <c r="C19266" t="s">
        <v>65</v>
      </c>
      <c r="D19266" t="s">
        <v>49</v>
      </c>
      <c r="E19266" t="s">
        <v>195</v>
      </c>
      <c r="F19266" t="s">
        <v>168</v>
      </c>
      <c r="G19266" s="2">
        <v>4350851.44559999</v>
      </c>
      <c r="H19266" s="2">
        <v>21668.92</v>
      </c>
      <c r="I19266" s="2">
        <f t="shared" si="300"/>
        <v>27108.108695327039</v>
      </c>
    </row>
    <row r="19267" spans="1:9" x14ac:dyDescent="0.35">
      <c r="A19267" t="s">
        <v>14</v>
      </c>
      <c r="B19267" t="s">
        <v>9</v>
      </c>
      <c r="C19267" t="s">
        <v>78</v>
      </c>
      <c r="D19267" t="s">
        <v>539</v>
      </c>
      <c r="E19267" t="s">
        <v>1216</v>
      </c>
      <c r="F19267" t="s">
        <v>12</v>
      </c>
      <c r="G19267" s="2">
        <v>4350404.7971000001</v>
      </c>
      <c r="H19267" s="2">
        <v>21454.6</v>
      </c>
      <c r="I19267" s="2">
        <f t="shared" ref="I19267:I19330" si="301">+G19267/160.5</f>
        <v>27105.325838629284</v>
      </c>
    </row>
    <row r="19268" spans="1:9" x14ac:dyDescent="0.35">
      <c r="A19268" t="s">
        <v>14</v>
      </c>
      <c r="B19268" t="s">
        <v>9</v>
      </c>
      <c r="C19268" t="s">
        <v>81</v>
      </c>
      <c r="D19268" t="s">
        <v>31</v>
      </c>
      <c r="E19268" t="s">
        <v>2360</v>
      </c>
      <c r="F19268" t="s">
        <v>168</v>
      </c>
      <c r="G19268" s="2">
        <v>4349157.5690000001</v>
      </c>
      <c r="H19268" s="2">
        <v>21236.16</v>
      </c>
      <c r="I19268" s="2">
        <f t="shared" si="301"/>
        <v>27097.554947040499</v>
      </c>
    </row>
    <row r="19269" spans="1:9" x14ac:dyDescent="0.35">
      <c r="A19269" t="s">
        <v>14</v>
      </c>
      <c r="B19269" t="s">
        <v>9</v>
      </c>
      <c r="C19269" t="s">
        <v>30</v>
      </c>
      <c r="D19269" t="s">
        <v>49</v>
      </c>
      <c r="E19269" t="s">
        <v>3904</v>
      </c>
      <c r="F19269" t="s">
        <v>12</v>
      </c>
      <c r="G19269" s="2">
        <v>4348957.5</v>
      </c>
      <c r="H19269" s="2">
        <v>25230</v>
      </c>
      <c r="I19269" s="2">
        <f t="shared" si="301"/>
        <v>27096.308411214952</v>
      </c>
    </row>
    <row r="19270" spans="1:9" x14ac:dyDescent="0.35">
      <c r="A19270" t="s">
        <v>14</v>
      </c>
      <c r="B19270" t="s">
        <v>9</v>
      </c>
      <c r="C19270" t="s">
        <v>62</v>
      </c>
      <c r="D19270" t="s">
        <v>31</v>
      </c>
      <c r="E19270" t="s">
        <v>2544</v>
      </c>
      <c r="F19270" t="s">
        <v>12</v>
      </c>
      <c r="G19270" s="2">
        <v>4348648.3881000001</v>
      </c>
      <c r="H19270" s="2">
        <v>24791.26</v>
      </c>
      <c r="I19270" s="2">
        <f t="shared" si="301"/>
        <v>27094.382480373832</v>
      </c>
    </row>
    <row r="19271" spans="1:9" x14ac:dyDescent="0.35">
      <c r="A19271" t="s">
        <v>14</v>
      </c>
      <c r="B19271" t="s">
        <v>9</v>
      </c>
      <c r="C19271" t="s">
        <v>58</v>
      </c>
      <c r="D19271" t="s">
        <v>49</v>
      </c>
      <c r="E19271" t="s">
        <v>97</v>
      </c>
      <c r="F19271" t="s">
        <v>213</v>
      </c>
      <c r="G19271" s="2">
        <v>4348462.0872</v>
      </c>
      <c r="H19271" s="2">
        <v>19895</v>
      </c>
      <c r="I19271" s="2">
        <f t="shared" si="301"/>
        <v>27093.221727102802</v>
      </c>
    </row>
    <row r="19272" spans="1:9" x14ac:dyDescent="0.35">
      <c r="A19272" t="s">
        <v>14</v>
      </c>
      <c r="B19272" t="s">
        <v>9</v>
      </c>
      <c r="C19272" t="s">
        <v>44</v>
      </c>
      <c r="D19272" t="s">
        <v>46</v>
      </c>
      <c r="E19272" t="s">
        <v>76</v>
      </c>
      <c r="F19272" t="s">
        <v>12</v>
      </c>
      <c r="G19272" s="2">
        <v>4348323.6257999996</v>
      </c>
      <c r="H19272" s="2">
        <v>24435.65</v>
      </c>
      <c r="I19272" s="2">
        <f t="shared" si="301"/>
        <v>27092.359039252333</v>
      </c>
    </row>
    <row r="19273" spans="1:9" x14ac:dyDescent="0.35">
      <c r="A19273" t="s">
        <v>14</v>
      </c>
      <c r="B19273" t="s">
        <v>9</v>
      </c>
      <c r="C19273" t="s">
        <v>227</v>
      </c>
      <c r="D19273" t="s">
        <v>363</v>
      </c>
      <c r="E19273" t="s">
        <v>2064</v>
      </c>
      <c r="F19273" t="s">
        <v>12</v>
      </c>
      <c r="G19273" s="2">
        <v>4348109.2292999998</v>
      </c>
      <c r="H19273" s="2">
        <v>24317.45</v>
      </c>
      <c r="I19273" s="2">
        <f t="shared" si="301"/>
        <v>27091.023235514018</v>
      </c>
    </row>
    <row r="19274" spans="1:9" x14ac:dyDescent="0.35">
      <c r="A19274" t="s">
        <v>14</v>
      </c>
      <c r="B19274" t="s">
        <v>9</v>
      </c>
      <c r="C19274" t="s">
        <v>81</v>
      </c>
      <c r="D19274" t="s">
        <v>191</v>
      </c>
      <c r="E19274" t="s">
        <v>2678</v>
      </c>
      <c r="F19274" t="s">
        <v>12</v>
      </c>
      <c r="G19274" s="2">
        <v>4347723.1480999999</v>
      </c>
      <c r="H19274" s="2">
        <v>24721.9899999999</v>
      </c>
      <c r="I19274" s="2">
        <f t="shared" si="301"/>
        <v>27088.617745171337</v>
      </c>
    </row>
    <row r="19275" spans="1:9" x14ac:dyDescent="0.35">
      <c r="A19275" t="s">
        <v>14</v>
      </c>
      <c r="B19275" t="s">
        <v>9</v>
      </c>
      <c r="C19275" t="s">
        <v>89</v>
      </c>
      <c r="D19275" t="s">
        <v>205</v>
      </c>
      <c r="E19275" t="s">
        <v>875</v>
      </c>
      <c r="F19275" t="s">
        <v>12</v>
      </c>
      <c r="G19275" s="2">
        <v>4347383.4797</v>
      </c>
      <c r="H19275" s="2">
        <v>25234.959999999901</v>
      </c>
      <c r="I19275" s="2">
        <f t="shared" si="301"/>
        <v>27086.501431152647</v>
      </c>
    </row>
    <row r="19276" spans="1:9" x14ac:dyDescent="0.35">
      <c r="A19276" t="s">
        <v>14</v>
      </c>
      <c r="B19276" t="s">
        <v>9</v>
      </c>
      <c r="C19276" t="s">
        <v>21</v>
      </c>
      <c r="D19276" t="s">
        <v>16</v>
      </c>
      <c r="E19276" t="s">
        <v>2764</v>
      </c>
      <c r="F19276" t="s">
        <v>12</v>
      </c>
      <c r="G19276" s="2">
        <v>4346599.62649999</v>
      </c>
      <c r="H19276" s="2">
        <v>24437.06</v>
      </c>
      <c r="I19276" s="2">
        <f t="shared" si="301"/>
        <v>27081.617610591838</v>
      </c>
    </row>
    <row r="19277" spans="1:9" x14ac:dyDescent="0.35">
      <c r="A19277" t="s">
        <v>14</v>
      </c>
      <c r="B19277" t="s">
        <v>9</v>
      </c>
      <c r="C19277" t="s">
        <v>227</v>
      </c>
      <c r="D19277" t="s">
        <v>557</v>
      </c>
      <c r="E19277" t="s">
        <v>2743</v>
      </c>
      <c r="F19277" t="s">
        <v>12</v>
      </c>
      <c r="G19277" s="2">
        <v>4346264.7050000001</v>
      </c>
      <c r="H19277" s="2">
        <v>22174.15</v>
      </c>
      <c r="I19277" s="2">
        <f t="shared" si="301"/>
        <v>27079.530872274143</v>
      </c>
    </row>
    <row r="19278" spans="1:9" x14ac:dyDescent="0.35">
      <c r="A19278" t="s">
        <v>14</v>
      </c>
      <c r="B19278" t="s">
        <v>9</v>
      </c>
      <c r="C19278" t="s">
        <v>103</v>
      </c>
      <c r="D19278" t="s">
        <v>28</v>
      </c>
      <c r="E19278" t="s">
        <v>1677</v>
      </c>
      <c r="F19278" t="s">
        <v>12</v>
      </c>
      <c r="G19278" s="2">
        <v>4345812</v>
      </c>
      <c r="H19278" s="2">
        <v>27540</v>
      </c>
      <c r="I19278" s="2">
        <f t="shared" si="301"/>
        <v>27076.710280373831</v>
      </c>
    </row>
    <row r="19279" spans="1:9" x14ac:dyDescent="0.35">
      <c r="A19279" t="s">
        <v>14</v>
      </c>
      <c r="B19279" t="s">
        <v>9</v>
      </c>
      <c r="C19279" t="s">
        <v>301</v>
      </c>
      <c r="D19279" t="s">
        <v>33</v>
      </c>
      <c r="E19279" t="s">
        <v>1849</v>
      </c>
      <c r="F19279" t="s">
        <v>12</v>
      </c>
      <c r="G19279" s="2">
        <v>4344746.1359000001</v>
      </c>
      <c r="H19279" s="2">
        <v>25700.95</v>
      </c>
      <c r="I19279" s="2">
        <f t="shared" si="301"/>
        <v>27070.069382554517</v>
      </c>
    </row>
    <row r="19280" spans="1:9" x14ac:dyDescent="0.35">
      <c r="A19280" t="s">
        <v>14</v>
      </c>
      <c r="B19280" t="s">
        <v>9</v>
      </c>
      <c r="C19280" t="s">
        <v>135</v>
      </c>
      <c r="D19280" t="s">
        <v>49</v>
      </c>
      <c r="E19280" t="s">
        <v>1900</v>
      </c>
      <c r="F19280" t="s">
        <v>12</v>
      </c>
      <c r="G19280" s="2">
        <v>4344066.1540999999</v>
      </c>
      <c r="H19280" s="2">
        <v>23071.46</v>
      </c>
      <c r="I19280" s="2">
        <f t="shared" si="301"/>
        <v>27065.832735825545</v>
      </c>
    </row>
    <row r="19281" spans="1:9" x14ac:dyDescent="0.35">
      <c r="A19281" t="s">
        <v>14</v>
      </c>
      <c r="B19281" t="s">
        <v>9</v>
      </c>
      <c r="C19281" t="s">
        <v>15</v>
      </c>
      <c r="D19281" t="s">
        <v>141</v>
      </c>
      <c r="E19281" t="s">
        <v>2987</v>
      </c>
      <c r="F19281" t="s">
        <v>124</v>
      </c>
      <c r="G19281" s="2">
        <v>4344000</v>
      </c>
      <c r="H19281" s="2">
        <v>4344000</v>
      </c>
      <c r="I19281" s="2">
        <f t="shared" si="301"/>
        <v>27065.420560747665</v>
      </c>
    </row>
    <row r="19282" spans="1:9" x14ac:dyDescent="0.35">
      <c r="A19282" t="s">
        <v>14</v>
      </c>
      <c r="B19282" t="s">
        <v>9</v>
      </c>
      <c r="C19282" t="s">
        <v>21</v>
      </c>
      <c r="D19282" t="s">
        <v>101</v>
      </c>
      <c r="E19282" t="s">
        <v>1878</v>
      </c>
      <c r="F19282" t="s">
        <v>12</v>
      </c>
      <c r="G19282" s="2">
        <v>4343750</v>
      </c>
      <c r="H19282" s="2">
        <v>25000</v>
      </c>
      <c r="I19282" s="2">
        <f t="shared" si="301"/>
        <v>27063.86292834891</v>
      </c>
    </row>
    <row r="19283" spans="1:9" x14ac:dyDescent="0.35">
      <c r="A19283" t="s">
        <v>14</v>
      </c>
      <c r="B19283" t="s">
        <v>9</v>
      </c>
      <c r="C19283" t="s">
        <v>22</v>
      </c>
      <c r="D19283" t="s">
        <v>129</v>
      </c>
      <c r="E19283" t="s">
        <v>293</v>
      </c>
      <c r="F19283" t="s">
        <v>12</v>
      </c>
      <c r="G19283" s="2">
        <v>4343626</v>
      </c>
      <c r="H19283" s="2">
        <v>25144</v>
      </c>
      <c r="I19283" s="2">
        <f t="shared" si="301"/>
        <v>27063.090342679126</v>
      </c>
    </row>
    <row r="19284" spans="1:9" x14ac:dyDescent="0.35">
      <c r="A19284" t="s">
        <v>14</v>
      </c>
      <c r="B19284" t="s">
        <v>9</v>
      </c>
      <c r="C19284" t="s">
        <v>15</v>
      </c>
      <c r="D19284" t="s">
        <v>170</v>
      </c>
      <c r="E19284" t="s">
        <v>2616</v>
      </c>
      <c r="F19284" t="s">
        <v>12</v>
      </c>
      <c r="G19284" s="2">
        <v>4343555.4115000004</v>
      </c>
      <c r="H19284" s="2">
        <v>23492.699999999899</v>
      </c>
      <c r="I19284" s="2">
        <f t="shared" si="301"/>
        <v>27062.650538940812</v>
      </c>
    </row>
    <row r="19285" spans="1:9" x14ac:dyDescent="0.35">
      <c r="A19285" t="s">
        <v>14</v>
      </c>
      <c r="B19285" t="s">
        <v>9</v>
      </c>
      <c r="C19285" t="s">
        <v>65</v>
      </c>
      <c r="D19285" t="s">
        <v>141</v>
      </c>
      <c r="E19285" t="s">
        <v>616</v>
      </c>
      <c r="F19285" t="s">
        <v>12</v>
      </c>
      <c r="G19285" s="2">
        <v>4343227.9440000001</v>
      </c>
      <c r="H19285" s="2">
        <v>24228.159999999902</v>
      </c>
      <c r="I19285" s="2">
        <f t="shared" si="301"/>
        <v>27060.610242990657</v>
      </c>
    </row>
    <row r="19286" spans="1:9" x14ac:dyDescent="0.35">
      <c r="A19286" t="s">
        <v>14</v>
      </c>
      <c r="B19286" t="s">
        <v>9</v>
      </c>
      <c r="C19286" t="s">
        <v>518</v>
      </c>
      <c r="D19286" t="s">
        <v>49</v>
      </c>
      <c r="E19286" t="s">
        <v>512</v>
      </c>
      <c r="F19286" t="s">
        <v>12</v>
      </c>
      <c r="G19286" s="2">
        <v>4343003.7148000002</v>
      </c>
      <c r="H19286" s="2">
        <v>23219.98</v>
      </c>
      <c r="I19286" s="2">
        <f t="shared" si="301"/>
        <v>27059.213176323989</v>
      </c>
    </row>
    <row r="19287" spans="1:9" x14ac:dyDescent="0.35">
      <c r="A19287" t="s">
        <v>14</v>
      </c>
      <c r="B19287" t="s">
        <v>9</v>
      </c>
      <c r="C19287" t="s">
        <v>301</v>
      </c>
      <c r="D19287" t="s">
        <v>83</v>
      </c>
      <c r="E19287" t="s">
        <v>497</v>
      </c>
      <c r="F19287" t="s">
        <v>168</v>
      </c>
      <c r="G19287" s="2">
        <v>4341865.0168000003</v>
      </c>
      <c r="H19287" s="2">
        <v>19895.82</v>
      </c>
      <c r="I19287" s="2">
        <f t="shared" si="301"/>
        <v>27052.118484735205</v>
      </c>
    </row>
    <row r="19288" spans="1:9" x14ac:dyDescent="0.35">
      <c r="A19288" t="s">
        <v>14</v>
      </c>
      <c r="B19288" t="s">
        <v>9</v>
      </c>
      <c r="C19288" t="s">
        <v>550</v>
      </c>
      <c r="D19288" t="s">
        <v>110</v>
      </c>
      <c r="E19288" t="s">
        <v>1165</v>
      </c>
      <c r="F19288" t="s">
        <v>168</v>
      </c>
      <c r="G19288" s="2">
        <v>4341043.5</v>
      </c>
      <c r="H19288" s="2">
        <v>21930</v>
      </c>
      <c r="I19288" s="2">
        <f t="shared" si="301"/>
        <v>27047</v>
      </c>
    </row>
    <row r="19289" spans="1:9" x14ac:dyDescent="0.35">
      <c r="A19289" t="s">
        <v>14</v>
      </c>
      <c r="B19289" t="s">
        <v>9</v>
      </c>
      <c r="C19289" t="s">
        <v>219</v>
      </c>
      <c r="D19289" t="s">
        <v>122</v>
      </c>
      <c r="E19289" t="s">
        <v>2084</v>
      </c>
      <c r="F19289" t="s">
        <v>168</v>
      </c>
      <c r="G19289" s="2">
        <v>4339036.3546000002</v>
      </c>
      <c r="H19289" s="2">
        <v>21704.95</v>
      </c>
      <c r="I19289" s="2">
        <f t="shared" si="301"/>
        <v>27034.494421183801</v>
      </c>
    </row>
    <row r="19290" spans="1:9" x14ac:dyDescent="0.35">
      <c r="A19290" t="s">
        <v>14</v>
      </c>
      <c r="B19290" t="s">
        <v>9</v>
      </c>
      <c r="C19290" t="s">
        <v>15</v>
      </c>
      <c r="D19290" t="s">
        <v>238</v>
      </c>
      <c r="E19290" t="s">
        <v>2279</v>
      </c>
      <c r="F19290" t="s">
        <v>12</v>
      </c>
      <c r="G19290" s="2">
        <v>4339004.0189999901</v>
      </c>
      <c r="H19290" s="2">
        <v>25463.82</v>
      </c>
      <c r="I19290" s="2">
        <f t="shared" si="301"/>
        <v>27034.292953270968</v>
      </c>
    </row>
    <row r="19291" spans="1:9" x14ac:dyDescent="0.35">
      <c r="A19291" t="s">
        <v>14</v>
      </c>
      <c r="B19291" t="s">
        <v>9</v>
      </c>
      <c r="C19291" t="s">
        <v>140</v>
      </c>
      <c r="D19291" t="s">
        <v>581</v>
      </c>
      <c r="E19291" t="s">
        <v>1682</v>
      </c>
      <c r="F19291" t="s">
        <v>12</v>
      </c>
      <c r="G19291" s="2">
        <v>4336257.6689999998</v>
      </c>
      <c r="H19291" s="2">
        <v>23712.09</v>
      </c>
      <c r="I19291" s="2">
        <f t="shared" si="301"/>
        <v>27017.181738317755</v>
      </c>
    </row>
    <row r="19292" spans="1:9" x14ac:dyDescent="0.35">
      <c r="A19292" t="s">
        <v>14</v>
      </c>
      <c r="B19292" t="s">
        <v>9</v>
      </c>
      <c r="C19292" t="s">
        <v>1332</v>
      </c>
      <c r="D19292" t="s">
        <v>245</v>
      </c>
      <c r="E19292" t="s">
        <v>1839</v>
      </c>
      <c r="F19292" t="s">
        <v>12</v>
      </c>
      <c r="G19292" s="2">
        <v>4336021.665</v>
      </c>
      <c r="H19292" s="2">
        <v>25081.32</v>
      </c>
      <c r="I19292" s="2">
        <f t="shared" si="301"/>
        <v>27015.711308411213</v>
      </c>
    </row>
    <row r="19293" spans="1:9" x14ac:dyDescent="0.35">
      <c r="A19293" t="s">
        <v>14</v>
      </c>
      <c r="B19293" t="s">
        <v>9</v>
      </c>
      <c r="C19293" t="s">
        <v>63</v>
      </c>
      <c r="D19293" t="s">
        <v>215</v>
      </c>
      <c r="E19293" t="s">
        <v>3066</v>
      </c>
      <c r="F19293" t="s">
        <v>12</v>
      </c>
      <c r="G19293" s="2">
        <v>4335956</v>
      </c>
      <c r="H19293" s="2">
        <v>24750</v>
      </c>
      <c r="I19293" s="2">
        <f t="shared" si="301"/>
        <v>27015.302180685358</v>
      </c>
    </row>
    <row r="19294" spans="1:9" x14ac:dyDescent="0.35">
      <c r="A19294" t="s">
        <v>14</v>
      </c>
      <c r="B19294" t="s">
        <v>9</v>
      </c>
      <c r="C19294" t="s">
        <v>21</v>
      </c>
      <c r="D19294" t="s">
        <v>129</v>
      </c>
      <c r="E19294" t="s">
        <v>3520</v>
      </c>
      <c r="F19294" t="s">
        <v>12</v>
      </c>
      <c r="G19294" s="2">
        <v>4335841.5124999899</v>
      </c>
      <c r="H19294" s="2">
        <v>25098.560000000001</v>
      </c>
      <c r="I19294" s="2">
        <f t="shared" si="301"/>
        <v>27014.588862928285</v>
      </c>
    </row>
    <row r="19295" spans="1:9" x14ac:dyDescent="0.35">
      <c r="A19295" t="s">
        <v>14</v>
      </c>
      <c r="B19295" t="s">
        <v>9</v>
      </c>
      <c r="C19295" t="s">
        <v>74</v>
      </c>
      <c r="D19295" t="s">
        <v>54</v>
      </c>
      <c r="E19295" t="s">
        <v>851</v>
      </c>
      <c r="F19295" t="s">
        <v>12</v>
      </c>
      <c r="G19295" s="2">
        <v>4335736.0832000002</v>
      </c>
      <c r="H19295" s="2">
        <v>24346.969999999899</v>
      </c>
      <c r="I19295" s="2">
        <f t="shared" si="301"/>
        <v>27013.931982554517</v>
      </c>
    </row>
    <row r="19296" spans="1:9" x14ac:dyDescent="0.35">
      <c r="A19296" t="s">
        <v>14</v>
      </c>
      <c r="B19296" t="s">
        <v>9</v>
      </c>
      <c r="C19296" t="s">
        <v>382</v>
      </c>
      <c r="D19296" t="s">
        <v>33</v>
      </c>
      <c r="E19296" t="s">
        <v>2480</v>
      </c>
      <c r="F19296" t="s">
        <v>12</v>
      </c>
      <c r="G19296" s="2">
        <v>4333237.9834000003</v>
      </c>
      <c r="H19296" s="2">
        <v>23309.51</v>
      </c>
      <c r="I19296" s="2">
        <f t="shared" si="301"/>
        <v>26998.367497819316</v>
      </c>
    </row>
    <row r="19297" spans="1:9" x14ac:dyDescent="0.35">
      <c r="A19297" t="s">
        <v>14</v>
      </c>
      <c r="B19297" t="s">
        <v>9</v>
      </c>
      <c r="C19297" t="s">
        <v>15</v>
      </c>
      <c r="D19297" t="s">
        <v>255</v>
      </c>
      <c r="E19297" t="s">
        <v>1515</v>
      </c>
      <c r="F19297" t="s">
        <v>12</v>
      </c>
      <c r="G19297" s="2">
        <v>4331736.0363999996</v>
      </c>
      <c r="H19297" s="2">
        <v>24403.059999999899</v>
      </c>
      <c r="I19297" s="2">
        <f t="shared" si="301"/>
        <v>26989.009572585666</v>
      </c>
    </row>
    <row r="19298" spans="1:9" x14ac:dyDescent="0.35">
      <c r="A19298" t="s">
        <v>14</v>
      </c>
      <c r="B19298" t="s">
        <v>9</v>
      </c>
      <c r="C19298" t="s">
        <v>1846</v>
      </c>
      <c r="D19298" t="s">
        <v>111</v>
      </c>
      <c r="E19298" t="s">
        <v>757</v>
      </c>
      <c r="F19298" t="s">
        <v>12</v>
      </c>
      <c r="G19298" s="2">
        <v>4331513.5684000002</v>
      </c>
      <c r="H19298" s="2">
        <v>25312.400000000001</v>
      </c>
      <c r="I19298" s="2">
        <f t="shared" si="301"/>
        <v>26987.623479127727</v>
      </c>
    </row>
    <row r="19299" spans="1:9" x14ac:dyDescent="0.35">
      <c r="A19299" t="s">
        <v>14</v>
      </c>
      <c r="B19299" t="s">
        <v>9</v>
      </c>
      <c r="C19299" t="s">
        <v>550</v>
      </c>
      <c r="D19299" t="s">
        <v>49</v>
      </c>
      <c r="E19299" t="s">
        <v>97</v>
      </c>
      <c r="F19299" t="s">
        <v>168</v>
      </c>
      <c r="G19299" s="2">
        <v>4331359.0392000005</v>
      </c>
      <c r="H19299" s="2">
        <v>22926.2</v>
      </c>
      <c r="I19299" s="2">
        <f t="shared" si="301"/>
        <v>26986.660680373836</v>
      </c>
    </row>
    <row r="19300" spans="1:9" x14ac:dyDescent="0.35">
      <c r="A19300" t="s">
        <v>14</v>
      </c>
      <c r="B19300" t="s">
        <v>9</v>
      </c>
      <c r="C19300" t="s">
        <v>15</v>
      </c>
      <c r="D19300" t="s">
        <v>238</v>
      </c>
      <c r="E19300" t="s">
        <v>239</v>
      </c>
      <c r="F19300" t="s">
        <v>213</v>
      </c>
      <c r="G19300" s="2">
        <v>4330825.1476999996</v>
      </c>
      <c r="H19300" s="2">
        <v>18617.3</v>
      </c>
      <c r="I19300" s="2">
        <f t="shared" si="301"/>
        <v>26983.33425358255</v>
      </c>
    </row>
    <row r="19301" spans="1:9" x14ac:dyDescent="0.35">
      <c r="A19301" t="s">
        <v>14</v>
      </c>
      <c r="B19301" t="s">
        <v>9</v>
      </c>
      <c r="C19301" t="s">
        <v>2409</v>
      </c>
      <c r="D19301" t="s">
        <v>52</v>
      </c>
      <c r="E19301" t="s">
        <v>1146</v>
      </c>
      <c r="F19301" t="s">
        <v>12</v>
      </c>
      <c r="G19301" s="2">
        <v>4330685.6155000003</v>
      </c>
      <c r="H19301" s="2">
        <v>22585.06</v>
      </c>
      <c r="I19301" s="2">
        <f t="shared" si="301"/>
        <v>26982.464894081</v>
      </c>
    </row>
    <row r="19302" spans="1:9" x14ac:dyDescent="0.35">
      <c r="A19302" t="s">
        <v>14</v>
      </c>
      <c r="B19302" t="s">
        <v>9</v>
      </c>
      <c r="C19302" t="s">
        <v>56</v>
      </c>
      <c r="D19302" t="s">
        <v>49</v>
      </c>
      <c r="E19302" t="s">
        <v>773</v>
      </c>
      <c r="F19302" t="s">
        <v>386</v>
      </c>
      <c r="G19302" s="2">
        <v>4329122.0981000001</v>
      </c>
      <c r="H19302" s="2">
        <v>32429.67</v>
      </c>
      <c r="I19302" s="2">
        <f t="shared" si="301"/>
        <v>26972.723352647976</v>
      </c>
    </row>
    <row r="19303" spans="1:9" x14ac:dyDescent="0.35">
      <c r="A19303" t="s">
        <v>14</v>
      </c>
      <c r="B19303" t="s">
        <v>9</v>
      </c>
      <c r="C19303" t="s">
        <v>1008</v>
      </c>
      <c r="D19303" t="s">
        <v>581</v>
      </c>
      <c r="E19303" t="s">
        <v>1386</v>
      </c>
      <c r="F19303" t="s">
        <v>12</v>
      </c>
      <c r="G19303" s="2">
        <v>4327773.1149000004</v>
      </c>
      <c r="H19303" s="2">
        <v>24539.37</v>
      </c>
      <c r="I19303" s="2">
        <f t="shared" si="301"/>
        <v>26964.318472897197</v>
      </c>
    </row>
    <row r="19304" spans="1:9" x14ac:dyDescent="0.35">
      <c r="A19304" t="s">
        <v>14</v>
      </c>
      <c r="B19304" t="s">
        <v>9</v>
      </c>
      <c r="C19304" t="s">
        <v>37</v>
      </c>
      <c r="D19304" t="s">
        <v>31</v>
      </c>
      <c r="E19304" t="s">
        <v>634</v>
      </c>
      <c r="F19304" t="s">
        <v>12</v>
      </c>
      <c r="G19304" s="2">
        <v>4325541.3536</v>
      </c>
      <c r="H19304" s="2">
        <v>24726.98</v>
      </c>
      <c r="I19304" s="2">
        <f t="shared" si="301"/>
        <v>26950.413418068536</v>
      </c>
    </row>
    <row r="19305" spans="1:9" x14ac:dyDescent="0.35">
      <c r="A19305" t="s">
        <v>14</v>
      </c>
      <c r="B19305" t="s">
        <v>9</v>
      </c>
      <c r="C19305" t="s">
        <v>100</v>
      </c>
      <c r="D19305" t="s">
        <v>122</v>
      </c>
      <c r="E19305" t="s">
        <v>828</v>
      </c>
      <c r="F19305" t="s">
        <v>168</v>
      </c>
      <c r="G19305" s="2">
        <v>4323964.2220999999</v>
      </c>
      <c r="H19305" s="2">
        <v>19754.96</v>
      </c>
      <c r="I19305" s="2">
        <f t="shared" si="301"/>
        <v>26940.587053582552</v>
      </c>
    </row>
    <row r="19306" spans="1:9" x14ac:dyDescent="0.35">
      <c r="A19306" t="s">
        <v>14</v>
      </c>
      <c r="B19306" t="s">
        <v>9</v>
      </c>
      <c r="C19306" t="s">
        <v>15</v>
      </c>
      <c r="D19306" t="s">
        <v>557</v>
      </c>
      <c r="E19306" t="s">
        <v>3014</v>
      </c>
      <c r="F19306" t="s">
        <v>12</v>
      </c>
      <c r="G19306" s="2">
        <v>4323277.0070000002</v>
      </c>
      <c r="H19306" s="2">
        <v>24603.71</v>
      </c>
      <c r="I19306" s="2">
        <f t="shared" si="301"/>
        <v>26936.305339563864</v>
      </c>
    </row>
    <row r="19307" spans="1:9" x14ac:dyDescent="0.35">
      <c r="A19307" t="s">
        <v>14</v>
      </c>
      <c r="B19307" t="s">
        <v>9</v>
      </c>
      <c r="C19307" t="s">
        <v>211</v>
      </c>
      <c r="D19307" t="s">
        <v>557</v>
      </c>
      <c r="E19307" t="s">
        <v>1215</v>
      </c>
      <c r="F19307" t="s">
        <v>12</v>
      </c>
      <c r="G19307" s="2">
        <v>4323257.0537999999</v>
      </c>
      <c r="H19307" s="2">
        <v>23913.91</v>
      </c>
      <c r="I19307" s="2">
        <f t="shared" si="301"/>
        <v>26936.181020560747</v>
      </c>
    </row>
    <row r="19308" spans="1:9" x14ac:dyDescent="0.35">
      <c r="A19308" t="s">
        <v>14</v>
      </c>
      <c r="B19308" t="s">
        <v>9</v>
      </c>
      <c r="C19308" t="s">
        <v>63</v>
      </c>
      <c r="D19308" t="s">
        <v>49</v>
      </c>
      <c r="E19308" t="s">
        <v>632</v>
      </c>
      <c r="F19308" t="s">
        <v>12</v>
      </c>
      <c r="G19308" s="2">
        <v>4322771.09799999</v>
      </c>
      <c r="H19308" s="2">
        <v>25757.539999999899</v>
      </c>
      <c r="I19308" s="2">
        <f t="shared" si="301"/>
        <v>26933.153258566916</v>
      </c>
    </row>
    <row r="19309" spans="1:9" x14ac:dyDescent="0.35">
      <c r="A19309" t="s">
        <v>14</v>
      </c>
      <c r="B19309" t="s">
        <v>9</v>
      </c>
      <c r="C19309" t="s">
        <v>103</v>
      </c>
      <c r="D19309" t="s">
        <v>10</v>
      </c>
      <c r="E19309" t="s">
        <v>504</v>
      </c>
      <c r="F19309" t="s">
        <v>12</v>
      </c>
      <c r="G19309" s="2">
        <v>4322646.4858999997</v>
      </c>
      <c r="H19309" s="2">
        <v>25158.9399999999</v>
      </c>
      <c r="I19309" s="2">
        <f t="shared" si="301"/>
        <v>26932.37685919003</v>
      </c>
    </row>
    <row r="19310" spans="1:9" x14ac:dyDescent="0.35">
      <c r="A19310" t="s">
        <v>14</v>
      </c>
      <c r="B19310" t="s">
        <v>9</v>
      </c>
      <c r="C19310" t="s">
        <v>503</v>
      </c>
      <c r="D19310" t="s">
        <v>191</v>
      </c>
      <c r="E19310" t="s">
        <v>192</v>
      </c>
      <c r="F19310" t="s">
        <v>12</v>
      </c>
      <c r="G19310" s="2">
        <v>4322337.7112999996</v>
      </c>
      <c r="H19310" s="2">
        <v>23495.67</v>
      </c>
      <c r="I19310" s="2">
        <f t="shared" si="301"/>
        <v>26930.453029906541</v>
      </c>
    </row>
    <row r="19311" spans="1:9" x14ac:dyDescent="0.35">
      <c r="A19311" t="s">
        <v>14</v>
      </c>
      <c r="B19311" t="s">
        <v>9</v>
      </c>
      <c r="C19311" t="s">
        <v>30</v>
      </c>
      <c r="D19311" t="s">
        <v>581</v>
      </c>
      <c r="E19311" t="s">
        <v>2569</v>
      </c>
      <c r="F19311" t="s">
        <v>12</v>
      </c>
      <c r="G19311" s="2">
        <v>4321655.2840999998</v>
      </c>
      <c r="H19311" s="2">
        <v>23352.71</v>
      </c>
      <c r="I19311" s="2">
        <f t="shared" si="301"/>
        <v>26926.201147040498</v>
      </c>
    </row>
    <row r="19312" spans="1:9" x14ac:dyDescent="0.35">
      <c r="A19312" t="s">
        <v>14</v>
      </c>
      <c r="B19312" t="s">
        <v>9</v>
      </c>
      <c r="C19312" t="s">
        <v>56</v>
      </c>
      <c r="D19312" t="s">
        <v>245</v>
      </c>
      <c r="E19312" t="s">
        <v>2319</v>
      </c>
      <c r="F19312" t="s">
        <v>12</v>
      </c>
      <c r="G19312" s="2">
        <v>4321360.693</v>
      </c>
      <c r="H19312" s="2">
        <v>24510.8999999999</v>
      </c>
      <c r="I19312" s="2">
        <f t="shared" si="301"/>
        <v>26924.365688473521</v>
      </c>
    </row>
    <row r="19313" spans="1:9" x14ac:dyDescent="0.35">
      <c r="A19313" t="s">
        <v>14</v>
      </c>
      <c r="B19313" t="s">
        <v>9</v>
      </c>
      <c r="C19313" t="s">
        <v>74</v>
      </c>
      <c r="D19313" t="s">
        <v>245</v>
      </c>
      <c r="E19313" t="s">
        <v>1266</v>
      </c>
      <c r="F19313" t="s">
        <v>12</v>
      </c>
      <c r="G19313" s="2">
        <v>4321083.5237999996</v>
      </c>
      <c r="H19313" s="2">
        <v>24015.26</v>
      </c>
      <c r="I19313" s="2">
        <f t="shared" si="301"/>
        <v>26922.63877757009</v>
      </c>
    </row>
    <row r="19314" spans="1:9" x14ac:dyDescent="0.35">
      <c r="A19314" t="s">
        <v>14</v>
      </c>
      <c r="B19314" t="s">
        <v>9</v>
      </c>
      <c r="C19314" t="s">
        <v>249</v>
      </c>
      <c r="D19314" t="s">
        <v>49</v>
      </c>
      <c r="E19314" t="s">
        <v>1249</v>
      </c>
      <c r="F19314" t="s">
        <v>168</v>
      </c>
      <c r="G19314" s="2">
        <v>4319935.1327</v>
      </c>
      <c r="H19314" s="2">
        <v>20921.990000000002</v>
      </c>
      <c r="I19314" s="2">
        <f t="shared" si="301"/>
        <v>26915.483692834892</v>
      </c>
    </row>
    <row r="19315" spans="1:9" x14ac:dyDescent="0.35">
      <c r="A19315" t="s">
        <v>14</v>
      </c>
      <c r="B19315" t="s">
        <v>9</v>
      </c>
      <c r="C19315" t="s">
        <v>100</v>
      </c>
      <c r="D19315" t="s">
        <v>49</v>
      </c>
      <c r="E19315" t="s">
        <v>1017</v>
      </c>
      <c r="F19315" t="s">
        <v>12</v>
      </c>
      <c r="G19315" s="2">
        <v>4319920.352</v>
      </c>
      <c r="H19315" s="2">
        <v>24381.52</v>
      </c>
      <c r="I19315" s="2">
        <f t="shared" si="301"/>
        <v>26915.391601246105</v>
      </c>
    </row>
    <row r="19316" spans="1:9" x14ac:dyDescent="0.35">
      <c r="A19316" t="s">
        <v>14</v>
      </c>
      <c r="B19316" t="s">
        <v>9</v>
      </c>
      <c r="C19316" t="s">
        <v>8</v>
      </c>
      <c r="D19316" t="s">
        <v>215</v>
      </c>
      <c r="E19316" t="s">
        <v>2037</v>
      </c>
      <c r="F19316" t="s">
        <v>12</v>
      </c>
      <c r="G19316" s="2">
        <v>4318776</v>
      </c>
      <c r="H19316" s="2">
        <v>24960</v>
      </c>
      <c r="I19316" s="2">
        <f t="shared" si="301"/>
        <v>26908.261682242992</v>
      </c>
    </row>
    <row r="19317" spans="1:9" x14ac:dyDescent="0.35">
      <c r="A19317" t="s">
        <v>14</v>
      </c>
      <c r="B19317" t="s">
        <v>9</v>
      </c>
      <c r="C19317" t="s">
        <v>1095</v>
      </c>
      <c r="D19317" t="s">
        <v>215</v>
      </c>
      <c r="E19317" t="s">
        <v>491</v>
      </c>
      <c r="F19317" t="s">
        <v>12</v>
      </c>
      <c r="G19317" s="2">
        <v>4318537.3382999999</v>
      </c>
      <c r="H19317" s="2">
        <v>23675.599999999999</v>
      </c>
      <c r="I19317" s="2">
        <f t="shared" si="301"/>
        <v>26906.774693457945</v>
      </c>
    </row>
    <row r="19318" spans="1:9" x14ac:dyDescent="0.35">
      <c r="A19318" t="s">
        <v>14</v>
      </c>
      <c r="B19318" t="s">
        <v>9</v>
      </c>
      <c r="C19318" t="s">
        <v>114</v>
      </c>
      <c r="D19318" t="s">
        <v>581</v>
      </c>
      <c r="E19318" t="s">
        <v>1735</v>
      </c>
      <c r="F19318" t="s">
        <v>12</v>
      </c>
      <c r="G19318" s="2">
        <v>4317368.4179999996</v>
      </c>
      <c r="H19318" s="2">
        <v>24915.439999999999</v>
      </c>
      <c r="I19318" s="2">
        <f t="shared" si="301"/>
        <v>26899.491700934577</v>
      </c>
    </row>
    <row r="19319" spans="1:9" x14ac:dyDescent="0.35">
      <c r="A19319" t="s">
        <v>14</v>
      </c>
      <c r="B19319" t="s">
        <v>9</v>
      </c>
      <c r="C19319" t="s">
        <v>221</v>
      </c>
      <c r="D19319" t="s">
        <v>581</v>
      </c>
      <c r="E19319" t="s">
        <v>3376</v>
      </c>
      <c r="F19319" t="s">
        <v>12</v>
      </c>
      <c r="G19319" s="2">
        <v>4316635.1926999995</v>
      </c>
      <c r="H19319" s="2">
        <v>23459.22</v>
      </c>
      <c r="I19319" s="2">
        <f t="shared" si="301"/>
        <v>26894.923319003112</v>
      </c>
    </row>
    <row r="19320" spans="1:9" x14ac:dyDescent="0.35">
      <c r="A19320" t="s">
        <v>14</v>
      </c>
      <c r="B19320" t="s">
        <v>9</v>
      </c>
      <c r="C19320" t="s">
        <v>15</v>
      </c>
      <c r="D19320" t="s">
        <v>255</v>
      </c>
      <c r="E19320" t="s">
        <v>1154</v>
      </c>
      <c r="F19320" t="s">
        <v>12</v>
      </c>
      <c r="G19320" s="2">
        <v>4315358.0542000001</v>
      </c>
      <c r="H19320" s="2">
        <v>23559.57</v>
      </c>
      <c r="I19320" s="2">
        <f t="shared" si="301"/>
        <v>26886.966069781931</v>
      </c>
    </row>
    <row r="19321" spans="1:9" x14ac:dyDescent="0.35">
      <c r="A19321" t="s">
        <v>14</v>
      </c>
      <c r="B19321" t="s">
        <v>9</v>
      </c>
      <c r="C19321" t="s">
        <v>140</v>
      </c>
      <c r="D19321" t="s">
        <v>49</v>
      </c>
      <c r="E19321" t="s">
        <v>69</v>
      </c>
      <c r="F19321" t="s">
        <v>468</v>
      </c>
      <c r="G19321" s="2">
        <v>4313339.5222999901</v>
      </c>
      <c r="H19321" s="2">
        <v>31485.7399999999</v>
      </c>
      <c r="I19321" s="2">
        <f t="shared" si="301"/>
        <v>26874.389547040435</v>
      </c>
    </row>
    <row r="19322" spans="1:9" x14ac:dyDescent="0.35">
      <c r="A19322" t="s">
        <v>14</v>
      </c>
      <c r="B19322" t="s">
        <v>9</v>
      </c>
      <c r="C19322" t="s">
        <v>382</v>
      </c>
      <c r="D19322" t="s">
        <v>191</v>
      </c>
      <c r="E19322" t="s">
        <v>2019</v>
      </c>
      <c r="F19322" t="s">
        <v>12</v>
      </c>
      <c r="G19322" s="2">
        <v>4312702.0588999996</v>
      </c>
      <c r="H19322" s="2">
        <v>24150.0799999999</v>
      </c>
      <c r="I19322" s="2">
        <f t="shared" si="301"/>
        <v>26870.417812461055</v>
      </c>
    </row>
    <row r="19323" spans="1:9" x14ac:dyDescent="0.35">
      <c r="A19323" t="s">
        <v>14</v>
      </c>
      <c r="B19323" t="s">
        <v>9</v>
      </c>
      <c r="C19323" t="s">
        <v>2696</v>
      </c>
      <c r="D19323" t="s">
        <v>49</v>
      </c>
      <c r="E19323" t="s">
        <v>909</v>
      </c>
      <c r="F19323" t="s">
        <v>12</v>
      </c>
      <c r="G19323" s="2">
        <v>4311487.8876</v>
      </c>
      <c r="H19323" s="2">
        <v>21924.12</v>
      </c>
      <c r="I19323" s="2">
        <f t="shared" si="301"/>
        <v>26862.852882242991</v>
      </c>
    </row>
    <row r="19324" spans="1:9" x14ac:dyDescent="0.35">
      <c r="A19324" t="s">
        <v>14</v>
      </c>
      <c r="B19324" t="s">
        <v>9</v>
      </c>
      <c r="C19324" t="s">
        <v>100</v>
      </c>
      <c r="D19324" t="s">
        <v>31</v>
      </c>
      <c r="E19324" t="s">
        <v>645</v>
      </c>
      <c r="F19324" t="s">
        <v>213</v>
      </c>
      <c r="G19324" s="2">
        <v>4311320.9128</v>
      </c>
      <c r="H19324" s="2">
        <v>18540.54</v>
      </c>
      <c r="I19324" s="2">
        <f t="shared" si="301"/>
        <v>26861.81254080997</v>
      </c>
    </row>
    <row r="19325" spans="1:9" x14ac:dyDescent="0.35">
      <c r="A19325" t="s">
        <v>14</v>
      </c>
      <c r="B19325" t="s">
        <v>9</v>
      </c>
      <c r="C19325" t="s">
        <v>3012</v>
      </c>
      <c r="D19325" t="s">
        <v>31</v>
      </c>
      <c r="E19325" t="s">
        <v>117</v>
      </c>
      <c r="F19325" t="s">
        <v>12</v>
      </c>
      <c r="G19325" s="2">
        <v>4310945.59799999</v>
      </c>
      <c r="H19325" s="2">
        <v>24711.64</v>
      </c>
      <c r="I19325" s="2">
        <f t="shared" si="301"/>
        <v>26859.474130841059</v>
      </c>
    </row>
    <row r="19326" spans="1:9" x14ac:dyDescent="0.35">
      <c r="A19326" t="s">
        <v>14</v>
      </c>
      <c r="B19326" t="s">
        <v>9</v>
      </c>
      <c r="C19326" t="s">
        <v>15</v>
      </c>
      <c r="D19326" t="s">
        <v>49</v>
      </c>
      <c r="E19326" t="s">
        <v>226</v>
      </c>
      <c r="F19326" t="s">
        <v>213</v>
      </c>
      <c r="G19326" s="2">
        <v>4310908.5627999902</v>
      </c>
      <c r="H19326" s="2">
        <v>18148.45</v>
      </c>
      <c r="I19326" s="2">
        <f t="shared" si="301"/>
        <v>26859.243381931403</v>
      </c>
    </row>
    <row r="19327" spans="1:9" x14ac:dyDescent="0.35">
      <c r="A19327" t="s">
        <v>14</v>
      </c>
      <c r="B19327" t="s">
        <v>9</v>
      </c>
      <c r="C19327" t="s">
        <v>30</v>
      </c>
      <c r="D19327" t="s">
        <v>363</v>
      </c>
      <c r="E19327" t="s">
        <v>3396</v>
      </c>
      <c r="F19327" t="s">
        <v>12</v>
      </c>
      <c r="G19327" s="2">
        <v>4310108.7929999996</v>
      </c>
      <c r="H19327" s="2">
        <v>22310.57</v>
      </c>
      <c r="I19327" s="2">
        <f t="shared" si="301"/>
        <v>26854.260392523363</v>
      </c>
    </row>
    <row r="19328" spans="1:9" x14ac:dyDescent="0.35">
      <c r="A19328" t="s">
        <v>14</v>
      </c>
      <c r="B19328" t="s">
        <v>9</v>
      </c>
      <c r="C19328" t="s">
        <v>227</v>
      </c>
      <c r="D19328" t="s">
        <v>49</v>
      </c>
      <c r="E19328" t="s">
        <v>2020</v>
      </c>
      <c r="F19328" t="s">
        <v>12</v>
      </c>
      <c r="G19328" s="2">
        <v>4309870.2154000001</v>
      </c>
      <c r="H19328" s="2">
        <v>23252.2</v>
      </c>
      <c r="I19328" s="2">
        <f t="shared" si="301"/>
        <v>26852.773927725859</v>
      </c>
    </row>
    <row r="19329" spans="1:9" x14ac:dyDescent="0.35">
      <c r="A19329" t="s">
        <v>14</v>
      </c>
      <c r="B19329" t="s">
        <v>9</v>
      </c>
      <c r="C19329" t="s">
        <v>22</v>
      </c>
      <c r="D19329" t="s">
        <v>49</v>
      </c>
      <c r="E19329" t="s">
        <v>916</v>
      </c>
      <c r="F19329" t="s">
        <v>12</v>
      </c>
      <c r="G19329" s="2">
        <v>4308090.8265000004</v>
      </c>
      <c r="H19329" s="2">
        <v>23521.68</v>
      </c>
      <c r="I19329" s="2">
        <f t="shared" si="301"/>
        <v>26841.687392523367</v>
      </c>
    </row>
    <row r="19330" spans="1:9" x14ac:dyDescent="0.35">
      <c r="A19330" t="s">
        <v>14</v>
      </c>
      <c r="B19330" t="s">
        <v>9</v>
      </c>
      <c r="C19330" t="s">
        <v>219</v>
      </c>
      <c r="D19330" t="s">
        <v>49</v>
      </c>
      <c r="E19330" t="s">
        <v>657</v>
      </c>
      <c r="F19330" t="s">
        <v>168</v>
      </c>
      <c r="G19330" s="2">
        <v>4307957.16</v>
      </c>
      <c r="H19330" s="2">
        <v>21964.5</v>
      </c>
      <c r="I19330" s="2">
        <f t="shared" si="301"/>
        <v>26840.854579439252</v>
      </c>
    </row>
    <row r="19331" spans="1:9" x14ac:dyDescent="0.35">
      <c r="A19331" t="s">
        <v>14</v>
      </c>
      <c r="B19331" t="s">
        <v>9</v>
      </c>
      <c r="C19331" t="s">
        <v>15</v>
      </c>
      <c r="D19331" t="s">
        <v>245</v>
      </c>
      <c r="E19331" t="s">
        <v>1078</v>
      </c>
      <c r="F19331" t="s">
        <v>168</v>
      </c>
      <c r="G19331" s="2">
        <v>4307942.2462999998</v>
      </c>
      <c r="H19331" s="2">
        <v>21410.07</v>
      </c>
      <c r="I19331" s="2">
        <f t="shared" ref="I19331:I19394" si="302">+G19331/160.5</f>
        <v>26840.76165919003</v>
      </c>
    </row>
    <row r="19332" spans="1:9" x14ac:dyDescent="0.35">
      <c r="A19332" t="s">
        <v>14</v>
      </c>
      <c r="B19332" t="s">
        <v>9</v>
      </c>
      <c r="C19332" t="s">
        <v>89</v>
      </c>
      <c r="D19332" t="s">
        <v>141</v>
      </c>
      <c r="E19332" t="s">
        <v>1270</v>
      </c>
      <c r="F19332" t="s">
        <v>12</v>
      </c>
      <c r="G19332" s="2">
        <v>4307622.3</v>
      </c>
      <c r="H19332" s="2">
        <v>26274</v>
      </c>
      <c r="I19332" s="2">
        <f t="shared" si="302"/>
        <v>26838.768224299063</v>
      </c>
    </row>
    <row r="19333" spans="1:9" x14ac:dyDescent="0.35">
      <c r="A19333" t="s">
        <v>14</v>
      </c>
      <c r="B19333" t="s">
        <v>9</v>
      </c>
      <c r="C19333" t="s">
        <v>15</v>
      </c>
      <c r="D19333" t="s">
        <v>49</v>
      </c>
      <c r="E19333" t="s">
        <v>509</v>
      </c>
      <c r="F19333" t="s">
        <v>12</v>
      </c>
      <c r="G19333" s="2">
        <v>4305782.55</v>
      </c>
      <c r="H19333" s="2">
        <v>23733</v>
      </c>
      <c r="I19333" s="2">
        <f t="shared" si="302"/>
        <v>26827.305607476635</v>
      </c>
    </row>
    <row r="19334" spans="1:9" x14ac:dyDescent="0.35">
      <c r="A19334" t="s">
        <v>14</v>
      </c>
      <c r="B19334" t="s">
        <v>9</v>
      </c>
      <c r="C19334" t="s">
        <v>221</v>
      </c>
      <c r="D19334" t="s">
        <v>26</v>
      </c>
      <c r="E19334" t="s">
        <v>706</v>
      </c>
      <c r="F19334" t="s">
        <v>168</v>
      </c>
      <c r="G19334" s="2">
        <v>4304635.3733999999</v>
      </c>
      <c r="H19334" s="2">
        <v>20239.96</v>
      </c>
      <c r="I19334" s="2">
        <f t="shared" si="302"/>
        <v>26820.158089719625</v>
      </c>
    </row>
    <row r="19335" spans="1:9" x14ac:dyDescent="0.35">
      <c r="A19335" t="s">
        <v>14</v>
      </c>
      <c r="B19335" t="s">
        <v>9</v>
      </c>
      <c r="C19335" t="s">
        <v>1027</v>
      </c>
      <c r="D19335" t="s">
        <v>59</v>
      </c>
      <c r="E19335" t="s">
        <v>1774</v>
      </c>
      <c r="F19335" t="s">
        <v>12</v>
      </c>
      <c r="G19335" s="2">
        <v>4304406</v>
      </c>
      <c r="H19335" s="2">
        <v>26254.38</v>
      </c>
      <c r="I19335" s="2">
        <f t="shared" si="302"/>
        <v>26818.728971962617</v>
      </c>
    </row>
    <row r="19336" spans="1:9" x14ac:dyDescent="0.35">
      <c r="A19336" t="s">
        <v>14</v>
      </c>
      <c r="B19336" t="s">
        <v>9</v>
      </c>
      <c r="C19336" t="s">
        <v>58</v>
      </c>
      <c r="D19336" t="s">
        <v>31</v>
      </c>
      <c r="E19336" t="s">
        <v>2720</v>
      </c>
      <c r="F19336" t="s">
        <v>12</v>
      </c>
      <c r="G19336" s="2">
        <v>4303882.3999999901</v>
      </c>
      <c r="H19336" s="2">
        <v>24145.879999999899</v>
      </c>
      <c r="I19336" s="2">
        <f t="shared" si="302"/>
        <v>26815.466666666605</v>
      </c>
    </row>
    <row r="19337" spans="1:9" x14ac:dyDescent="0.35">
      <c r="A19337" t="s">
        <v>14</v>
      </c>
      <c r="B19337" t="s">
        <v>9</v>
      </c>
      <c r="C19337" t="s">
        <v>201</v>
      </c>
      <c r="D19337" t="s">
        <v>79</v>
      </c>
      <c r="E19337" t="s">
        <v>2261</v>
      </c>
      <c r="F19337" t="s">
        <v>12</v>
      </c>
      <c r="G19337" s="2">
        <v>4302238.05</v>
      </c>
      <c r="H19337" s="2">
        <v>21789</v>
      </c>
      <c r="I19337" s="2">
        <f t="shared" si="302"/>
        <v>26805.221495327103</v>
      </c>
    </row>
    <row r="19338" spans="1:9" x14ac:dyDescent="0.35">
      <c r="A19338" t="s">
        <v>14</v>
      </c>
      <c r="B19338" t="s">
        <v>9</v>
      </c>
      <c r="C19338" t="s">
        <v>1388</v>
      </c>
      <c r="D19338" t="s">
        <v>46</v>
      </c>
      <c r="E19338" t="s">
        <v>372</v>
      </c>
      <c r="F19338" t="s">
        <v>12</v>
      </c>
      <c r="G19338" s="2">
        <v>4301806.18</v>
      </c>
      <c r="H19338" s="2">
        <v>25106.12</v>
      </c>
      <c r="I19338" s="2">
        <f t="shared" si="302"/>
        <v>26802.530716510901</v>
      </c>
    </row>
    <row r="19339" spans="1:9" x14ac:dyDescent="0.35">
      <c r="A19339" t="s">
        <v>14</v>
      </c>
      <c r="B19339" t="s">
        <v>9</v>
      </c>
      <c r="C19339" t="s">
        <v>9</v>
      </c>
      <c r="D19339" t="s">
        <v>45</v>
      </c>
      <c r="E19339" t="s">
        <v>2283</v>
      </c>
      <c r="F19339" t="s">
        <v>12</v>
      </c>
      <c r="G19339" s="2">
        <v>4301570</v>
      </c>
      <c r="H19339" s="2">
        <v>23400</v>
      </c>
      <c r="I19339" s="2">
        <f t="shared" si="302"/>
        <v>26801.059190031152</v>
      </c>
    </row>
    <row r="19340" spans="1:9" x14ac:dyDescent="0.35">
      <c r="A19340" t="s">
        <v>14</v>
      </c>
      <c r="B19340" t="s">
        <v>9</v>
      </c>
      <c r="C19340" t="s">
        <v>518</v>
      </c>
      <c r="D19340" t="s">
        <v>31</v>
      </c>
      <c r="E19340" t="s">
        <v>1862</v>
      </c>
      <c r="F19340" t="s">
        <v>12</v>
      </c>
      <c r="G19340" s="2">
        <v>4300018.0590000004</v>
      </c>
      <c r="H19340" s="2">
        <v>25860.47</v>
      </c>
      <c r="I19340" s="2">
        <f t="shared" si="302"/>
        <v>26791.389775700936</v>
      </c>
    </row>
    <row r="19341" spans="1:9" x14ac:dyDescent="0.35">
      <c r="A19341" t="s">
        <v>14</v>
      </c>
      <c r="B19341" t="s">
        <v>9</v>
      </c>
      <c r="C19341" t="s">
        <v>1264</v>
      </c>
      <c r="D19341" t="s">
        <v>581</v>
      </c>
      <c r="E19341" t="s">
        <v>582</v>
      </c>
      <c r="F19341" t="s">
        <v>12</v>
      </c>
      <c r="G19341" s="2">
        <v>4300017.8486000001</v>
      </c>
      <c r="H19341" s="2">
        <v>26089.48</v>
      </c>
      <c r="I19341" s="2">
        <f t="shared" si="302"/>
        <v>26791.38846479751</v>
      </c>
    </row>
    <row r="19342" spans="1:9" x14ac:dyDescent="0.35">
      <c r="A19342" t="s">
        <v>14</v>
      </c>
      <c r="B19342" t="s">
        <v>9</v>
      </c>
      <c r="C19342" t="s">
        <v>21</v>
      </c>
      <c r="D19342" t="s">
        <v>85</v>
      </c>
      <c r="E19342" t="s">
        <v>2410</v>
      </c>
      <c r="F19342" t="s">
        <v>12</v>
      </c>
      <c r="G19342" s="2">
        <v>4299525.2255999995</v>
      </c>
      <c r="H19342" s="2">
        <v>24268.9899999999</v>
      </c>
      <c r="I19342" s="2">
        <f t="shared" si="302"/>
        <v>26788.319162616819</v>
      </c>
    </row>
    <row r="19343" spans="1:9" x14ac:dyDescent="0.35">
      <c r="A19343" t="s">
        <v>14</v>
      </c>
      <c r="B19343" t="s">
        <v>9</v>
      </c>
      <c r="C19343" t="s">
        <v>340</v>
      </c>
      <c r="D19343" t="s">
        <v>31</v>
      </c>
      <c r="E19343" t="s">
        <v>2158</v>
      </c>
      <c r="F19343" t="s">
        <v>12</v>
      </c>
      <c r="G19343" s="2">
        <v>4297583.3459999999</v>
      </c>
      <c r="H19343" s="2">
        <v>25161.5</v>
      </c>
      <c r="I19343" s="2">
        <f t="shared" si="302"/>
        <v>26776.220224299064</v>
      </c>
    </row>
    <row r="19344" spans="1:9" x14ac:dyDescent="0.35">
      <c r="A19344" t="s">
        <v>14</v>
      </c>
      <c r="B19344" t="s">
        <v>9</v>
      </c>
      <c r="C19344" t="s">
        <v>41</v>
      </c>
      <c r="D19344" t="s">
        <v>59</v>
      </c>
      <c r="E19344" t="s">
        <v>653</v>
      </c>
      <c r="F19344" t="s">
        <v>12</v>
      </c>
      <c r="G19344" s="2">
        <v>4297206.3529000003</v>
      </c>
      <c r="H19344" s="2">
        <v>24525.45</v>
      </c>
      <c r="I19344" s="2">
        <f t="shared" si="302"/>
        <v>26773.871357632401</v>
      </c>
    </row>
    <row r="19345" spans="1:9" x14ac:dyDescent="0.35">
      <c r="A19345" t="s">
        <v>14</v>
      </c>
      <c r="B19345" t="s">
        <v>9</v>
      </c>
      <c r="C19345" t="s">
        <v>249</v>
      </c>
      <c r="D19345" t="s">
        <v>31</v>
      </c>
      <c r="E19345" t="s">
        <v>645</v>
      </c>
      <c r="F19345" t="s">
        <v>12</v>
      </c>
      <c r="G19345" s="2">
        <v>4295973.3</v>
      </c>
      <c r="H19345" s="2">
        <v>24572.799999999999</v>
      </c>
      <c r="I19345" s="2">
        <f t="shared" si="302"/>
        <v>26766.188785046728</v>
      </c>
    </row>
    <row r="19346" spans="1:9" x14ac:dyDescent="0.35">
      <c r="A19346" t="s">
        <v>14</v>
      </c>
      <c r="B19346" t="s">
        <v>9</v>
      </c>
      <c r="C19346" t="s">
        <v>268</v>
      </c>
      <c r="D19346" t="s">
        <v>495</v>
      </c>
      <c r="E19346" t="s">
        <v>1344</v>
      </c>
      <c r="F19346" t="s">
        <v>12</v>
      </c>
      <c r="G19346" s="2">
        <v>4295653.4074999997</v>
      </c>
      <c r="H19346" s="2">
        <v>24421</v>
      </c>
      <c r="I19346" s="2">
        <f t="shared" si="302"/>
        <v>26764.195685358252</v>
      </c>
    </row>
    <row r="19347" spans="1:9" x14ac:dyDescent="0.35">
      <c r="A19347" t="s">
        <v>14</v>
      </c>
      <c r="B19347" t="s">
        <v>9</v>
      </c>
      <c r="C19347" t="s">
        <v>15</v>
      </c>
      <c r="D19347" t="s">
        <v>144</v>
      </c>
      <c r="E19347" t="s">
        <v>2533</v>
      </c>
      <c r="F19347" t="s">
        <v>168</v>
      </c>
      <c r="G19347" s="2">
        <v>4295374.0616999902</v>
      </c>
      <c r="H19347" s="2">
        <v>21843.51</v>
      </c>
      <c r="I19347" s="2">
        <f t="shared" si="302"/>
        <v>26762.455213084049</v>
      </c>
    </row>
    <row r="19348" spans="1:9" x14ac:dyDescent="0.35">
      <c r="A19348" t="s">
        <v>14</v>
      </c>
      <c r="B19348" t="s">
        <v>9</v>
      </c>
      <c r="C19348" t="s">
        <v>140</v>
      </c>
      <c r="D19348" t="s">
        <v>49</v>
      </c>
      <c r="E19348" t="s">
        <v>218</v>
      </c>
      <c r="F19348" t="s">
        <v>386</v>
      </c>
      <c r="G19348" s="2">
        <v>4294509.3258999996</v>
      </c>
      <c r="H19348" s="2">
        <v>33841.719999999899</v>
      </c>
      <c r="I19348" s="2">
        <f t="shared" si="302"/>
        <v>26757.067451090341</v>
      </c>
    </row>
    <row r="19349" spans="1:9" x14ac:dyDescent="0.35">
      <c r="A19349" t="s">
        <v>14</v>
      </c>
      <c r="B19349" t="s">
        <v>9</v>
      </c>
      <c r="C19349" t="s">
        <v>30</v>
      </c>
      <c r="D19349" t="s">
        <v>85</v>
      </c>
      <c r="E19349" t="s">
        <v>455</v>
      </c>
      <c r="F19349" t="s">
        <v>12</v>
      </c>
      <c r="G19349" s="2">
        <v>4293071.5854000002</v>
      </c>
      <c r="H19349" s="2">
        <v>24677.629999999899</v>
      </c>
      <c r="I19349" s="2">
        <f t="shared" si="302"/>
        <v>26748.109566355142</v>
      </c>
    </row>
    <row r="19350" spans="1:9" x14ac:dyDescent="0.35">
      <c r="A19350" t="s">
        <v>14</v>
      </c>
      <c r="B19350" t="s">
        <v>9</v>
      </c>
      <c r="C19350" t="s">
        <v>41</v>
      </c>
      <c r="D19350" t="s">
        <v>33</v>
      </c>
      <c r="E19350" t="s">
        <v>2480</v>
      </c>
      <c r="F19350" t="s">
        <v>12</v>
      </c>
      <c r="G19350" s="2">
        <v>4292836.3646</v>
      </c>
      <c r="H19350" s="2">
        <v>25893.449999999899</v>
      </c>
      <c r="I19350" s="2">
        <f t="shared" si="302"/>
        <v>26746.644016199378</v>
      </c>
    </row>
    <row r="19351" spans="1:9" x14ac:dyDescent="0.35">
      <c r="A19351" t="s">
        <v>14</v>
      </c>
      <c r="B19351" t="s">
        <v>9</v>
      </c>
      <c r="C19351" t="s">
        <v>1997</v>
      </c>
      <c r="D19351" t="s">
        <v>49</v>
      </c>
      <c r="E19351" t="s">
        <v>773</v>
      </c>
      <c r="F19351" t="s">
        <v>168</v>
      </c>
      <c r="G19351" s="2">
        <v>4291053.5999999996</v>
      </c>
      <c r="H19351" s="2">
        <v>19565</v>
      </c>
      <c r="I19351" s="2">
        <f t="shared" si="302"/>
        <v>26735.53644859813</v>
      </c>
    </row>
    <row r="19352" spans="1:9" x14ac:dyDescent="0.35">
      <c r="A19352" t="s">
        <v>14</v>
      </c>
      <c r="B19352" t="s">
        <v>9</v>
      </c>
      <c r="C19352" t="s">
        <v>433</v>
      </c>
      <c r="D19352" t="s">
        <v>46</v>
      </c>
      <c r="E19352" t="s">
        <v>648</v>
      </c>
      <c r="F19352" t="s">
        <v>12</v>
      </c>
      <c r="G19352" s="2">
        <v>4290285.1157999998</v>
      </c>
      <c r="H19352" s="2">
        <v>23507.53</v>
      </c>
      <c r="I19352" s="2">
        <f t="shared" si="302"/>
        <v>26730.748385046729</v>
      </c>
    </row>
    <row r="19353" spans="1:9" x14ac:dyDescent="0.35">
      <c r="A19353" t="s">
        <v>14</v>
      </c>
      <c r="B19353" t="s">
        <v>9</v>
      </c>
      <c r="C19353" t="s">
        <v>127</v>
      </c>
      <c r="D19353" t="s">
        <v>49</v>
      </c>
      <c r="E19353" t="s">
        <v>586</v>
      </c>
      <c r="F19353" t="s">
        <v>12</v>
      </c>
      <c r="G19353" s="2">
        <v>4288452.9764</v>
      </c>
      <c r="H19353" s="2">
        <v>24899.9199999999</v>
      </c>
      <c r="I19353" s="2">
        <f t="shared" si="302"/>
        <v>26719.333186292835</v>
      </c>
    </row>
    <row r="19354" spans="1:9" x14ac:dyDescent="0.35">
      <c r="A19354" t="s">
        <v>14</v>
      </c>
      <c r="B19354" t="s">
        <v>9</v>
      </c>
      <c r="C19354" t="s">
        <v>868</v>
      </c>
      <c r="D19354" t="s">
        <v>295</v>
      </c>
      <c r="E19354" t="s">
        <v>3905</v>
      </c>
      <c r="F19354" t="s">
        <v>12</v>
      </c>
      <c r="G19354" s="2">
        <v>4287607.8</v>
      </c>
      <c r="H19354" s="2">
        <v>24108</v>
      </c>
      <c r="I19354" s="2">
        <f t="shared" si="302"/>
        <v>26714.067289719624</v>
      </c>
    </row>
    <row r="19355" spans="1:9" x14ac:dyDescent="0.35">
      <c r="A19355" t="s">
        <v>14</v>
      </c>
      <c r="B19355" t="s">
        <v>9</v>
      </c>
      <c r="C19355" t="s">
        <v>169</v>
      </c>
      <c r="D19355" t="s">
        <v>848</v>
      </c>
      <c r="E19355" t="s">
        <v>3059</v>
      </c>
      <c r="F19355" t="s">
        <v>12</v>
      </c>
      <c r="G19355" s="2">
        <v>4286220.87429999</v>
      </c>
      <c r="H19355" s="2">
        <v>24229.11</v>
      </c>
      <c r="I19355" s="2">
        <f t="shared" si="302"/>
        <v>26705.426008099625</v>
      </c>
    </row>
    <row r="19356" spans="1:9" x14ac:dyDescent="0.35">
      <c r="A19356" t="s">
        <v>14</v>
      </c>
      <c r="B19356" t="s">
        <v>9</v>
      </c>
      <c r="C19356" t="s">
        <v>182</v>
      </c>
      <c r="D19356" t="s">
        <v>31</v>
      </c>
      <c r="E19356" t="s">
        <v>1803</v>
      </c>
      <c r="F19356" t="s">
        <v>12</v>
      </c>
      <c r="G19356" s="2">
        <v>4286219.75</v>
      </c>
      <c r="H19356" s="2">
        <v>24134.75</v>
      </c>
      <c r="I19356" s="2">
        <f t="shared" si="302"/>
        <v>26705.419003115265</v>
      </c>
    </row>
    <row r="19357" spans="1:9" x14ac:dyDescent="0.35">
      <c r="A19357" t="s">
        <v>14</v>
      </c>
      <c r="B19357" t="s">
        <v>9</v>
      </c>
      <c r="C19357" t="s">
        <v>340</v>
      </c>
      <c r="D19357" t="s">
        <v>848</v>
      </c>
      <c r="E19357" t="s">
        <v>1623</v>
      </c>
      <c r="F19357" t="s">
        <v>12</v>
      </c>
      <c r="G19357" s="2">
        <v>4285613.7756999899</v>
      </c>
      <c r="H19357" s="2">
        <v>23029.06</v>
      </c>
      <c r="I19357" s="2">
        <f t="shared" si="302"/>
        <v>26701.643462305234</v>
      </c>
    </row>
    <row r="19358" spans="1:9" x14ac:dyDescent="0.35">
      <c r="A19358" t="s">
        <v>14</v>
      </c>
      <c r="B19358" t="s">
        <v>9</v>
      </c>
      <c r="C19358" t="s">
        <v>71</v>
      </c>
      <c r="D19358" t="s">
        <v>49</v>
      </c>
      <c r="E19358" t="s">
        <v>226</v>
      </c>
      <c r="F19358" t="s">
        <v>12</v>
      </c>
      <c r="G19358" s="2">
        <v>4285446.7175000003</v>
      </c>
      <c r="H19358" s="2">
        <v>24705.97</v>
      </c>
      <c r="I19358" s="2">
        <f t="shared" si="302"/>
        <v>26700.602601246108</v>
      </c>
    </row>
    <row r="19359" spans="1:9" x14ac:dyDescent="0.35">
      <c r="A19359" t="s">
        <v>14</v>
      </c>
      <c r="B19359" t="s">
        <v>9</v>
      </c>
      <c r="C19359" t="s">
        <v>81</v>
      </c>
      <c r="D19359" t="s">
        <v>581</v>
      </c>
      <c r="E19359" t="s">
        <v>1418</v>
      </c>
      <c r="F19359" t="s">
        <v>12</v>
      </c>
      <c r="G19359" s="2">
        <v>4284495.4517999999</v>
      </c>
      <c r="H19359" s="2">
        <v>23888.879999999899</v>
      </c>
      <c r="I19359" s="2">
        <f t="shared" si="302"/>
        <v>26694.675712149532</v>
      </c>
    </row>
    <row r="19360" spans="1:9" x14ac:dyDescent="0.35">
      <c r="A19360" t="s">
        <v>14</v>
      </c>
      <c r="B19360" t="s">
        <v>9</v>
      </c>
      <c r="C19360" t="s">
        <v>74</v>
      </c>
      <c r="D19360" t="s">
        <v>49</v>
      </c>
      <c r="E19360" t="s">
        <v>508</v>
      </c>
      <c r="F19360" t="s">
        <v>12</v>
      </c>
      <c r="G19360" s="2">
        <v>4284033.7479999997</v>
      </c>
      <c r="H19360" s="2">
        <v>24598.46</v>
      </c>
      <c r="I19360" s="2">
        <f t="shared" si="302"/>
        <v>26691.799052959501</v>
      </c>
    </row>
    <row r="19361" spans="1:9" x14ac:dyDescent="0.35">
      <c r="A19361" t="s">
        <v>14</v>
      </c>
      <c r="B19361" t="s">
        <v>9</v>
      </c>
      <c r="C19361" t="s">
        <v>58</v>
      </c>
      <c r="D19361" t="s">
        <v>255</v>
      </c>
      <c r="E19361" t="s">
        <v>2211</v>
      </c>
      <c r="F19361" t="s">
        <v>12</v>
      </c>
      <c r="G19361" s="2">
        <v>4283868.3599999901</v>
      </c>
      <c r="H19361" s="2">
        <v>25110.6</v>
      </c>
      <c r="I19361" s="2">
        <f t="shared" si="302"/>
        <v>26690.76859813078</v>
      </c>
    </row>
    <row r="19362" spans="1:9" x14ac:dyDescent="0.35">
      <c r="A19362" t="s">
        <v>14</v>
      </c>
      <c r="B19362" t="s">
        <v>9</v>
      </c>
      <c r="C19362" t="s">
        <v>74</v>
      </c>
      <c r="D19362" t="s">
        <v>85</v>
      </c>
      <c r="E19362" t="s">
        <v>778</v>
      </c>
      <c r="F19362" t="s">
        <v>168</v>
      </c>
      <c r="G19362" s="2">
        <v>4283637.9802000001</v>
      </c>
      <c r="H19362" s="2">
        <v>21640</v>
      </c>
      <c r="I19362" s="2">
        <f t="shared" si="302"/>
        <v>26689.333209968849</v>
      </c>
    </row>
    <row r="19363" spans="1:9" x14ac:dyDescent="0.35">
      <c r="A19363" t="s">
        <v>14</v>
      </c>
      <c r="B19363" t="s">
        <v>9</v>
      </c>
      <c r="C19363" t="s">
        <v>44</v>
      </c>
      <c r="D19363" t="s">
        <v>129</v>
      </c>
      <c r="E19363" t="s">
        <v>585</v>
      </c>
      <c r="F19363" t="s">
        <v>12</v>
      </c>
      <c r="G19363" s="2">
        <v>4282632.6359999999</v>
      </c>
      <c r="H19363" s="2">
        <v>25688.6</v>
      </c>
      <c r="I19363" s="2">
        <f t="shared" si="302"/>
        <v>26683.069383177568</v>
      </c>
    </row>
    <row r="19364" spans="1:9" x14ac:dyDescent="0.35">
      <c r="A19364" t="s">
        <v>14</v>
      </c>
      <c r="B19364" t="s">
        <v>9</v>
      </c>
      <c r="C19364" t="s">
        <v>227</v>
      </c>
      <c r="D19364" t="s">
        <v>350</v>
      </c>
      <c r="E19364" t="s">
        <v>2349</v>
      </c>
      <c r="F19364" t="s">
        <v>12</v>
      </c>
      <c r="G19364" s="2">
        <v>4282072.5</v>
      </c>
      <c r="H19364" s="2">
        <v>21975</v>
      </c>
      <c r="I19364" s="2">
        <f t="shared" si="302"/>
        <v>26679.579439252335</v>
      </c>
    </row>
    <row r="19365" spans="1:9" x14ac:dyDescent="0.35">
      <c r="A19365" t="s">
        <v>14</v>
      </c>
      <c r="B19365" t="s">
        <v>9</v>
      </c>
      <c r="C19365" t="s">
        <v>51</v>
      </c>
      <c r="D19365" t="s">
        <v>85</v>
      </c>
      <c r="E19365" t="s">
        <v>1149</v>
      </c>
      <c r="F19365" t="s">
        <v>168</v>
      </c>
      <c r="G19365" s="2">
        <v>4281741.54</v>
      </c>
      <c r="H19365" s="2">
        <v>21679.7</v>
      </c>
      <c r="I19365" s="2">
        <f t="shared" si="302"/>
        <v>26677.517383177572</v>
      </c>
    </row>
    <row r="19366" spans="1:9" x14ac:dyDescent="0.35">
      <c r="A19366" t="s">
        <v>14</v>
      </c>
      <c r="B19366" t="s">
        <v>9</v>
      </c>
      <c r="C19366" t="s">
        <v>517</v>
      </c>
      <c r="D19366" t="s">
        <v>67</v>
      </c>
      <c r="E19366" t="s">
        <v>108</v>
      </c>
      <c r="F19366" t="s">
        <v>168</v>
      </c>
      <c r="G19366" s="2">
        <v>4281408.8361</v>
      </c>
      <c r="H19366" s="2">
        <v>22143</v>
      </c>
      <c r="I19366" s="2">
        <f t="shared" si="302"/>
        <v>26675.444461682244</v>
      </c>
    </row>
    <row r="19367" spans="1:9" x14ac:dyDescent="0.35">
      <c r="A19367" t="s">
        <v>14</v>
      </c>
      <c r="B19367" t="s">
        <v>9</v>
      </c>
      <c r="C19367" t="s">
        <v>56</v>
      </c>
      <c r="D19367" t="s">
        <v>245</v>
      </c>
      <c r="E19367" t="s">
        <v>1376</v>
      </c>
      <c r="F19367" t="s">
        <v>213</v>
      </c>
      <c r="G19367" s="2">
        <v>4281255.8525999999</v>
      </c>
      <c r="H19367" s="2">
        <v>18520.23</v>
      </c>
      <c r="I19367" s="2">
        <f t="shared" si="302"/>
        <v>26674.491293457944</v>
      </c>
    </row>
    <row r="19368" spans="1:9" x14ac:dyDescent="0.35">
      <c r="A19368" t="s">
        <v>14</v>
      </c>
      <c r="B19368" t="s">
        <v>9</v>
      </c>
      <c r="C19368" t="s">
        <v>2332</v>
      </c>
      <c r="D19368" t="s">
        <v>46</v>
      </c>
      <c r="E19368" t="s">
        <v>280</v>
      </c>
      <c r="F19368" t="s">
        <v>12</v>
      </c>
      <c r="G19368" s="2">
        <v>4280882.9797</v>
      </c>
      <c r="H19368" s="2">
        <v>22974.79</v>
      </c>
      <c r="I19368" s="2">
        <f t="shared" si="302"/>
        <v>26672.168097819314</v>
      </c>
    </row>
    <row r="19369" spans="1:9" x14ac:dyDescent="0.35">
      <c r="A19369" t="s">
        <v>14</v>
      </c>
      <c r="B19369" t="s">
        <v>9</v>
      </c>
      <c r="C19369" t="s">
        <v>74</v>
      </c>
      <c r="D19369" t="s">
        <v>671</v>
      </c>
      <c r="E19369" t="s">
        <v>945</v>
      </c>
      <c r="F19369" t="s">
        <v>12</v>
      </c>
      <c r="G19369" s="2">
        <v>4280220</v>
      </c>
      <c r="H19369" s="2">
        <v>25200</v>
      </c>
      <c r="I19369" s="2">
        <f t="shared" si="302"/>
        <v>26668.037383177569</v>
      </c>
    </row>
    <row r="19370" spans="1:9" x14ac:dyDescent="0.35">
      <c r="A19370" t="s">
        <v>14</v>
      </c>
      <c r="B19370" t="s">
        <v>9</v>
      </c>
      <c r="C19370" t="s">
        <v>22</v>
      </c>
      <c r="D19370" t="s">
        <v>484</v>
      </c>
      <c r="E19370" t="s">
        <v>1398</v>
      </c>
      <c r="F19370" t="s">
        <v>40</v>
      </c>
      <c r="G19370" s="2">
        <v>4277700</v>
      </c>
      <c r="H19370" s="2">
        <v>152775</v>
      </c>
      <c r="I19370" s="2">
        <f t="shared" si="302"/>
        <v>26652.336448598129</v>
      </c>
    </row>
    <row r="19371" spans="1:9" x14ac:dyDescent="0.35">
      <c r="A19371" t="s">
        <v>14</v>
      </c>
      <c r="B19371" t="s">
        <v>9</v>
      </c>
      <c r="C19371" t="s">
        <v>227</v>
      </c>
      <c r="D19371" t="s">
        <v>49</v>
      </c>
      <c r="E19371" t="s">
        <v>2406</v>
      </c>
      <c r="F19371" t="s">
        <v>468</v>
      </c>
      <c r="G19371" s="2">
        <v>4276797.7823999999</v>
      </c>
      <c r="H19371" s="2">
        <v>30280.01</v>
      </c>
      <c r="I19371" s="2">
        <f t="shared" si="302"/>
        <v>26646.715155140188</v>
      </c>
    </row>
    <row r="19372" spans="1:9" x14ac:dyDescent="0.35">
      <c r="A19372" t="s">
        <v>14</v>
      </c>
      <c r="B19372" t="s">
        <v>9</v>
      </c>
      <c r="C19372" t="s">
        <v>1846</v>
      </c>
      <c r="D19372" t="s">
        <v>315</v>
      </c>
      <c r="E19372" t="s">
        <v>809</v>
      </c>
      <c r="F19372" t="s">
        <v>12</v>
      </c>
      <c r="G19372" s="2">
        <v>4275935.2514000004</v>
      </c>
      <c r="H19372" s="2">
        <v>24848.969999999899</v>
      </c>
      <c r="I19372" s="2">
        <f t="shared" si="302"/>
        <v>26641.341130218072</v>
      </c>
    </row>
    <row r="19373" spans="1:9" x14ac:dyDescent="0.35">
      <c r="A19373" t="s">
        <v>14</v>
      </c>
      <c r="B19373" t="s">
        <v>9</v>
      </c>
      <c r="C19373" t="s">
        <v>887</v>
      </c>
      <c r="D19373" t="s">
        <v>144</v>
      </c>
      <c r="E19373" t="s">
        <v>145</v>
      </c>
      <c r="F19373" t="s">
        <v>12</v>
      </c>
      <c r="G19373" s="2">
        <v>4275647.324</v>
      </c>
      <c r="H19373" s="2">
        <v>23723.369999999901</v>
      </c>
      <c r="I19373" s="2">
        <f t="shared" si="302"/>
        <v>26639.547190031153</v>
      </c>
    </row>
    <row r="19374" spans="1:9" x14ac:dyDescent="0.35">
      <c r="A19374" t="s">
        <v>14</v>
      </c>
      <c r="B19374" t="s">
        <v>9</v>
      </c>
      <c r="C19374" t="s">
        <v>254</v>
      </c>
      <c r="D19374" t="s">
        <v>23</v>
      </c>
      <c r="E19374" t="s">
        <v>1232</v>
      </c>
      <c r="F19374" t="s">
        <v>12</v>
      </c>
      <c r="G19374" s="2">
        <v>4274890.7611999996</v>
      </c>
      <c r="H19374" s="2">
        <v>22557.88</v>
      </c>
      <c r="I19374" s="2">
        <f t="shared" si="302"/>
        <v>26634.833403115263</v>
      </c>
    </row>
    <row r="19375" spans="1:9" x14ac:dyDescent="0.35">
      <c r="A19375" t="s">
        <v>14</v>
      </c>
      <c r="B19375" t="s">
        <v>9</v>
      </c>
      <c r="C19375" t="s">
        <v>1027</v>
      </c>
      <c r="D19375" t="s">
        <v>31</v>
      </c>
      <c r="E19375" t="s">
        <v>177</v>
      </c>
      <c r="F19375" t="s">
        <v>12</v>
      </c>
      <c r="G19375" s="2">
        <v>4274566.1359999999</v>
      </c>
      <c r="H19375" s="2">
        <v>25538.080000000002</v>
      </c>
      <c r="I19375" s="2">
        <f t="shared" si="302"/>
        <v>26632.810816199377</v>
      </c>
    </row>
    <row r="19376" spans="1:9" x14ac:dyDescent="0.35">
      <c r="A19376" t="s">
        <v>14</v>
      </c>
      <c r="B19376" t="s">
        <v>9</v>
      </c>
      <c r="C19376" t="s">
        <v>30</v>
      </c>
      <c r="D19376" t="s">
        <v>129</v>
      </c>
      <c r="E19376" t="s">
        <v>2498</v>
      </c>
      <c r="F19376" t="s">
        <v>12</v>
      </c>
      <c r="G19376" s="2">
        <v>4274099.8094999902</v>
      </c>
      <c r="H19376" s="2">
        <v>24273.97</v>
      </c>
      <c r="I19376" s="2">
        <f t="shared" si="302"/>
        <v>26629.905355140127</v>
      </c>
    </row>
    <row r="19377" spans="1:9" x14ac:dyDescent="0.35">
      <c r="A19377" t="s">
        <v>14</v>
      </c>
      <c r="B19377" t="s">
        <v>9</v>
      </c>
      <c r="C19377" t="s">
        <v>103</v>
      </c>
      <c r="D19377" t="s">
        <v>23</v>
      </c>
      <c r="E19377" t="s">
        <v>1222</v>
      </c>
      <c r="F19377" t="s">
        <v>12</v>
      </c>
      <c r="G19377" s="2">
        <v>4273922.3361999998</v>
      </c>
      <c r="H19377" s="2">
        <v>24499.41</v>
      </c>
      <c r="I19377" s="2">
        <f t="shared" si="302"/>
        <v>26628.79960249221</v>
      </c>
    </row>
    <row r="19378" spans="1:9" x14ac:dyDescent="0.35">
      <c r="A19378" t="s">
        <v>14</v>
      </c>
      <c r="B19378" t="s">
        <v>9</v>
      </c>
      <c r="C19378" t="s">
        <v>688</v>
      </c>
      <c r="D19378" t="s">
        <v>31</v>
      </c>
      <c r="E19378" t="s">
        <v>1088</v>
      </c>
      <c r="F19378" t="s">
        <v>12</v>
      </c>
      <c r="G19378" s="2">
        <v>4272020.1430000002</v>
      </c>
      <c r="H19378" s="2">
        <v>24946.75</v>
      </c>
      <c r="I19378" s="2">
        <f t="shared" si="302"/>
        <v>26616.947931464176</v>
      </c>
    </row>
    <row r="19379" spans="1:9" x14ac:dyDescent="0.35">
      <c r="A19379" t="s">
        <v>14</v>
      </c>
      <c r="B19379" t="s">
        <v>9</v>
      </c>
      <c r="C19379" t="s">
        <v>62</v>
      </c>
      <c r="D19379" t="s">
        <v>581</v>
      </c>
      <c r="E19379" t="s">
        <v>1418</v>
      </c>
      <c r="F19379" t="s">
        <v>168</v>
      </c>
      <c r="G19379" s="2">
        <v>4270645.7916999999</v>
      </c>
      <c r="H19379" s="2">
        <v>20731.810000000001</v>
      </c>
      <c r="I19379" s="2">
        <f t="shared" si="302"/>
        <v>26608.384995015575</v>
      </c>
    </row>
    <row r="19380" spans="1:9" x14ac:dyDescent="0.35">
      <c r="A19380" t="s">
        <v>14</v>
      </c>
      <c r="B19380" t="s">
        <v>9</v>
      </c>
      <c r="C19380" t="s">
        <v>169</v>
      </c>
      <c r="D19380" t="s">
        <v>144</v>
      </c>
      <c r="E19380" t="s">
        <v>145</v>
      </c>
      <c r="F19380" t="s">
        <v>168</v>
      </c>
      <c r="G19380" s="2">
        <v>4270444.6639999999</v>
      </c>
      <c r="H19380" s="2">
        <v>21805.78</v>
      </c>
      <c r="I19380" s="2">
        <f t="shared" si="302"/>
        <v>26607.131862928349</v>
      </c>
    </row>
    <row r="19381" spans="1:9" x14ac:dyDescent="0.35">
      <c r="A19381" t="s">
        <v>14</v>
      </c>
      <c r="B19381" t="s">
        <v>9</v>
      </c>
      <c r="C19381" t="s">
        <v>179</v>
      </c>
      <c r="D19381" t="s">
        <v>85</v>
      </c>
      <c r="E19381" t="s">
        <v>924</v>
      </c>
      <c r="F19381" t="s">
        <v>12</v>
      </c>
      <c r="G19381" s="2">
        <v>4270017.5</v>
      </c>
      <c r="H19381" s="2">
        <v>23150</v>
      </c>
      <c r="I19381" s="2">
        <f t="shared" si="302"/>
        <v>26604.470404984422</v>
      </c>
    </row>
    <row r="19382" spans="1:9" x14ac:dyDescent="0.35">
      <c r="A19382" t="s">
        <v>14</v>
      </c>
      <c r="B19382" t="s">
        <v>9</v>
      </c>
      <c r="C19382" t="s">
        <v>56</v>
      </c>
      <c r="D19382" t="s">
        <v>741</v>
      </c>
      <c r="E19382" t="s">
        <v>1869</v>
      </c>
      <c r="F19382" t="s">
        <v>213</v>
      </c>
      <c r="G19382" s="2">
        <v>4269666.1937999995</v>
      </c>
      <c r="H19382" s="2">
        <v>18216.14</v>
      </c>
      <c r="I19382" s="2">
        <f t="shared" si="302"/>
        <v>26602.281581308409</v>
      </c>
    </row>
    <row r="19383" spans="1:9" x14ac:dyDescent="0.35">
      <c r="A19383" t="s">
        <v>14</v>
      </c>
      <c r="B19383" t="s">
        <v>9</v>
      </c>
      <c r="C19383" t="s">
        <v>21</v>
      </c>
      <c r="D19383" t="s">
        <v>350</v>
      </c>
      <c r="E19383" t="s">
        <v>501</v>
      </c>
      <c r="F19383" t="s">
        <v>12</v>
      </c>
      <c r="G19383" s="2">
        <v>4269360.8366999999</v>
      </c>
      <c r="H19383" s="2">
        <v>24289.85</v>
      </c>
      <c r="I19383" s="2">
        <f t="shared" si="302"/>
        <v>26600.379044859812</v>
      </c>
    </row>
    <row r="19384" spans="1:9" x14ac:dyDescent="0.35">
      <c r="A19384" t="s">
        <v>14</v>
      </c>
      <c r="B19384" t="s">
        <v>9</v>
      </c>
      <c r="C19384" t="s">
        <v>227</v>
      </c>
      <c r="D19384" t="s">
        <v>848</v>
      </c>
      <c r="E19384" t="s">
        <v>3590</v>
      </c>
      <c r="F19384" t="s">
        <v>12</v>
      </c>
      <c r="G19384" s="2">
        <v>4268807.1158999996</v>
      </c>
      <c r="H19384" s="2">
        <v>24044.400000000001</v>
      </c>
      <c r="I19384" s="2">
        <f t="shared" si="302"/>
        <v>26596.929071028037</v>
      </c>
    </row>
    <row r="19385" spans="1:9" x14ac:dyDescent="0.35">
      <c r="A19385" t="s">
        <v>14</v>
      </c>
      <c r="B19385" t="s">
        <v>9</v>
      </c>
      <c r="C19385" t="s">
        <v>1424</v>
      </c>
      <c r="D19385" t="s">
        <v>49</v>
      </c>
      <c r="E19385" t="s">
        <v>2016</v>
      </c>
      <c r="F19385" t="s">
        <v>12</v>
      </c>
      <c r="G19385" s="2">
        <v>4267879</v>
      </c>
      <c r="H19385" s="2">
        <v>23904</v>
      </c>
      <c r="I19385" s="2">
        <f t="shared" si="302"/>
        <v>26591.146417445481</v>
      </c>
    </row>
    <row r="19386" spans="1:9" x14ac:dyDescent="0.35">
      <c r="A19386" t="s">
        <v>14</v>
      </c>
      <c r="B19386" t="s">
        <v>9</v>
      </c>
      <c r="C19386" t="s">
        <v>21</v>
      </c>
      <c r="D19386" t="s">
        <v>46</v>
      </c>
      <c r="E19386" t="s">
        <v>318</v>
      </c>
      <c r="F19386" t="s">
        <v>12</v>
      </c>
      <c r="G19386" s="2">
        <v>4267421.1794999996</v>
      </c>
      <c r="H19386" s="2">
        <v>24826.959999999999</v>
      </c>
      <c r="I19386" s="2">
        <f t="shared" si="302"/>
        <v>26588.293953271026</v>
      </c>
    </row>
    <row r="19387" spans="1:9" x14ac:dyDescent="0.35">
      <c r="A19387" t="s">
        <v>14</v>
      </c>
      <c r="B19387" t="s">
        <v>9</v>
      </c>
      <c r="C19387" t="s">
        <v>30</v>
      </c>
      <c r="D19387" t="s">
        <v>334</v>
      </c>
      <c r="E19387" t="s">
        <v>1700</v>
      </c>
      <c r="F19387" t="s">
        <v>12</v>
      </c>
      <c r="G19387" s="2">
        <v>4265831.1813999899</v>
      </c>
      <c r="H19387" s="2">
        <v>22044.81</v>
      </c>
      <c r="I19387" s="2">
        <f t="shared" si="302"/>
        <v>26578.387423052896</v>
      </c>
    </row>
    <row r="19388" spans="1:9" x14ac:dyDescent="0.35">
      <c r="A19388" t="s">
        <v>14</v>
      </c>
      <c r="B19388" t="s">
        <v>9</v>
      </c>
      <c r="C19388" t="s">
        <v>15</v>
      </c>
      <c r="D19388" t="s">
        <v>49</v>
      </c>
      <c r="E19388" t="s">
        <v>82</v>
      </c>
      <c r="F19388" t="s">
        <v>213</v>
      </c>
      <c r="G19388" s="2">
        <v>4264927.43</v>
      </c>
      <c r="H19388" s="2">
        <v>18081.86</v>
      </c>
      <c r="I19388" s="2">
        <f t="shared" si="302"/>
        <v>26572.756573208721</v>
      </c>
    </row>
    <row r="19389" spans="1:9" x14ac:dyDescent="0.35">
      <c r="A19389" t="s">
        <v>14</v>
      </c>
      <c r="B19389" t="s">
        <v>9</v>
      </c>
      <c r="C19389" t="s">
        <v>433</v>
      </c>
      <c r="D19389" t="s">
        <v>129</v>
      </c>
      <c r="E19389" t="s">
        <v>666</v>
      </c>
      <c r="F19389" t="s">
        <v>12</v>
      </c>
      <c r="G19389" s="2">
        <v>4263600</v>
      </c>
      <c r="H19389" s="2">
        <v>24000</v>
      </c>
      <c r="I19389" s="2">
        <f t="shared" si="302"/>
        <v>26564.485981308411</v>
      </c>
    </row>
    <row r="19390" spans="1:9" x14ac:dyDescent="0.35">
      <c r="A19390" t="s">
        <v>14</v>
      </c>
      <c r="B19390" t="s">
        <v>9</v>
      </c>
      <c r="C19390" t="s">
        <v>56</v>
      </c>
      <c r="D19390" t="s">
        <v>49</v>
      </c>
      <c r="E19390" t="s">
        <v>2402</v>
      </c>
      <c r="F19390" t="s">
        <v>213</v>
      </c>
      <c r="G19390" s="2">
        <v>4261812.2561999997</v>
      </c>
      <c r="H19390" s="2">
        <v>18304.55</v>
      </c>
      <c r="I19390" s="2">
        <f t="shared" si="302"/>
        <v>26553.347390654202</v>
      </c>
    </row>
    <row r="19391" spans="1:9" x14ac:dyDescent="0.35">
      <c r="A19391" t="s">
        <v>14</v>
      </c>
      <c r="B19391" t="s">
        <v>9</v>
      </c>
      <c r="C19391" t="s">
        <v>611</v>
      </c>
      <c r="D19391" t="s">
        <v>151</v>
      </c>
      <c r="E19391" t="s">
        <v>669</v>
      </c>
      <c r="F19391" t="s">
        <v>12</v>
      </c>
      <c r="G19391" s="2">
        <v>4261024.1032999996</v>
      </c>
      <c r="H19391" s="2">
        <v>24860.23</v>
      </c>
      <c r="I19391" s="2">
        <f t="shared" si="302"/>
        <v>26548.436780685355</v>
      </c>
    </row>
    <row r="19392" spans="1:9" x14ac:dyDescent="0.35">
      <c r="A19392" t="s">
        <v>14</v>
      </c>
      <c r="B19392" t="s">
        <v>9</v>
      </c>
      <c r="C19392" t="s">
        <v>62</v>
      </c>
      <c r="D19392" t="s">
        <v>363</v>
      </c>
      <c r="E19392" t="s">
        <v>3636</v>
      </c>
      <c r="F19392" t="s">
        <v>12</v>
      </c>
      <c r="G19392" s="2">
        <v>4260893.82</v>
      </c>
      <c r="H19392" s="2">
        <v>24917.58</v>
      </c>
      <c r="I19392" s="2">
        <f t="shared" si="302"/>
        <v>26547.625046728976</v>
      </c>
    </row>
    <row r="19393" spans="1:9" x14ac:dyDescent="0.35">
      <c r="A19393" t="s">
        <v>14</v>
      </c>
      <c r="B19393" t="s">
        <v>9</v>
      </c>
      <c r="C19393" t="s">
        <v>127</v>
      </c>
      <c r="D19393" t="s">
        <v>31</v>
      </c>
      <c r="E19393" t="s">
        <v>177</v>
      </c>
      <c r="F19393" t="s">
        <v>168</v>
      </c>
      <c r="G19393" s="2">
        <v>4260430.9680000003</v>
      </c>
      <c r="H19393" s="2">
        <v>21181.8</v>
      </c>
      <c r="I19393" s="2">
        <f t="shared" si="302"/>
        <v>26544.741233644861</v>
      </c>
    </row>
    <row r="19394" spans="1:9" x14ac:dyDescent="0.35">
      <c r="A19394" t="s">
        <v>14</v>
      </c>
      <c r="B19394" t="s">
        <v>9</v>
      </c>
      <c r="C19394" t="s">
        <v>15</v>
      </c>
      <c r="D19394" t="s">
        <v>245</v>
      </c>
      <c r="E19394" t="s">
        <v>1519</v>
      </c>
      <c r="F19394" t="s">
        <v>12</v>
      </c>
      <c r="G19394" s="2">
        <v>4260410.5817999998</v>
      </c>
      <c r="H19394" s="2">
        <v>23727.979999999901</v>
      </c>
      <c r="I19394" s="2">
        <f t="shared" si="302"/>
        <v>26544.614216822429</v>
      </c>
    </row>
    <row r="19395" spans="1:9" x14ac:dyDescent="0.35">
      <c r="A19395" t="s">
        <v>14</v>
      </c>
      <c r="B19395" t="s">
        <v>9</v>
      </c>
      <c r="C19395" t="s">
        <v>114</v>
      </c>
      <c r="D19395" t="s">
        <v>49</v>
      </c>
      <c r="E19395" t="s">
        <v>481</v>
      </c>
      <c r="F19395" t="s">
        <v>12</v>
      </c>
      <c r="G19395" s="2">
        <v>4259870.6151999999</v>
      </c>
      <c r="H19395" s="2">
        <v>23956.76</v>
      </c>
      <c r="I19395" s="2">
        <f t="shared" ref="I19395:I19458" si="303">+G19395/160.5</f>
        <v>26541.249938940808</v>
      </c>
    </row>
    <row r="19396" spans="1:9" x14ac:dyDescent="0.35">
      <c r="A19396" t="s">
        <v>14</v>
      </c>
      <c r="B19396" t="s">
        <v>9</v>
      </c>
      <c r="C19396" t="s">
        <v>314</v>
      </c>
      <c r="D19396" t="s">
        <v>46</v>
      </c>
      <c r="E19396" t="s">
        <v>589</v>
      </c>
      <c r="F19396" t="s">
        <v>12</v>
      </c>
      <c r="G19396" s="2">
        <v>4257143.3483999996</v>
      </c>
      <c r="H19396" s="2">
        <v>23420.62</v>
      </c>
      <c r="I19396" s="2">
        <f t="shared" si="303"/>
        <v>26524.257622429905</v>
      </c>
    </row>
    <row r="19397" spans="1:9" x14ac:dyDescent="0.35">
      <c r="A19397" t="s">
        <v>14</v>
      </c>
      <c r="B19397" t="s">
        <v>9</v>
      </c>
      <c r="C19397" t="s">
        <v>211</v>
      </c>
      <c r="D19397" t="s">
        <v>215</v>
      </c>
      <c r="E19397" t="s">
        <v>1052</v>
      </c>
      <c r="F19397" t="s">
        <v>12</v>
      </c>
      <c r="G19397" s="2">
        <v>4256983.38</v>
      </c>
      <c r="H19397" s="2">
        <v>24769.809999999899</v>
      </c>
      <c r="I19397" s="2">
        <f t="shared" si="303"/>
        <v>26523.260934579437</v>
      </c>
    </row>
    <row r="19398" spans="1:9" x14ac:dyDescent="0.35">
      <c r="A19398" t="s">
        <v>14</v>
      </c>
      <c r="B19398" t="s">
        <v>9</v>
      </c>
      <c r="C19398" t="s">
        <v>477</v>
      </c>
      <c r="D19398" t="s">
        <v>46</v>
      </c>
      <c r="E19398" t="s">
        <v>458</v>
      </c>
      <c r="F19398" t="s">
        <v>12</v>
      </c>
      <c r="G19398" s="2">
        <v>4255642.3482999997</v>
      </c>
      <c r="H19398" s="2">
        <v>24185.319999999901</v>
      </c>
      <c r="I19398" s="2">
        <f t="shared" si="303"/>
        <v>26514.905596884735</v>
      </c>
    </row>
    <row r="19399" spans="1:9" x14ac:dyDescent="0.35">
      <c r="A19399" t="s">
        <v>14</v>
      </c>
      <c r="B19399" t="s">
        <v>9</v>
      </c>
      <c r="C19399" t="s">
        <v>44</v>
      </c>
      <c r="D19399" t="s">
        <v>215</v>
      </c>
      <c r="E19399" t="s">
        <v>2471</v>
      </c>
      <c r="F19399" t="s">
        <v>12</v>
      </c>
      <c r="G19399" s="2">
        <v>4255364.12</v>
      </c>
      <c r="H19399" s="2">
        <v>23597.73</v>
      </c>
      <c r="I19399" s="2">
        <f t="shared" si="303"/>
        <v>26513.172087227416</v>
      </c>
    </row>
    <row r="19400" spans="1:9" x14ac:dyDescent="0.35">
      <c r="A19400" t="s">
        <v>14</v>
      </c>
      <c r="B19400" t="s">
        <v>9</v>
      </c>
      <c r="C19400" t="s">
        <v>440</v>
      </c>
      <c r="D19400" t="s">
        <v>161</v>
      </c>
      <c r="E19400" t="s">
        <v>1331</v>
      </c>
      <c r="F19400" t="s">
        <v>12</v>
      </c>
      <c r="G19400" s="2">
        <v>4254967.0266000004</v>
      </c>
      <c r="H19400" s="2">
        <v>22790.400000000001</v>
      </c>
      <c r="I19400" s="2">
        <f t="shared" si="303"/>
        <v>26510.697985046732</v>
      </c>
    </row>
    <row r="19401" spans="1:9" x14ac:dyDescent="0.35">
      <c r="A19401" t="s">
        <v>14</v>
      </c>
      <c r="B19401" t="s">
        <v>9</v>
      </c>
      <c r="C19401" t="s">
        <v>332</v>
      </c>
      <c r="D19401" t="s">
        <v>46</v>
      </c>
      <c r="E19401" t="s">
        <v>406</v>
      </c>
      <c r="F19401" t="s">
        <v>12</v>
      </c>
      <c r="G19401" s="2">
        <v>4254537.3812999995</v>
      </c>
      <c r="H19401" s="2">
        <v>21193.219999999899</v>
      </c>
      <c r="I19401" s="2">
        <f t="shared" si="303"/>
        <v>26508.021067289716</v>
      </c>
    </row>
    <row r="19402" spans="1:9" x14ac:dyDescent="0.35">
      <c r="A19402" t="s">
        <v>14</v>
      </c>
      <c r="B19402" t="s">
        <v>9</v>
      </c>
      <c r="C19402" t="s">
        <v>71</v>
      </c>
      <c r="D19402" t="s">
        <v>49</v>
      </c>
      <c r="E19402" t="s">
        <v>50</v>
      </c>
      <c r="F19402" t="s">
        <v>12</v>
      </c>
      <c r="G19402" s="2">
        <v>4254526.4658000004</v>
      </c>
      <c r="H19402" s="2">
        <v>24866.32</v>
      </c>
      <c r="I19402" s="2">
        <f t="shared" si="303"/>
        <v>26507.953057943927</v>
      </c>
    </row>
    <row r="19403" spans="1:9" x14ac:dyDescent="0.35">
      <c r="A19403" t="s">
        <v>14</v>
      </c>
      <c r="B19403" t="s">
        <v>9</v>
      </c>
      <c r="C19403" t="s">
        <v>329</v>
      </c>
      <c r="D19403" t="s">
        <v>46</v>
      </c>
      <c r="E19403" t="s">
        <v>648</v>
      </c>
      <c r="F19403" t="s">
        <v>12</v>
      </c>
      <c r="G19403" s="2">
        <v>4253604.9089000002</v>
      </c>
      <c r="H19403" s="2">
        <v>22580.6499999999</v>
      </c>
      <c r="I19403" s="2">
        <f t="shared" si="303"/>
        <v>26502.211270404987</v>
      </c>
    </row>
    <row r="19404" spans="1:9" x14ac:dyDescent="0.35">
      <c r="A19404" t="s">
        <v>14</v>
      </c>
      <c r="B19404" t="s">
        <v>9</v>
      </c>
      <c r="C19404" t="s">
        <v>56</v>
      </c>
      <c r="D19404" t="s">
        <v>79</v>
      </c>
      <c r="E19404" t="s">
        <v>3075</v>
      </c>
      <c r="F19404" t="s">
        <v>168</v>
      </c>
      <c r="G19404" s="2">
        <v>4252964.7731999997</v>
      </c>
      <c r="H19404" s="2">
        <v>21329.88</v>
      </c>
      <c r="I19404" s="2">
        <f t="shared" si="303"/>
        <v>26498.222885981308</v>
      </c>
    </row>
    <row r="19405" spans="1:9" x14ac:dyDescent="0.35">
      <c r="A19405" t="s">
        <v>14</v>
      </c>
      <c r="B19405" t="s">
        <v>9</v>
      </c>
      <c r="C19405" t="s">
        <v>169</v>
      </c>
      <c r="D19405" t="s">
        <v>85</v>
      </c>
      <c r="E19405" t="s">
        <v>400</v>
      </c>
      <c r="F19405" t="s">
        <v>12</v>
      </c>
      <c r="G19405" s="2">
        <v>4250827.2555</v>
      </c>
      <c r="H19405" s="2">
        <v>24311.279999999999</v>
      </c>
      <c r="I19405" s="2">
        <f t="shared" si="303"/>
        <v>26484.905018691588</v>
      </c>
    </row>
    <row r="19406" spans="1:9" x14ac:dyDescent="0.35">
      <c r="A19406" t="s">
        <v>14</v>
      </c>
      <c r="B19406" t="s">
        <v>9</v>
      </c>
      <c r="C19406" t="s">
        <v>140</v>
      </c>
      <c r="D19406" t="s">
        <v>250</v>
      </c>
      <c r="E19406" t="s">
        <v>2202</v>
      </c>
      <c r="F19406" t="s">
        <v>12</v>
      </c>
      <c r="G19406" s="2">
        <v>4250789.7965000002</v>
      </c>
      <c r="H19406" s="2">
        <v>25972.09</v>
      </c>
      <c r="I19406" s="2">
        <f t="shared" si="303"/>
        <v>26484.67162928349</v>
      </c>
    </row>
    <row r="19407" spans="1:9" x14ac:dyDescent="0.35">
      <c r="A19407" t="s">
        <v>14</v>
      </c>
      <c r="B19407" t="s">
        <v>9</v>
      </c>
      <c r="C19407" t="s">
        <v>874</v>
      </c>
      <c r="D19407" t="s">
        <v>46</v>
      </c>
      <c r="E19407" t="s">
        <v>1087</v>
      </c>
      <c r="F19407" t="s">
        <v>12</v>
      </c>
      <c r="G19407" s="2">
        <v>4250680.5</v>
      </c>
      <c r="H19407" s="2">
        <v>24090</v>
      </c>
      <c r="I19407" s="2">
        <f t="shared" si="303"/>
        <v>26483.990654205609</v>
      </c>
    </row>
    <row r="19408" spans="1:9" x14ac:dyDescent="0.35">
      <c r="A19408" t="s">
        <v>14</v>
      </c>
      <c r="B19408" t="s">
        <v>9</v>
      </c>
      <c r="C19408" t="s">
        <v>30</v>
      </c>
      <c r="D19408" t="s">
        <v>49</v>
      </c>
      <c r="E19408" t="s">
        <v>3906</v>
      </c>
      <c r="F19408" t="s">
        <v>12</v>
      </c>
      <c r="G19408" s="2">
        <v>4250057.1857000003</v>
      </c>
      <c r="H19408" s="2">
        <v>22896.97</v>
      </c>
      <c r="I19408" s="2">
        <f t="shared" si="303"/>
        <v>26480.107076012464</v>
      </c>
    </row>
    <row r="19409" spans="1:9" x14ac:dyDescent="0.35">
      <c r="A19409" t="s">
        <v>14</v>
      </c>
      <c r="B19409" t="s">
        <v>9</v>
      </c>
      <c r="C19409" t="s">
        <v>58</v>
      </c>
      <c r="D19409" t="s">
        <v>28</v>
      </c>
      <c r="E19409" t="s">
        <v>1693</v>
      </c>
      <c r="F19409" t="s">
        <v>12</v>
      </c>
      <c r="G19409" s="2">
        <v>4249995.75</v>
      </c>
      <c r="H19409" s="2">
        <v>24999.98</v>
      </c>
      <c r="I19409" s="2">
        <f t="shared" si="303"/>
        <v>26479.724299065419</v>
      </c>
    </row>
    <row r="19410" spans="1:9" x14ac:dyDescent="0.35">
      <c r="A19410" t="s">
        <v>14</v>
      </c>
      <c r="B19410" t="s">
        <v>9</v>
      </c>
      <c r="C19410" t="s">
        <v>340</v>
      </c>
      <c r="D19410" t="s">
        <v>191</v>
      </c>
      <c r="E19410" t="s">
        <v>2019</v>
      </c>
      <c r="F19410" t="s">
        <v>12</v>
      </c>
      <c r="G19410" s="2">
        <v>4249579.0834999997</v>
      </c>
      <c r="H19410" s="2">
        <v>23732.15</v>
      </c>
      <c r="I19410" s="2">
        <f t="shared" si="303"/>
        <v>26477.128246105916</v>
      </c>
    </row>
    <row r="19411" spans="1:9" x14ac:dyDescent="0.35">
      <c r="A19411" t="s">
        <v>14</v>
      </c>
      <c r="B19411" t="s">
        <v>9</v>
      </c>
      <c r="C19411" t="s">
        <v>74</v>
      </c>
      <c r="D19411" t="s">
        <v>250</v>
      </c>
      <c r="E19411" t="s">
        <v>2653</v>
      </c>
      <c r="F19411" t="s">
        <v>12</v>
      </c>
      <c r="G19411" s="2">
        <v>4249383.9956</v>
      </c>
      <c r="H19411" s="2">
        <v>24240</v>
      </c>
      <c r="I19411" s="2">
        <f t="shared" si="303"/>
        <v>26475.912745171339</v>
      </c>
    </row>
    <row r="19412" spans="1:9" x14ac:dyDescent="0.35">
      <c r="A19412" t="s">
        <v>14</v>
      </c>
      <c r="B19412" t="s">
        <v>9</v>
      </c>
      <c r="C19412" t="s">
        <v>702</v>
      </c>
      <c r="D19412" t="s">
        <v>245</v>
      </c>
      <c r="E19412" t="s">
        <v>246</v>
      </c>
      <c r="F19412" t="s">
        <v>12</v>
      </c>
      <c r="G19412" s="2">
        <v>4247285.1119999997</v>
      </c>
      <c r="H19412" s="2">
        <v>24077.58</v>
      </c>
      <c r="I19412" s="2">
        <f t="shared" si="303"/>
        <v>26462.835588785045</v>
      </c>
    </row>
    <row r="19413" spans="1:9" x14ac:dyDescent="0.35">
      <c r="A19413" t="s">
        <v>14</v>
      </c>
      <c r="B19413" t="s">
        <v>9</v>
      </c>
      <c r="C19413" t="s">
        <v>135</v>
      </c>
      <c r="D19413" t="s">
        <v>315</v>
      </c>
      <c r="E19413" t="s">
        <v>3907</v>
      </c>
      <c r="F19413" t="s">
        <v>12</v>
      </c>
      <c r="G19413" s="2">
        <v>4247055.8</v>
      </c>
      <c r="H19413" s="2">
        <v>23374</v>
      </c>
      <c r="I19413" s="2">
        <f t="shared" si="303"/>
        <v>26461.406853582554</v>
      </c>
    </row>
    <row r="19414" spans="1:9" x14ac:dyDescent="0.35">
      <c r="A19414" t="s">
        <v>14</v>
      </c>
      <c r="B19414" t="s">
        <v>9</v>
      </c>
      <c r="C19414" t="s">
        <v>254</v>
      </c>
      <c r="D19414" t="s">
        <v>46</v>
      </c>
      <c r="E19414" t="s">
        <v>421</v>
      </c>
      <c r="F19414" t="s">
        <v>12</v>
      </c>
      <c r="G19414" s="2">
        <v>4246887.3839999996</v>
      </c>
      <c r="H19414" s="2">
        <v>25154.720000000001</v>
      </c>
      <c r="I19414" s="2">
        <f t="shared" si="303"/>
        <v>26460.357532710277</v>
      </c>
    </row>
    <row r="19415" spans="1:9" x14ac:dyDescent="0.35">
      <c r="A19415" t="s">
        <v>14</v>
      </c>
      <c r="B19415" t="s">
        <v>9</v>
      </c>
      <c r="C19415" t="s">
        <v>25</v>
      </c>
      <c r="D19415" t="s">
        <v>581</v>
      </c>
      <c r="E19415" t="s">
        <v>1418</v>
      </c>
      <c r="F19415" t="s">
        <v>12</v>
      </c>
      <c r="G19415" s="2">
        <v>4245428.7971999999</v>
      </c>
      <c r="H19415" s="2">
        <v>24787.8</v>
      </c>
      <c r="I19415" s="2">
        <f t="shared" si="303"/>
        <v>26451.26976448598</v>
      </c>
    </row>
    <row r="19416" spans="1:9" x14ac:dyDescent="0.35">
      <c r="A19416" t="s">
        <v>14</v>
      </c>
      <c r="B19416" t="s">
        <v>9</v>
      </c>
      <c r="C19416" t="s">
        <v>221</v>
      </c>
      <c r="D19416" t="s">
        <v>245</v>
      </c>
      <c r="E19416" t="s">
        <v>1001</v>
      </c>
      <c r="F19416" t="s">
        <v>168</v>
      </c>
      <c r="G19416" s="2">
        <v>4245408.2093000002</v>
      </c>
      <c r="H19416" s="2">
        <v>22359.379999999899</v>
      </c>
      <c r="I19416" s="2">
        <f t="shared" si="303"/>
        <v>26451.141490965732</v>
      </c>
    </row>
    <row r="19417" spans="1:9" x14ac:dyDescent="0.35">
      <c r="A19417" t="s">
        <v>14</v>
      </c>
      <c r="B19417" t="s">
        <v>9</v>
      </c>
      <c r="C19417" t="s">
        <v>140</v>
      </c>
      <c r="D19417" t="s">
        <v>49</v>
      </c>
      <c r="E19417" t="s">
        <v>2491</v>
      </c>
      <c r="F19417" t="s">
        <v>12</v>
      </c>
      <c r="G19417" s="2">
        <v>4245022.7505000001</v>
      </c>
      <c r="H19417" s="2">
        <v>24071.17</v>
      </c>
      <c r="I19417" s="2">
        <f t="shared" si="303"/>
        <v>26448.739878504672</v>
      </c>
    </row>
    <row r="19418" spans="1:9" x14ac:dyDescent="0.35">
      <c r="A19418" t="s">
        <v>14</v>
      </c>
      <c r="B19418" t="s">
        <v>9</v>
      </c>
      <c r="C19418" t="s">
        <v>274</v>
      </c>
      <c r="D19418" t="s">
        <v>203</v>
      </c>
      <c r="E19418" t="s">
        <v>1547</v>
      </c>
      <c r="F19418" t="s">
        <v>12</v>
      </c>
      <c r="G19418" s="2">
        <v>4243650.7593</v>
      </c>
      <c r="H19418" s="2">
        <v>23993.08</v>
      </c>
      <c r="I19418" s="2">
        <f t="shared" si="303"/>
        <v>26440.191646728974</v>
      </c>
    </row>
    <row r="19419" spans="1:9" x14ac:dyDescent="0.35">
      <c r="A19419" t="s">
        <v>14</v>
      </c>
      <c r="B19419" t="s">
        <v>9</v>
      </c>
      <c r="C19419" t="s">
        <v>356</v>
      </c>
      <c r="D19419" t="s">
        <v>291</v>
      </c>
      <c r="E19419" t="s">
        <v>1768</v>
      </c>
      <c r="F19419" t="s">
        <v>12</v>
      </c>
      <c r="G19419" s="2">
        <v>4243487.1695999997</v>
      </c>
      <c r="H19419" s="2">
        <v>23866.63</v>
      </c>
      <c r="I19419" s="2">
        <f t="shared" si="303"/>
        <v>26439.172396261682</v>
      </c>
    </row>
    <row r="19420" spans="1:9" x14ac:dyDescent="0.35">
      <c r="A19420" t="s">
        <v>14</v>
      </c>
      <c r="B19420" t="s">
        <v>9</v>
      </c>
      <c r="C19420" t="s">
        <v>56</v>
      </c>
      <c r="D19420" t="s">
        <v>49</v>
      </c>
      <c r="E19420" t="s">
        <v>118</v>
      </c>
      <c r="F19420" t="s">
        <v>168</v>
      </c>
      <c r="G19420" s="2">
        <v>4243420.8390999902</v>
      </c>
      <c r="H19420" s="2">
        <v>20411.7</v>
      </c>
      <c r="I19420" s="2">
        <f t="shared" si="303"/>
        <v>26438.759122118317</v>
      </c>
    </row>
    <row r="19421" spans="1:9" x14ac:dyDescent="0.35">
      <c r="A19421" t="s">
        <v>14</v>
      </c>
      <c r="B19421" t="s">
        <v>9</v>
      </c>
      <c r="C19421" t="s">
        <v>71</v>
      </c>
      <c r="D19421" t="s">
        <v>31</v>
      </c>
      <c r="E19421" t="s">
        <v>32</v>
      </c>
      <c r="F19421" t="s">
        <v>12</v>
      </c>
      <c r="G19421" s="2">
        <v>4240617.82</v>
      </c>
      <c r="H19421" s="2">
        <v>24752.6</v>
      </c>
      <c r="I19421" s="2">
        <f t="shared" si="303"/>
        <v>26421.294828660437</v>
      </c>
    </row>
    <row r="19422" spans="1:9" x14ac:dyDescent="0.35">
      <c r="A19422" t="s">
        <v>14</v>
      </c>
      <c r="B19422" t="s">
        <v>9</v>
      </c>
      <c r="C19422" t="s">
        <v>1130</v>
      </c>
      <c r="D19422" t="s">
        <v>250</v>
      </c>
      <c r="E19422" t="s">
        <v>931</v>
      </c>
      <c r="F19422" t="s">
        <v>12</v>
      </c>
      <c r="G19422" s="2">
        <v>4238420.8080000002</v>
      </c>
      <c r="H19422" s="2">
        <v>24671.279999999999</v>
      </c>
      <c r="I19422" s="2">
        <f t="shared" si="303"/>
        <v>26407.606280373831</v>
      </c>
    </row>
    <row r="19423" spans="1:9" x14ac:dyDescent="0.35">
      <c r="A19423" t="s">
        <v>14</v>
      </c>
      <c r="B19423" t="s">
        <v>9</v>
      </c>
      <c r="C19423" t="s">
        <v>477</v>
      </c>
      <c r="D19423" t="s">
        <v>49</v>
      </c>
      <c r="E19423" t="s">
        <v>82</v>
      </c>
      <c r="F19423" t="s">
        <v>12</v>
      </c>
      <c r="G19423" s="2">
        <v>4238207.3068000004</v>
      </c>
      <c r="H19423" s="2">
        <v>22915.75</v>
      </c>
      <c r="I19423" s="2">
        <f t="shared" si="303"/>
        <v>26406.276054828664</v>
      </c>
    </row>
    <row r="19424" spans="1:9" x14ac:dyDescent="0.35">
      <c r="A19424" t="s">
        <v>14</v>
      </c>
      <c r="B19424" t="s">
        <v>9</v>
      </c>
      <c r="C19424" t="s">
        <v>1963</v>
      </c>
      <c r="D19424" t="s">
        <v>215</v>
      </c>
      <c r="E19424" t="s">
        <v>2206</v>
      </c>
      <c r="F19424" t="s">
        <v>12</v>
      </c>
      <c r="G19424" s="2">
        <v>4237036.1533000004</v>
      </c>
      <c r="H19424" s="2">
        <v>25243.49</v>
      </c>
      <c r="I19424" s="2">
        <f t="shared" si="303"/>
        <v>26398.979148286606</v>
      </c>
    </row>
    <row r="19425" spans="1:9" x14ac:dyDescent="0.35">
      <c r="A19425" t="s">
        <v>14</v>
      </c>
      <c r="B19425" t="s">
        <v>9</v>
      </c>
      <c r="C19425" t="s">
        <v>517</v>
      </c>
      <c r="D19425" t="s">
        <v>49</v>
      </c>
      <c r="E19425" t="s">
        <v>1144</v>
      </c>
      <c r="F19425" t="s">
        <v>12</v>
      </c>
      <c r="G19425" s="2">
        <v>4236621.9409999996</v>
      </c>
      <c r="H19425" s="2">
        <v>25142.38</v>
      </c>
      <c r="I19425" s="2">
        <f t="shared" si="303"/>
        <v>26396.398386292833</v>
      </c>
    </row>
    <row r="19426" spans="1:9" x14ac:dyDescent="0.35">
      <c r="A19426" t="s">
        <v>14</v>
      </c>
      <c r="B19426" t="s">
        <v>9</v>
      </c>
      <c r="C19426" t="s">
        <v>356</v>
      </c>
      <c r="D19426" t="s">
        <v>141</v>
      </c>
      <c r="E19426" t="s">
        <v>1270</v>
      </c>
      <c r="F19426" t="s">
        <v>168</v>
      </c>
      <c r="G19426" s="2">
        <v>4236329.6655000001</v>
      </c>
      <c r="H19426" s="2">
        <v>21246.45</v>
      </c>
      <c r="I19426" s="2">
        <f t="shared" si="303"/>
        <v>26394.577355140187</v>
      </c>
    </row>
    <row r="19427" spans="1:9" x14ac:dyDescent="0.35">
      <c r="A19427" t="s">
        <v>14</v>
      </c>
      <c r="B19427" t="s">
        <v>9</v>
      </c>
      <c r="C19427" t="s">
        <v>1846</v>
      </c>
      <c r="D19427" t="s">
        <v>31</v>
      </c>
      <c r="E19427" t="s">
        <v>407</v>
      </c>
      <c r="F19427" t="s">
        <v>12</v>
      </c>
      <c r="G19427" s="2">
        <v>4235700.1840000004</v>
      </c>
      <c r="H19427" s="2">
        <v>23509.66</v>
      </c>
      <c r="I19427" s="2">
        <f t="shared" si="303"/>
        <v>26390.655352024925</v>
      </c>
    </row>
    <row r="19428" spans="1:9" x14ac:dyDescent="0.35">
      <c r="A19428" t="s">
        <v>14</v>
      </c>
      <c r="B19428" t="s">
        <v>9</v>
      </c>
      <c r="C19428" t="s">
        <v>41</v>
      </c>
      <c r="D19428" t="s">
        <v>10</v>
      </c>
      <c r="E19428" t="s">
        <v>2912</v>
      </c>
      <c r="F19428" t="s">
        <v>12</v>
      </c>
      <c r="G19428" s="2">
        <v>4235018.6348999999</v>
      </c>
      <c r="H19428" s="2">
        <v>24709.55</v>
      </c>
      <c r="I19428" s="2">
        <f t="shared" si="303"/>
        <v>26386.408940186917</v>
      </c>
    </row>
    <row r="19429" spans="1:9" x14ac:dyDescent="0.35">
      <c r="A19429" t="s">
        <v>14</v>
      </c>
      <c r="B19429" t="s">
        <v>9</v>
      </c>
      <c r="C19429" t="s">
        <v>1997</v>
      </c>
      <c r="D19429" t="s">
        <v>49</v>
      </c>
      <c r="E19429" t="s">
        <v>489</v>
      </c>
      <c r="F19429" t="s">
        <v>12</v>
      </c>
      <c r="G19429" s="2">
        <v>4234381.4961000001</v>
      </c>
      <c r="H19429" s="2">
        <v>26581.18</v>
      </c>
      <c r="I19429" s="2">
        <f t="shared" si="303"/>
        <v>26382.439228037383</v>
      </c>
    </row>
    <row r="19430" spans="1:9" x14ac:dyDescent="0.35">
      <c r="A19430" t="s">
        <v>14</v>
      </c>
      <c r="B19430" t="s">
        <v>9</v>
      </c>
      <c r="C19430" t="s">
        <v>211</v>
      </c>
      <c r="D19430" t="s">
        <v>46</v>
      </c>
      <c r="E19430" t="s">
        <v>1622</v>
      </c>
      <c r="F19430" t="s">
        <v>12</v>
      </c>
      <c r="G19430" s="2">
        <v>4234014.7737999996</v>
      </c>
      <c r="H19430" s="2">
        <v>26817</v>
      </c>
      <c r="I19430" s="2">
        <f t="shared" si="303"/>
        <v>26380.154353894079</v>
      </c>
    </row>
    <row r="19431" spans="1:9" x14ac:dyDescent="0.35">
      <c r="A19431" t="s">
        <v>14</v>
      </c>
      <c r="B19431" t="s">
        <v>9</v>
      </c>
      <c r="C19431" t="s">
        <v>30</v>
      </c>
      <c r="D19431" t="s">
        <v>295</v>
      </c>
      <c r="E19431" t="s">
        <v>2372</v>
      </c>
      <c r="F19431" t="s">
        <v>12</v>
      </c>
      <c r="G19431" s="2">
        <v>4233921.5999999996</v>
      </c>
      <c r="H19431" s="2">
        <v>22872</v>
      </c>
      <c r="I19431" s="2">
        <f t="shared" si="303"/>
        <v>26379.573831775699</v>
      </c>
    </row>
    <row r="19432" spans="1:9" x14ac:dyDescent="0.35">
      <c r="A19432" t="s">
        <v>14</v>
      </c>
      <c r="B19432" t="s">
        <v>9</v>
      </c>
      <c r="C19432" t="s">
        <v>18</v>
      </c>
      <c r="D19432" t="s">
        <v>238</v>
      </c>
      <c r="E19432" t="s">
        <v>2279</v>
      </c>
      <c r="F19432" t="s">
        <v>12</v>
      </c>
      <c r="G19432" s="2">
        <v>4233755.0724999998</v>
      </c>
      <c r="H19432" s="2">
        <v>23805.200000000001</v>
      </c>
      <c r="I19432" s="2">
        <f t="shared" si="303"/>
        <v>26378.536277258565</v>
      </c>
    </row>
    <row r="19433" spans="1:9" x14ac:dyDescent="0.35">
      <c r="A19433" t="s">
        <v>14</v>
      </c>
      <c r="B19433" t="s">
        <v>9</v>
      </c>
      <c r="C19433" t="s">
        <v>268</v>
      </c>
      <c r="D19433" t="s">
        <v>250</v>
      </c>
      <c r="E19433" t="s">
        <v>2156</v>
      </c>
      <c r="F19433" t="s">
        <v>12</v>
      </c>
      <c r="G19433" s="2">
        <v>4233648.2397999996</v>
      </c>
      <c r="H19433" s="2">
        <v>22841.42</v>
      </c>
      <c r="I19433" s="2">
        <f t="shared" si="303"/>
        <v>26377.8706529595</v>
      </c>
    </row>
    <row r="19434" spans="1:9" x14ac:dyDescent="0.35">
      <c r="A19434" t="s">
        <v>14</v>
      </c>
      <c r="B19434" t="s">
        <v>9</v>
      </c>
      <c r="C19434" t="s">
        <v>173</v>
      </c>
      <c r="D19434" t="s">
        <v>370</v>
      </c>
      <c r="E19434" t="s">
        <v>777</v>
      </c>
      <c r="F19434" t="s">
        <v>12</v>
      </c>
      <c r="G19434" s="2">
        <v>4229083.3</v>
      </c>
      <c r="H19434" s="2">
        <v>24101.5</v>
      </c>
      <c r="I19434" s="2">
        <f t="shared" si="303"/>
        <v>26349.428660436137</v>
      </c>
    </row>
    <row r="19435" spans="1:9" x14ac:dyDescent="0.35">
      <c r="A19435" t="s">
        <v>14</v>
      </c>
      <c r="B19435" t="s">
        <v>9</v>
      </c>
      <c r="C19435" t="s">
        <v>199</v>
      </c>
      <c r="D19435" t="s">
        <v>466</v>
      </c>
      <c r="E19435" t="s">
        <v>3559</v>
      </c>
      <c r="F19435" t="s">
        <v>213</v>
      </c>
      <c r="G19435" s="2">
        <v>4228741.5584000004</v>
      </c>
      <c r="H19435" s="2">
        <v>17897.919999999998</v>
      </c>
      <c r="I19435" s="2">
        <f t="shared" si="303"/>
        <v>26347.299429283492</v>
      </c>
    </row>
    <row r="19436" spans="1:9" x14ac:dyDescent="0.35">
      <c r="A19436" t="s">
        <v>14</v>
      </c>
      <c r="B19436" t="s">
        <v>9</v>
      </c>
      <c r="C19436" t="s">
        <v>1841</v>
      </c>
      <c r="D19436" t="s">
        <v>215</v>
      </c>
      <c r="E19436" t="s">
        <v>2471</v>
      </c>
      <c r="F19436" t="s">
        <v>12</v>
      </c>
      <c r="G19436" s="2">
        <v>4228298.1924999999</v>
      </c>
      <c r="H19436" s="2">
        <v>22235.65</v>
      </c>
      <c r="I19436" s="2">
        <f t="shared" si="303"/>
        <v>26344.537024922116</v>
      </c>
    </row>
    <row r="19437" spans="1:9" x14ac:dyDescent="0.35">
      <c r="A19437" t="s">
        <v>14</v>
      </c>
      <c r="B19437" t="s">
        <v>9</v>
      </c>
      <c r="C19437" t="s">
        <v>221</v>
      </c>
      <c r="D19437" t="s">
        <v>33</v>
      </c>
      <c r="E19437" t="s">
        <v>390</v>
      </c>
      <c r="F19437" t="s">
        <v>12</v>
      </c>
      <c r="G19437" s="2">
        <v>4228224</v>
      </c>
      <c r="H19437" s="2">
        <v>25410</v>
      </c>
      <c r="I19437" s="2">
        <f t="shared" si="303"/>
        <v>26344.074766355141</v>
      </c>
    </row>
    <row r="19438" spans="1:9" x14ac:dyDescent="0.35">
      <c r="A19438" t="s">
        <v>14</v>
      </c>
      <c r="B19438" t="s">
        <v>9</v>
      </c>
      <c r="C19438" t="s">
        <v>1997</v>
      </c>
      <c r="D19438" t="s">
        <v>49</v>
      </c>
      <c r="E19438" t="s">
        <v>97</v>
      </c>
      <c r="F19438" t="s">
        <v>168</v>
      </c>
      <c r="G19438" s="2">
        <v>4226616.72</v>
      </c>
      <c r="H19438" s="2">
        <v>19666</v>
      </c>
      <c r="I19438" s="2">
        <f t="shared" si="303"/>
        <v>26334.060560747661</v>
      </c>
    </row>
    <row r="19439" spans="1:9" x14ac:dyDescent="0.35">
      <c r="A19439" t="s">
        <v>14</v>
      </c>
      <c r="B19439" t="s">
        <v>9</v>
      </c>
      <c r="C19439" t="s">
        <v>15</v>
      </c>
      <c r="D19439" t="s">
        <v>85</v>
      </c>
      <c r="E19439" t="s">
        <v>564</v>
      </c>
      <c r="F19439" t="s">
        <v>12</v>
      </c>
      <c r="G19439" s="2">
        <v>4226218.8853000002</v>
      </c>
      <c r="H19439" s="2">
        <v>23447.379999999899</v>
      </c>
      <c r="I19439" s="2">
        <f t="shared" si="303"/>
        <v>26331.581839875391</v>
      </c>
    </row>
    <row r="19440" spans="1:9" x14ac:dyDescent="0.35">
      <c r="A19440" t="s">
        <v>14</v>
      </c>
      <c r="B19440" t="s">
        <v>9</v>
      </c>
      <c r="C19440" t="s">
        <v>1332</v>
      </c>
      <c r="D19440" t="s">
        <v>85</v>
      </c>
      <c r="E19440" t="s">
        <v>2439</v>
      </c>
      <c r="F19440" t="s">
        <v>12</v>
      </c>
      <c r="G19440" s="2">
        <v>4226187.3150000004</v>
      </c>
      <c r="H19440" s="2">
        <v>26688.9</v>
      </c>
      <c r="I19440" s="2">
        <f t="shared" si="303"/>
        <v>26331.385140186918</v>
      </c>
    </row>
    <row r="19441" spans="1:9" x14ac:dyDescent="0.35">
      <c r="A19441" t="s">
        <v>14</v>
      </c>
      <c r="B19441" t="s">
        <v>9</v>
      </c>
      <c r="C19441" t="s">
        <v>249</v>
      </c>
      <c r="D19441" t="s">
        <v>291</v>
      </c>
      <c r="E19441" t="s">
        <v>2963</v>
      </c>
      <c r="F19441" t="s">
        <v>12</v>
      </c>
      <c r="G19441" s="2">
        <v>4225579.0965</v>
      </c>
      <c r="H19441" s="2">
        <v>23558.92</v>
      </c>
      <c r="I19441" s="2">
        <f t="shared" si="303"/>
        <v>26327.595616822429</v>
      </c>
    </row>
    <row r="19442" spans="1:9" x14ac:dyDescent="0.35">
      <c r="A19442" t="s">
        <v>14</v>
      </c>
      <c r="B19442" t="s">
        <v>9</v>
      </c>
      <c r="C19442" t="s">
        <v>2192</v>
      </c>
      <c r="D19442" t="s">
        <v>191</v>
      </c>
      <c r="E19442" t="s">
        <v>192</v>
      </c>
      <c r="F19442" t="s">
        <v>12</v>
      </c>
      <c r="G19442" s="2">
        <v>4225241.8388</v>
      </c>
      <c r="H19442" s="2">
        <v>23764.73</v>
      </c>
      <c r="I19442" s="2">
        <f t="shared" si="303"/>
        <v>26325.494322741433</v>
      </c>
    </row>
    <row r="19443" spans="1:9" x14ac:dyDescent="0.35">
      <c r="A19443" t="s">
        <v>14</v>
      </c>
      <c r="B19443" t="s">
        <v>9</v>
      </c>
      <c r="C19443" t="s">
        <v>1130</v>
      </c>
      <c r="D19443" t="s">
        <v>250</v>
      </c>
      <c r="E19443" t="s">
        <v>2476</v>
      </c>
      <c r="F19443" t="s">
        <v>12</v>
      </c>
      <c r="G19443" s="2">
        <v>4223238.8658999996</v>
      </c>
      <c r="H19443" s="2">
        <v>23799.9899999999</v>
      </c>
      <c r="I19443" s="2">
        <f t="shared" si="303"/>
        <v>26313.014740809966</v>
      </c>
    </row>
    <row r="19444" spans="1:9" x14ac:dyDescent="0.35">
      <c r="A19444" t="s">
        <v>14</v>
      </c>
      <c r="B19444" t="s">
        <v>9</v>
      </c>
      <c r="C19444" t="s">
        <v>219</v>
      </c>
      <c r="D19444" t="s">
        <v>49</v>
      </c>
      <c r="E19444" t="s">
        <v>1403</v>
      </c>
      <c r="F19444" t="s">
        <v>168</v>
      </c>
      <c r="G19444" s="2">
        <v>4223209.4939000001</v>
      </c>
      <c r="H19444" s="2">
        <v>19639.54</v>
      </c>
      <c r="I19444" s="2">
        <f t="shared" si="303"/>
        <v>26312.831737694705</v>
      </c>
    </row>
    <row r="19445" spans="1:9" x14ac:dyDescent="0.35">
      <c r="A19445" t="s">
        <v>14</v>
      </c>
      <c r="B19445" t="s">
        <v>9</v>
      </c>
      <c r="C19445" t="s">
        <v>3012</v>
      </c>
      <c r="D19445" t="s">
        <v>46</v>
      </c>
      <c r="E19445" t="s">
        <v>565</v>
      </c>
      <c r="F19445" t="s">
        <v>12</v>
      </c>
      <c r="G19445" s="2">
        <v>4223036.6446000002</v>
      </c>
      <c r="H19445" s="2">
        <v>23695.51</v>
      </c>
      <c r="I19445" s="2">
        <f t="shared" si="303"/>
        <v>26311.754795015579</v>
      </c>
    </row>
    <row r="19446" spans="1:9" x14ac:dyDescent="0.35">
      <c r="A19446" t="s">
        <v>14</v>
      </c>
      <c r="B19446" t="s">
        <v>9</v>
      </c>
      <c r="C19446" t="s">
        <v>329</v>
      </c>
      <c r="D19446" t="s">
        <v>141</v>
      </c>
      <c r="E19446" t="s">
        <v>142</v>
      </c>
      <c r="F19446" t="s">
        <v>12</v>
      </c>
      <c r="G19446" s="2">
        <v>4222778.3962000003</v>
      </c>
      <c r="H19446" s="2">
        <v>23999.61</v>
      </c>
      <c r="I19446" s="2">
        <f t="shared" si="303"/>
        <v>26310.145770716514</v>
      </c>
    </row>
    <row r="19447" spans="1:9" x14ac:dyDescent="0.35">
      <c r="A19447" t="s">
        <v>14</v>
      </c>
      <c r="B19447" t="s">
        <v>9</v>
      </c>
      <c r="C19447" t="s">
        <v>30</v>
      </c>
      <c r="D19447" t="s">
        <v>33</v>
      </c>
      <c r="E19447" t="s">
        <v>3908</v>
      </c>
      <c r="F19447" t="s">
        <v>12</v>
      </c>
      <c r="G19447" s="2">
        <v>4222670.4474999998</v>
      </c>
      <c r="H19447" s="2">
        <v>22021.75</v>
      </c>
      <c r="I19447" s="2">
        <f t="shared" si="303"/>
        <v>26309.473193146416</v>
      </c>
    </row>
    <row r="19448" spans="1:9" x14ac:dyDescent="0.35">
      <c r="A19448" t="s">
        <v>14</v>
      </c>
      <c r="B19448" t="s">
        <v>9</v>
      </c>
      <c r="C19448" t="s">
        <v>227</v>
      </c>
      <c r="D19448" t="s">
        <v>31</v>
      </c>
      <c r="E19448" t="s">
        <v>2420</v>
      </c>
      <c r="F19448" t="s">
        <v>468</v>
      </c>
      <c r="G19448" s="2">
        <v>4222640.1398</v>
      </c>
      <c r="H19448" s="2">
        <v>30845.66</v>
      </c>
      <c r="I19448" s="2">
        <f t="shared" si="303"/>
        <v>26309.28436012461</v>
      </c>
    </row>
    <row r="19449" spans="1:9" x14ac:dyDescent="0.35">
      <c r="A19449" t="s">
        <v>14</v>
      </c>
      <c r="B19449" t="s">
        <v>9</v>
      </c>
      <c r="C19449" t="s">
        <v>329</v>
      </c>
      <c r="D19449" t="s">
        <v>49</v>
      </c>
      <c r="E19449" t="s">
        <v>2016</v>
      </c>
      <c r="F19449" t="s">
        <v>12</v>
      </c>
      <c r="G19449" s="2">
        <v>4221600.8987999996</v>
      </c>
      <c r="H19449" s="2">
        <v>24658.69</v>
      </c>
      <c r="I19449" s="2">
        <f t="shared" si="303"/>
        <v>26302.809338317755</v>
      </c>
    </row>
    <row r="19450" spans="1:9" x14ac:dyDescent="0.35">
      <c r="A19450" t="s">
        <v>14</v>
      </c>
      <c r="B19450" t="s">
        <v>9</v>
      </c>
      <c r="C19450" t="s">
        <v>1274</v>
      </c>
      <c r="D19450" t="s">
        <v>46</v>
      </c>
      <c r="E19450" t="s">
        <v>143</v>
      </c>
      <c r="F19450" t="s">
        <v>168</v>
      </c>
      <c r="G19450" s="2">
        <v>4220840.5860000001</v>
      </c>
      <c r="H19450" s="2">
        <v>21129.56</v>
      </c>
      <c r="I19450" s="2">
        <f t="shared" si="303"/>
        <v>26298.072186915888</v>
      </c>
    </row>
    <row r="19451" spans="1:9" x14ac:dyDescent="0.35">
      <c r="A19451" t="s">
        <v>14</v>
      </c>
      <c r="B19451" t="s">
        <v>9</v>
      </c>
      <c r="C19451" t="s">
        <v>51</v>
      </c>
      <c r="D19451" t="s">
        <v>848</v>
      </c>
      <c r="E19451" t="s">
        <v>1901</v>
      </c>
      <c r="F19451" t="s">
        <v>12</v>
      </c>
      <c r="G19451" s="2">
        <v>4220660.8526999997</v>
      </c>
      <c r="H19451" s="2">
        <v>22709.64</v>
      </c>
      <c r="I19451" s="2">
        <f t="shared" si="303"/>
        <v>26296.952353271026</v>
      </c>
    </row>
    <row r="19452" spans="1:9" x14ac:dyDescent="0.35">
      <c r="A19452" t="s">
        <v>14</v>
      </c>
      <c r="B19452" t="s">
        <v>9</v>
      </c>
      <c r="C19452" t="s">
        <v>140</v>
      </c>
      <c r="D19452" t="s">
        <v>128</v>
      </c>
      <c r="E19452" t="s">
        <v>2528</v>
      </c>
      <c r="F19452" t="s">
        <v>386</v>
      </c>
      <c r="G19452" s="2">
        <v>4220631</v>
      </c>
      <c r="H19452" s="2">
        <v>33300</v>
      </c>
      <c r="I19452" s="2">
        <f t="shared" si="303"/>
        <v>26296.766355140186</v>
      </c>
    </row>
    <row r="19453" spans="1:9" x14ac:dyDescent="0.35">
      <c r="A19453" t="s">
        <v>14</v>
      </c>
      <c r="B19453" t="s">
        <v>9</v>
      </c>
      <c r="C19453" t="s">
        <v>100</v>
      </c>
      <c r="D19453" t="s">
        <v>33</v>
      </c>
      <c r="E19453" t="s">
        <v>1523</v>
      </c>
      <c r="F19453" t="s">
        <v>12</v>
      </c>
      <c r="G19453" s="2">
        <v>4220512.9829000002</v>
      </c>
      <c r="H19453" s="2">
        <v>24831.309999999899</v>
      </c>
      <c r="I19453" s="2">
        <f t="shared" si="303"/>
        <v>26296.03104610592</v>
      </c>
    </row>
    <row r="19454" spans="1:9" x14ac:dyDescent="0.35">
      <c r="A19454" t="s">
        <v>14</v>
      </c>
      <c r="B19454" t="s">
        <v>9</v>
      </c>
      <c r="C19454" t="s">
        <v>211</v>
      </c>
      <c r="D19454" t="s">
        <v>85</v>
      </c>
      <c r="E19454" t="s">
        <v>2964</v>
      </c>
      <c r="F19454" t="s">
        <v>12</v>
      </c>
      <c r="G19454" s="2">
        <v>4220080</v>
      </c>
      <c r="H19454" s="2">
        <v>24650</v>
      </c>
      <c r="I19454" s="2">
        <f t="shared" si="303"/>
        <v>26293.333333333332</v>
      </c>
    </row>
    <row r="19455" spans="1:9" x14ac:dyDescent="0.35">
      <c r="A19455" t="s">
        <v>14</v>
      </c>
      <c r="B19455" t="s">
        <v>9</v>
      </c>
      <c r="C19455" t="s">
        <v>58</v>
      </c>
      <c r="D19455" t="s">
        <v>85</v>
      </c>
      <c r="E19455" t="s">
        <v>729</v>
      </c>
      <c r="F19455" t="s">
        <v>12</v>
      </c>
      <c r="G19455" s="2">
        <v>4219603.5768999998</v>
      </c>
      <c r="H19455" s="2">
        <v>23262</v>
      </c>
      <c r="I19455" s="2">
        <f t="shared" si="303"/>
        <v>26290.364965109035</v>
      </c>
    </row>
    <row r="19456" spans="1:9" x14ac:dyDescent="0.35">
      <c r="A19456" t="s">
        <v>14</v>
      </c>
      <c r="B19456" t="s">
        <v>9</v>
      </c>
      <c r="C19456" t="s">
        <v>227</v>
      </c>
      <c r="D19456" t="s">
        <v>46</v>
      </c>
      <c r="E19456" t="s">
        <v>1964</v>
      </c>
      <c r="F19456" t="s">
        <v>468</v>
      </c>
      <c r="G19456" s="2">
        <v>4217951.8263999997</v>
      </c>
      <c r="H19456" s="2">
        <v>27829.94</v>
      </c>
      <c r="I19456" s="2">
        <f t="shared" si="303"/>
        <v>26280.073684735202</v>
      </c>
    </row>
    <row r="19457" spans="1:9" x14ac:dyDescent="0.35">
      <c r="A19457" t="s">
        <v>14</v>
      </c>
      <c r="B19457" t="s">
        <v>9</v>
      </c>
      <c r="C19457" t="s">
        <v>15</v>
      </c>
      <c r="D19457" t="s">
        <v>83</v>
      </c>
      <c r="E19457" t="s">
        <v>1141</v>
      </c>
      <c r="F19457" t="s">
        <v>12</v>
      </c>
      <c r="G19457" s="2">
        <v>4217352.7</v>
      </c>
      <c r="H19457" s="2">
        <v>23922</v>
      </c>
      <c r="I19457" s="2">
        <f t="shared" si="303"/>
        <v>26276.340809968849</v>
      </c>
    </row>
    <row r="19458" spans="1:9" x14ac:dyDescent="0.35">
      <c r="A19458" t="s">
        <v>14</v>
      </c>
      <c r="B19458" t="s">
        <v>9</v>
      </c>
      <c r="C19458" t="s">
        <v>882</v>
      </c>
      <c r="D19458" t="s">
        <v>161</v>
      </c>
      <c r="E19458" t="s">
        <v>1685</v>
      </c>
      <c r="F19458" t="s">
        <v>12</v>
      </c>
      <c r="G19458" s="2">
        <v>4216530.4340000004</v>
      </c>
      <c r="H19458" s="2">
        <v>20289.719999999899</v>
      </c>
      <c r="I19458" s="2">
        <f t="shared" si="303"/>
        <v>26271.217657320874</v>
      </c>
    </row>
    <row r="19459" spans="1:9" x14ac:dyDescent="0.35">
      <c r="A19459" t="s">
        <v>14</v>
      </c>
      <c r="B19459" t="s">
        <v>9</v>
      </c>
      <c r="C19459" t="s">
        <v>103</v>
      </c>
      <c r="D19459" t="s">
        <v>149</v>
      </c>
      <c r="E19459" t="s">
        <v>537</v>
      </c>
      <c r="F19459" t="s">
        <v>168</v>
      </c>
      <c r="G19459" s="2">
        <v>4215793.9884000001</v>
      </c>
      <c r="H19459" s="2">
        <v>21849.1</v>
      </c>
      <c r="I19459" s="2">
        <f t="shared" ref="I19459:I19522" si="304">+G19459/160.5</f>
        <v>26266.629211214953</v>
      </c>
    </row>
    <row r="19460" spans="1:9" x14ac:dyDescent="0.35">
      <c r="A19460" t="s">
        <v>14</v>
      </c>
      <c r="B19460" t="s">
        <v>9</v>
      </c>
      <c r="C19460" t="s">
        <v>1274</v>
      </c>
      <c r="D19460" t="s">
        <v>111</v>
      </c>
      <c r="E19460" t="s">
        <v>757</v>
      </c>
      <c r="F19460" t="s">
        <v>12</v>
      </c>
      <c r="G19460" s="2">
        <v>4213778.767</v>
      </c>
      <c r="H19460" s="2">
        <v>25149.379999999899</v>
      </c>
      <c r="I19460" s="2">
        <f t="shared" si="304"/>
        <v>26254.073314641744</v>
      </c>
    </row>
    <row r="19461" spans="1:9" x14ac:dyDescent="0.35">
      <c r="A19461" t="s">
        <v>14</v>
      </c>
      <c r="B19461" t="s">
        <v>9</v>
      </c>
      <c r="C19461" t="s">
        <v>503</v>
      </c>
      <c r="D19461" t="s">
        <v>46</v>
      </c>
      <c r="E19461" t="s">
        <v>718</v>
      </c>
      <c r="F19461" t="s">
        <v>12</v>
      </c>
      <c r="G19461" s="2">
        <v>4213360.7652000003</v>
      </c>
      <c r="H19461" s="2">
        <v>23677.22</v>
      </c>
      <c r="I19461" s="2">
        <f t="shared" si="304"/>
        <v>26251.468942056075</v>
      </c>
    </row>
    <row r="19462" spans="1:9" x14ac:dyDescent="0.35">
      <c r="A19462" t="s">
        <v>14</v>
      </c>
      <c r="B19462" t="s">
        <v>9</v>
      </c>
      <c r="C19462" t="s">
        <v>135</v>
      </c>
      <c r="D19462" t="s">
        <v>23</v>
      </c>
      <c r="E19462" t="s">
        <v>987</v>
      </c>
      <c r="F19462" t="s">
        <v>12</v>
      </c>
      <c r="G19462" s="2">
        <v>4212467.1746999901</v>
      </c>
      <c r="H19462" s="2">
        <v>22692.81</v>
      </c>
      <c r="I19462" s="2">
        <f t="shared" si="304"/>
        <v>26245.901399999937</v>
      </c>
    </row>
    <row r="19463" spans="1:9" x14ac:dyDescent="0.35">
      <c r="A19463" t="s">
        <v>14</v>
      </c>
      <c r="B19463" t="s">
        <v>9</v>
      </c>
      <c r="C19463" t="s">
        <v>211</v>
      </c>
      <c r="D19463" t="s">
        <v>350</v>
      </c>
      <c r="E19463" t="s">
        <v>351</v>
      </c>
      <c r="F19463" t="s">
        <v>12</v>
      </c>
      <c r="G19463" s="2">
        <v>4210893.3825000003</v>
      </c>
      <c r="H19463" s="2">
        <v>20809.95</v>
      </c>
      <c r="I19463" s="2">
        <f t="shared" si="304"/>
        <v>26236.095841121496</v>
      </c>
    </row>
    <row r="19464" spans="1:9" x14ac:dyDescent="0.35">
      <c r="A19464" t="s">
        <v>14</v>
      </c>
      <c r="B19464" t="s">
        <v>9</v>
      </c>
      <c r="C19464" t="s">
        <v>389</v>
      </c>
      <c r="D19464" t="s">
        <v>23</v>
      </c>
      <c r="E19464" t="s">
        <v>1832</v>
      </c>
      <c r="F19464" t="s">
        <v>12</v>
      </c>
      <c r="G19464" s="2">
        <v>4210741.9216999998</v>
      </c>
      <c r="H19464" s="2">
        <v>25065.43</v>
      </c>
      <c r="I19464" s="2">
        <f t="shared" si="304"/>
        <v>26235.15216012461</v>
      </c>
    </row>
    <row r="19465" spans="1:9" x14ac:dyDescent="0.35">
      <c r="A19465" t="s">
        <v>14</v>
      </c>
      <c r="B19465" t="s">
        <v>9</v>
      </c>
      <c r="C19465" t="s">
        <v>9</v>
      </c>
      <c r="D19465" t="s">
        <v>191</v>
      </c>
      <c r="E19465" t="s">
        <v>2678</v>
      </c>
      <c r="F19465" t="s">
        <v>12</v>
      </c>
      <c r="G19465" s="2">
        <v>4210547.75</v>
      </c>
      <c r="H19465" s="2">
        <v>20395</v>
      </c>
      <c r="I19465" s="2">
        <f t="shared" si="304"/>
        <v>26233.942367601245</v>
      </c>
    </row>
    <row r="19466" spans="1:9" x14ac:dyDescent="0.35">
      <c r="A19466" t="s">
        <v>14</v>
      </c>
      <c r="B19466" t="s">
        <v>9</v>
      </c>
      <c r="C19466" t="s">
        <v>51</v>
      </c>
      <c r="D19466" t="s">
        <v>245</v>
      </c>
      <c r="E19466" t="s">
        <v>1519</v>
      </c>
      <c r="F19466" t="s">
        <v>12</v>
      </c>
      <c r="G19466" s="2">
        <v>4209025.8349999897</v>
      </c>
      <c r="H19466" s="2">
        <v>23152.55</v>
      </c>
      <c r="I19466" s="2">
        <f t="shared" si="304"/>
        <v>26224.460031152583</v>
      </c>
    </row>
    <row r="19467" spans="1:9" x14ac:dyDescent="0.35">
      <c r="A19467" t="s">
        <v>14</v>
      </c>
      <c r="B19467" t="s">
        <v>9</v>
      </c>
      <c r="C19467" t="s">
        <v>219</v>
      </c>
      <c r="D19467" t="s">
        <v>31</v>
      </c>
      <c r="E19467" t="s">
        <v>579</v>
      </c>
      <c r="F19467" t="s">
        <v>168</v>
      </c>
      <c r="G19467" s="2">
        <v>4206680.9314999999</v>
      </c>
      <c r="H19467" s="2">
        <v>21329.4899999999</v>
      </c>
      <c r="I19467" s="2">
        <f t="shared" si="304"/>
        <v>26209.850040498441</v>
      </c>
    </row>
    <row r="19468" spans="1:9" x14ac:dyDescent="0.35">
      <c r="A19468" t="s">
        <v>14</v>
      </c>
      <c r="B19468" t="s">
        <v>9</v>
      </c>
      <c r="C19468" t="s">
        <v>882</v>
      </c>
      <c r="D19468" t="s">
        <v>581</v>
      </c>
      <c r="E19468" t="s">
        <v>1163</v>
      </c>
      <c r="F19468" t="s">
        <v>12</v>
      </c>
      <c r="G19468" s="2">
        <v>4206419.7874999996</v>
      </c>
      <c r="H19468" s="2">
        <v>23855.57</v>
      </c>
      <c r="I19468" s="2">
        <f t="shared" si="304"/>
        <v>26208.222975077879</v>
      </c>
    </row>
    <row r="19469" spans="1:9" x14ac:dyDescent="0.35">
      <c r="A19469" t="s">
        <v>14</v>
      </c>
      <c r="B19469" t="s">
        <v>9</v>
      </c>
      <c r="C19469" t="s">
        <v>227</v>
      </c>
      <c r="D19469" t="s">
        <v>350</v>
      </c>
      <c r="E19469" t="s">
        <v>1421</v>
      </c>
      <c r="F19469" t="s">
        <v>468</v>
      </c>
      <c r="G19469" s="2">
        <v>4205754.7369999997</v>
      </c>
      <c r="H19469" s="2">
        <v>27232.85</v>
      </c>
      <c r="I19469" s="2">
        <f t="shared" si="304"/>
        <v>26204.079358255451</v>
      </c>
    </row>
    <row r="19470" spans="1:9" x14ac:dyDescent="0.35">
      <c r="A19470" t="s">
        <v>14</v>
      </c>
      <c r="B19470" t="s">
        <v>9</v>
      </c>
      <c r="C19470" t="s">
        <v>332</v>
      </c>
      <c r="D19470" t="s">
        <v>215</v>
      </c>
      <c r="E19470" t="s">
        <v>2471</v>
      </c>
      <c r="F19470" t="s">
        <v>168</v>
      </c>
      <c r="G19470" s="2">
        <v>4204699.1119999997</v>
      </c>
      <c r="H19470" s="2">
        <v>21189.9</v>
      </c>
      <c r="I19470" s="2">
        <f t="shared" si="304"/>
        <v>26197.502255451713</v>
      </c>
    </row>
    <row r="19471" spans="1:9" x14ac:dyDescent="0.35">
      <c r="A19471" t="s">
        <v>14</v>
      </c>
      <c r="B19471" t="s">
        <v>9</v>
      </c>
      <c r="C19471" t="s">
        <v>314</v>
      </c>
      <c r="D19471" t="s">
        <v>144</v>
      </c>
      <c r="E19471" t="s">
        <v>145</v>
      </c>
      <c r="F19471" t="s">
        <v>856</v>
      </c>
      <c r="G19471" s="2">
        <v>4204649.2796999998</v>
      </c>
      <c r="H19471" s="2">
        <v>151231.25</v>
      </c>
      <c r="I19471" s="2">
        <f t="shared" si="304"/>
        <v>26197.191773831775</v>
      </c>
    </row>
    <row r="19472" spans="1:9" x14ac:dyDescent="0.35">
      <c r="A19472" t="s">
        <v>14</v>
      </c>
      <c r="B19472" t="s">
        <v>9</v>
      </c>
      <c r="C19472" t="s">
        <v>56</v>
      </c>
      <c r="D19472" t="s">
        <v>33</v>
      </c>
      <c r="E19472" t="s">
        <v>1004</v>
      </c>
      <c r="F19472" t="s">
        <v>168</v>
      </c>
      <c r="G19472" s="2">
        <v>4204174.1896000002</v>
      </c>
      <c r="H19472" s="2">
        <v>19985.07</v>
      </c>
      <c r="I19472" s="2">
        <f t="shared" si="304"/>
        <v>26194.231710903427</v>
      </c>
    </row>
    <row r="19473" spans="1:9" x14ac:dyDescent="0.35">
      <c r="A19473" t="s">
        <v>14</v>
      </c>
      <c r="B19473" t="s">
        <v>9</v>
      </c>
      <c r="C19473" t="s">
        <v>219</v>
      </c>
      <c r="D19473" t="s">
        <v>350</v>
      </c>
      <c r="E19473" t="s">
        <v>501</v>
      </c>
      <c r="F19473" t="s">
        <v>12</v>
      </c>
      <c r="G19473" s="2">
        <v>4202517.5760000004</v>
      </c>
      <c r="H19473" s="2">
        <v>23532.16</v>
      </c>
      <c r="I19473" s="2">
        <f t="shared" si="304"/>
        <v>26183.910130841123</v>
      </c>
    </row>
    <row r="19474" spans="1:9" x14ac:dyDescent="0.35">
      <c r="A19474" t="s">
        <v>14</v>
      </c>
      <c r="B19474" t="s">
        <v>9</v>
      </c>
      <c r="C19474" t="s">
        <v>22</v>
      </c>
      <c r="D19474" t="s">
        <v>350</v>
      </c>
      <c r="E19474" t="s">
        <v>963</v>
      </c>
      <c r="F19474" t="s">
        <v>12</v>
      </c>
      <c r="G19474" s="2">
        <v>4202380.3947000001</v>
      </c>
      <c r="H19474" s="2">
        <v>23976.880000000001</v>
      </c>
      <c r="I19474" s="2">
        <f t="shared" si="304"/>
        <v>26183.055418691591</v>
      </c>
    </row>
    <row r="19475" spans="1:9" x14ac:dyDescent="0.35">
      <c r="A19475" t="s">
        <v>14</v>
      </c>
      <c r="B19475" t="s">
        <v>9</v>
      </c>
      <c r="C19475" t="s">
        <v>664</v>
      </c>
      <c r="D19475" t="s">
        <v>83</v>
      </c>
      <c r="E19475" t="s">
        <v>497</v>
      </c>
      <c r="F19475" t="s">
        <v>12</v>
      </c>
      <c r="G19475" s="2">
        <v>4202310.3010999998</v>
      </c>
      <c r="H19475" s="2">
        <v>25073.45</v>
      </c>
      <c r="I19475" s="2">
        <f t="shared" si="304"/>
        <v>26182.618698442366</v>
      </c>
    </row>
    <row r="19476" spans="1:9" x14ac:dyDescent="0.35">
      <c r="A19476" t="s">
        <v>14</v>
      </c>
      <c r="B19476" t="s">
        <v>9</v>
      </c>
      <c r="C19476" t="s">
        <v>688</v>
      </c>
      <c r="D19476" t="s">
        <v>46</v>
      </c>
      <c r="E19476" t="s">
        <v>1042</v>
      </c>
      <c r="F19476" t="s">
        <v>12</v>
      </c>
      <c r="G19476" s="2">
        <v>4201793.4812000003</v>
      </c>
      <c r="H19476" s="2">
        <v>21776.27</v>
      </c>
      <c r="I19476" s="2">
        <f t="shared" si="304"/>
        <v>26179.398636760125</v>
      </c>
    </row>
    <row r="19477" spans="1:9" x14ac:dyDescent="0.35">
      <c r="A19477" t="s">
        <v>14</v>
      </c>
      <c r="B19477" t="s">
        <v>9</v>
      </c>
      <c r="C19477" t="s">
        <v>135</v>
      </c>
      <c r="D19477" t="s">
        <v>49</v>
      </c>
      <c r="E19477" t="s">
        <v>1065</v>
      </c>
      <c r="F19477" t="s">
        <v>12</v>
      </c>
      <c r="G19477" s="2">
        <v>4201086.7889999999</v>
      </c>
      <c r="H19477" s="2">
        <v>24443.02</v>
      </c>
      <c r="I19477" s="2">
        <f t="shared" si="304"/>
        <v>26174.995570093459</v>
      </c>
    </row>
    <row r="19478" spans="1:9" x14ac:dyDescent="0.35">
      <c r="A19478" t="s">
        <v>14</v>
      </c>
      <c r="B19478" t="s">
        <v>9</v>
      </c>
      <c r="C19478" t="s">
        <v>249</v>
      </c>
      <c r="D19478" t="s">
        <v>33</v>
      </c>
      <c r="E19478" t="s">
        <v>1443</v>
      </c>
      <c r="F19478" t="s">
        <v>12</v>
      </c>
      <c r="G19478" s="2">
        <v>4199931.148</v>
      </c>
      <c r="H19478" s="2">
        <v>23621.66</v>
      </c>
      <c r="I19478" s="2">
        <f t="shared" si="304"/>
        <v>26167.795314641746</v>
      </c>
    </row>
    <row r="19479" spans="1:9" x14ac:dyDescent="0.35">
      <c r="A19479" t="s">
        <v>14</v>
      </c>
      <c r="B19479" t="s">
        <v>9</v>
      </c>
      <c r="C19479" t="s">
        <v>41</v>
      </c>
      <c r="D19479" t="s">
        <v>237</v>
      </c>
      <c r="E19479" t="s">
        <v>1061</v>
      </c>
      <c r="F19479" t="s">
        <v>12</v>
      </c>
      <c r="G19479" s="2">
        <v>4199871.1073000003</v>
      </c>
      <c r="H19479" s="2">
        <v>23574.92</v>
      </c>
      <c r="I19479" s="2">
        <f t="shared" si="304"/>
        <v>26167.421229283489</v>
      </c>
    </row>
    <row r="19480" spans="1:9" x14ac:dyDescent="0.35">
      <c r="A19480" t="s">
        <v>14</v>
      </c>
      <c r="B19480" t="s">
        <v>9</v>
      </c>
      <c r="C19480" t="s">
        <v>81</v>
      </c>
      <c r="D19480" t="s">
        <v>26</v>
      </c>
      <c r="E19480" t="s">
        <v>2594</v>
      </c>
      <c r="F19480" t="s">
        <v>12</v>
      </c>
      <c r="G19480" s="2">
        <v>4199846</v>
      </c>
      <c r="H19480" s="2">
        <v>23896.7</v>
      </c>
      <c r="I19480" s="2">
        <f t="shared" si="304"/>
        <v>26167.264797507789</v>
      </c>
    </row>
    <row r="19481" spans="1:9" x14ac:dyDescent="0.35">
      <c r="A19481" t="s">
        <v>14</v>
      </c>
      <c r="B19481" t="s">
        <v>9</v>
      </c>
      <c r="C19481" t="s">
        <v>15</v>
      </c>
      <c r="D19481" t="s">
        <v>83</v>
      </c>
      <c r="E19481" t="s">
        <v>2051</v>
      </c>
      <c r="F19481" t="s">
        <v>12</v>
      </c>
      <c r="G19481" s="2">
        <v>4198827.0855</v>
      </c>
      <c r="H19481" s="2">
        <v>23728.89</v>
      </c>
      <c r="I19481" s="2">
        <f t="shared" si="304"/>
        <v>26160.916420560749</v>
      </c>
    </row>
    <row r="19482" spans="1:9" x14ac:dyDescent="0.35">
      <c r="A19482" t="s">
        <v>14</v>
      </c>
      <c r="B19482" t="s">
        <v>9</v>
      </c>
      <c r="C19482" t="s">
        <v>74</v>
      </c>
      <c r="D19482" t="s">
        <v>33</v>
      </c>
      <c r="E19482" t="s">
        <v>1093</v>
      </c>
      <c r="F19482" t="s">
        <v>12</v>
      </c>
      <c r="G19482" s="2">
        <v>4197595.2677999996</v>
      </c>
      <c r="H19482" s="2">
        <v>23555.53</v>
      </c>
      <c r="I19482" s="2">
        <f t="shared" si="304"/>
        <v>26153.241543925233</v>
      </c>
    </row>
    <row r="19483" spans="1:9" x14ac:dyDescent="0.35">
      <c r="A19483" t="s">
        <v>14</v>
      </c>
      <c r="B19483" t="s">
        <v>9</v>
      </c>
      <c r="C19483" t="s">
        <v>62</v>
      </c>
      <c r="D19483" t="s">
        <v>31</v>
      </c>
      <c r="E19483" t="s">
        <v>816</v>
      </c>
      <c r="F19483" t="s">
        <v>168</v>
      </c>
      <c r="G19483" s="2">
        <v>4195906.1683999998</v>
      </c>
      <c r="H19483" s="2">
        <v>21623.82</v>
      </c>
      <c r="I19483" s="2">
        <f t="shared" si="304"/>
        <v>26142.717560124609</v>
      </c>
    </row>
    <row r="19484" spans="1:9" x14ac:dyDescent="0.35">
      <c r="A19484" t="s">
        <v>14</v>
      </c>
      <c r="B19484" t="s">
        <v>9</v>
      </c>
      <c r="C19484" t="s">
        <v>18</v>
      </c>
      <c r="D19484" t="s">
        <v>255</v>
      </c>
      <c r="E19484" t="s">
        <v>1835</v>
      </c>
      <c r="F19484" t="s">
        <v>12</v>
      </c>
      <c r="G19484" s="2">
        <v>4195686.8743000003</v>
      </c>
      <c r="H19484" s="2">
        <v>23995.919999999998</v>
      </c>
      <c r="I19484" s="2">
        <f t="shared" si="304"/>
        <v>26141.351241744549</v>
      </c>
    </row>
    <row r="19485" spans="1:9" x14ac:dyDescent="0.35">
      <c r="A19485" t="s">
        <v>14</v>
      </c>
      <c r="B19485" t="s">
        <v>9</v>
      </c>
      <c r="C19485" t="s">
        <v>41</v>
      </c>
      <c r="D19485" t="s">
        <v>441</v>
      </c>
      <c r="E19485" t="s">
        <v>2950</v>
      </c>
      <c r="F19485" t="s">
        <v>168</v>
      </c>
      <c r="G19485" s="2">
        <v>4192581.8994999998</v>
      </c>
      <c r="H19485" s="2">
        <v>21753.7</v>
      </c>
      <c r="I19485" s="2">
        <f t="shared" si="304"/>
        <v>26122.005604361369</v>
      </c>
    </row>
    <row r="19486" spans="1:9" x14ac:dyDescent="0.35">
      <c r="A19486" t="s">
        <v>14</v>
      </c>
      <c r="B19486" t="s">
        <v>9</v>
      </c>
      <c r="C19486" t="s">
        <v>100</v>
      </c>
      <c r="D19486" t="s">
        <v>250</v>
      </c>
      <c r="E19486" t="s">
        <v>2653</v>
      </c>
      <c r="F19486" t="s">
        <v>168</v>
      </c>
      <c r="G19486" s="2">
        <v>4190140.7037999998</v>
      </c>
      <c r="H19486" s="2">
        <v>21312</v>
      </c>
      <c r="I19486" s="2">
        <f t="shared" si="304"/>
        <v>26106.795662305296</v>
      </c>
    </row>
    <row r="19487" spans="1:9" x14ac:dyDescent="0.35">
      <c r="A19487" t="s">
        <v>14</v>
      </c>
      <c r="B19487" t="s">
        <v>9</v>
      </c>
      <c r="C19487" t="s">
        <v>301</v>
      </c>
      <c r="D19487" t="s">
        <v>111</v>
      </c>
      <c r="E19487" t="s">
        <v>181</v>
      </c>
      <c r="F19487" t="s">
        <v>12</v>
      </c>
      <c r="G19487" s="2">
        <v>4189584</v>
      </c>
      <c r="H19487" s="2">
        <v>23590</v>
      </c>
      <c r="I19487" s="2">
        <f t="shared" si="304"/>
        <v>26103.327102803738</v>
      </c>
    </row>
    <row r="19488" spans="1:9" x14ac:dyDescent="0.35">
      <c r="A19488" t="s">
        <v>14</v>
      </c>
      <c r="B19488" t="s">
        <v>9</v>
      </c>
      <c r="C19488" t="s">
        <v>71</v>
      </c>
      <c r="D19488" t="s">
        <v>129</v>
      </c>
      <c r="E19488" t="s">
        <v>666</v>
      </c>
      <c r="F19488" t="s">
        <v>12</v>
      </c>
      <c r="G19488" s="2">
        <v>4188329</v>
      </c>
      <c r="H19488" s="2">
        <v>23860</v>
      </c>
      <c r="I19488" s="2">
        <f t="shared" si="304"/>
        <v>26095.507788161995</v>
      </c>
    </row>
    <row r="19489" spans="1:9" x14ac:dyDescent="0.35">
      <c r="A19489" t="s">
        <v>14</v>
      </c>
      <c r="B19489" t="s">
        <v>9</v>
      </c>
      <c r="C19489" t="s">
        <v>874</v>
      </c>
      <c r="D19489" t="s">
        <v>46</v>
      </c>
      <c r="E19489" t="s">
        <v>421</v>
      </c>
      <c r="F19489" t="s">
        <v>12</v>
      </c>
      <c r="G19489" s="2">
        <v>4187872.9371000002</v>
      </c>
      <c r="H19489" s="2">
        <v>24400.66</v>
      </c>
      <c r="I19489" s="2">
        <f t="shared" si="304"/>
        <v>26092.666274766358</v>
      </c>
    </row>
    <row r="19490" spans="1:9" x14ac:dyDescent="0.35">
      <c r="A19490" t="s">
        <v>14</v>
      </c>
      <c r="B19490" t="s">
        <v>9</v>
      </c>
      <c r="C19490" t="s">
        <v>114</v>
      </c>
      <c r="D19490" t="s">
        <v>46</v>
      </c>
      <c r="E19490" t="s">
        <v>372</v>
      </c>
      <c r="F19490" t="s">
        <v>12</v>
      </c>
      <c r="G19490" s="2">
        <v>4187250</v>
      </c>
      <c r="H19490" s="2">
        <v>22500</v>
      </c>
      <c r="I19490" s="2">
        <f t="shared" si="304"/>
        <v>26088.785046728972</v>
      </c>
    </row>
    <row r="19491" spans="1:9" x14ac:dyDescent="0.35">
      <c r="A19491" t="s">
        <v>14</v>
      </c>
      <c r="B19491" t="s">
        <v>9</v>
      </c>
      <c r="C19491" t="s">
        <v>15</v>
      </c>
      <c r="D19491" t="s">
        <v>79</v>
      </c>
      <c r="E19491" t="s">
        <v>812</v>
      </c>
      <c r="F19491" t="s">
        <v>12</v>
      </c>
      <c r="G19491" s="2">
        <v>4186800</v>
      </c>
      <c r="H19491" s="2">
        <v>24000</v>
      </c>
      <c r="I19491" s="2">
        <f t="shared" si="304"/>
        <v>26085.981308411214</v>
      </c>
    </row>
    <row r="19492" spans="1:9" x14ac:dyDescent="0.35">
      <c r="A19492" t="s">
        <v>14</v>
      </c>
      <c r="B19492" t="s">
        <v>9</v>
      </c>
      <c r="C19492" t="s">
        <v>56</v>
      </c>
      <c r="D19492" t="s">
        <v>46</v>
      </c>
      <c r="E19492" t="s">
        <v>1456</v>
      </c>
      <c r="F19492" t="s">
        <v>12</v>
      </c>
      <c r="G19492" s="2">
        <v>4186516.1198</v>
      </c>
      <c r="H19492" s="2">
        <v>23938.76</v>
      </c>
      <c r="I19492" s="2">
        <f t="shared" si="304"/>
        <v>26084.212584423676</v>
      </c>
    </row>
    <row r="19493" spans="1:9" x14ac:dyDescent="0.35">
      <c r="A19493" t="s">
        <v>14</v>
      </c>
      <c r="B19493" t="s">
        <v>9</v>
      </c>
      <c r="C19493" t="s">
        <v>182</v>
      </c>
      <c r="D19493" t="s">
        <v>215</v>
      </c>
      <c r="E19493" t="s">
        <v>646</v>
      </c>
      <c r="F19493" t="s">
        <v>12</v>
      </c>
      <c r="G19493" s="2">
        <v>4185643.75</v>
      </c>
      <c r="H19493" s="2">
        <v>23500</v>
      </c>
      <c r="I19493" s="2">
        <f t="shared" si="304"/>
        <v>26078.777258566977</v>
      </c>
    </row>
    <row r="19494" spans="1:9" x14ac:dyDescent="0.35">
      <c r="A19494" t="s">
        <v>14</v>
      </c>
      <c r="B19494" t="s">
        <v>9</v>
      </c>
      <c r="C19494" t="s">
        <v>288</v>
      </c>
      <c r="D19494" t="s">
        <v>49</v>
      </c>
      <c r="E19494" t="s">
        <v>769</v>
      </c>
      <c r="F19494" t="s">
        <v>12</v>
      </c>
      <c r="G19494" s="2">
        <v>4184467.7303999998</v>
      </c>
      <c r="H19494" s="2">
        <v>23598.86</v>
      </c>
      <c r="I19494" s="2">
        <f t="shared" si="304"/>
        <v>26071.450033644858</v>
      </c>
    </row>
    <row r="19495" spans="1:9" x14ac:dyDescent="0.35">
      <c r="A19495" t="s">
        <v>14</v>
      </c>
      <c r="B19495" t="s">
        <v>9</v>
      </c>
      <c r="C19495" t="s">
        <v>517</v>
      </c>
      <c r="D19495" t="s">
        <v>49</v>
      </c>
      <c r="E19495" t="s">
        <v>1118</v>
      </c>
      <c r="F19495" t="s">
        <v>168</v>
      </c>
      <c r="G19495" s="2">
        <v>4184378.6847999999</v>
      </c>
      <c r="H19495" s="2">
        <v>21110.78</v>
      </c>
      <c r="I19495" s="2">
        <f t="shared" si="304"/>
        <v>26070.895232398754</v>
      </c>
    </row>
    <row r="19496" spans="1:9" x14ac:dyDescent="0.35">
      <c r="A19496" t="s">
        <v>14</v>
      </c>
      <c r="B19496" t="s">
        <v>9</v>
      </c>
      <c r="C19496" t="s">
        <v>2362</v>
      </c>
      <c r="D19496" t="s">
        <v>52</v>
      </c>
      <c r="E19496" t="s">
        <v>53</v>
      </c>
      <c r="F19496" t="s">
        <v>12</v>
      </c>
      <c r="G19496" s="2">
        <v>4183982.6706999899</v>
      </c>
      <c r="H19496" s="2">
        <v>24348.84</v>
      </c>
      <c r="I19496" s="2">
        <f t="shared" si="304"/>
        <v>26068.427854828598</v>
      </c>
    </row>
    <row r="19497" spans="1:9" x14ac:dyDescent="0.35">
      <c r="A19497" t="s">
        <v>14</v>
      </c>
      <c r="B19497" t="s">
        <v>9</v>
      </c>
      <c r="C19497" t="s">
        <v>329</v>
      </c>
      <c r="D19497" t="s">
        <v>49</v>
      </c>
      <c r="E19497" t="s">
        <v>226</v>
      </c>
      <c r="F19497" t="s">
        <v>12</v>
      </c>
      <c r="G19497" s="2">
        <v>4183761.5728000002</v>
      </c>
      <c r="H19497" s="2">
        <v>25616.799999999999</v>
      </c>
      <c r="I19497" s="2">
        <f t="shared" si="304"/>
        <v>26067.050297819314</v>
      </c>
    </row>
    <row r="19498" spans="1:9" x14ac:dyDescent="0.35">
      <c r="A19498" t="s">
        <v>14</v>
      </c>
      <c r="B19498" t="s">
        <v>9</v>
      </c>
      <c r="C19498" t="s">
        <v>87</v>
      </c>
      <c r="D19498" t="s">
        <v>848</v>
      </c>
      <c r="E19498" t="s">
        <v>2823</v>
      </c>
      <c r="F19498" t="s">
        <v>12</v>
      </c>
      <c r="G19498" s="2">
        <v>4182032.0706000002</v>
      </c>
      <c r="H19498" s="2">
        <v>24407.11</v>
      </c>
      <c r="I19498" s="2">
        <f t="shared" si="304"/>
        <v>26056.274583177572</v>
      </c>
    </row>
    <row r="19499" spans="1:9" x14ac:dyDescent="0.35">
      <c r="A19499" t="s">
        <v>14</v>
      </c>
      <c r="B19499" t="s">
        <v>9</v>
      </c>
      <c r="C19499" t="s">
        <v>477</v>
      </c>
      <c r="D19499" t="s">
        <v>363</v>
      </c>
      <c r="E19499" t="s">
        <v>364</v>
      </c>
      <c r="F19499" t="s">
        <v>168</v>
      </c>
      <c r="G19499" s="2">
        <v>4181961.5778999999</v>
      </c>
      <c r="H19499" s="2">
        <v>21750.2</v>
      </c>
      <c r="I19499" s="2">
        <f t="shared" si="304"/>
        <v>26055.835376323987</v>
      </c>
    </row>
    <row r="19500" spans="1:9" x14ac:dyDescent="0.35">
      <c r="A19500" t="s">
        <v>14</v>
      </c>
      <c r="B19500" t="s">
        <v>9</v>
      </c>
      <c r="C19500" t="s">
        <v>411</v>
      </c>
      <c r="D19500" t="s">
        <v>466</v>
      </c>
      <c r="E19500" t="s">
        <v>1829</v>
      </c>
      <c r="F19500" t="s">
        <v>12</v>
      </c>
      <c r="G19500" s="2">
        <v>4181147.3640999999</v>
      </c>
      <c r="H19500" s="2">
        <v>23469.81</v>
      </c>
      <c r="I19500" s="2">
        <f t="shared" si="304"/>
        <v>26050.762393146415</v>
      </c>
    </row>
    <row r="19501" spans="1:9" x14ac:dyDescent="0.35">
      <c r="A19501" t="s">
        <v>14</v>
      </c>
      <c r="B19501" t="s">
        <v>9</v>
      </c>
      <c r="C19501" t="s">
        <v>18</v>
      </c>
      <c r="D19501" t="s">
        <v>49</v>
      </c>
      <c r="E19501" t="s">
        <v>1144</v>
      </c>
      <c r="F19501" t="s">
        <v>12</v>
      </c>
      <c r="G19501" s="2">
        <v>4179306.1667999998</v>
      </c>
      <c r="H19501" s="2">
        <v>23517.729999999901</v>
      </c>
      <c r="I19501" s="2">
        <f t="shared" si="304"/>
        <v>26039.290758878502</v>
      </c>
    </row>
    <row r="19502" spans="1:9" x14ac:dyDescent="0.35">
      <c r="A19502" t="s">
        <v>14</v>
      </c>
      <c r="B19502" t="s">
        <v>9</v>
      </c>
      <c r="C19502" t="s">
        <v>1164</v>
      </c>
      <c r="D19502" t="s">
        <v>215</v>
      </c>
      <c r="E19502" t="s">
        <v>491</v>
      </c>
      <c r="F19502" t="s">
        <v>12</v>
      </c>
      <c r="G19502" s="2">
        <v>4179241.35</v>
      </c>
      <c r="H19502" s="2">
        <v>24063</v>
      </c>
      <c r="I19502" s="2">
        <f t="shared" si="304"/>
        <v>26038.886915887852</v>
      </c>
    </row>
    <row r="19503" spans="1:9" x14ac:dyDescent="0.35">
      <c r="A19503" t="s">
        <v>14</v>
      </c>
      <c r="B19503" t="s">
        <v>9</v>
      </c>
      <c r="C19503" t="s">
        <v>1164</v>
      </c>
      <c r="D19503" t="s">
        <v>466</v>
      </c>
      <c r="E19503" t="s">
        <v>1556</v>
      </c>
      <c r="F19503" t="s">
        <v>12</v>
      </c>
      <c r="G19503" s="2">
        <v>4179100</v>
      </c>
      <c r="H19503" s="2">
        <v>23000</v>
      </c>
      <c r="I19503" s="2">
        <f t="shared" si="304"/>
        <v>26038.006230529594</v>
      </c>
    </row>
    <row r="19504" spans="1:9" x14ac:dyDescent="0.35">
      <c r="A19504" t="s">
        <v>14</v>
      </c>
      <c r="B19504" t="s">
        <v>9</v>
      </c>
      <c r="C19504" t="s">
        <v>140</v>
      </c>
      <c r="D19504" t="s">
        <v>49</v>
      </c>
      <c r="E19504" t="s">
        <v>2016</v>
      </c>
      <c r="F19504" t="s">
        <v>12</v>
      </c>
      <c r="G19504" s="2">
        <v>4178699.5869</v>
      </c>
      <c r="H19504" s="2">
        <v>24456.71</v>
      </c>
      <c r="I19504" s="2">
        <f t="shared" si="304"/>
        <v>26035.511444859814</v>
      </c>
    </row>
    <row r="19505" spans="1:9" x14ac:dyDescent="0.35">
      <c r="A19505" t="s">
        <v>14</v>
      </c>
      <c r="B19505" t="s">
        <v>9</v>
      </c>
      <c r="C19505" t="s">
        <v>211</v>
      </c>
      <c r="D19505" t="s">
        <v>79</v>
      </c>
      <c r="E19505" t="s">
        <v>929</v>
      </c>
      <c r="F19505" t="s">
        <v>12</v>
      </c>
      <c r="G19505" s="2">
        <v>4178392.8558</v>
      </c>
      <c r="H19505" s="2">
        <v>24072.93</v>
      </c>
      <c r="I19505" s="2">
        <f t="shared" si="304"/>
        <v>26033.600347663552</v>
      </c>
    </row>
    <row r="19506" spans="1:9" x14ac:dyDescent="0.35">
      <c r="A19506" t="s">
        <v>14</v>
      </c>
      <c r="B19506" t="s">
        <v>9</v>
      </c>
      <c r="C19506" t="s">
        <v>868</v>
      </c>
      <c r="D19506" t="s">
        <v>144</v>
      </c>
      <c r="E19506" t="s">
        <v>618</v>
      </c>
      <c r="F19506" t="s">
        <v>12</v>
      </c>
      <c r="G19506" s="2">
        <v>4178228.04</v>
      </c>
      <c r="H19506" s="2">
        <v>23686.1</v>
      </c>
      <c r="I19506" s="2">
        <f t="shared" si="304"/>
        <v>26032.573457943927</v>
      </c>
    </row>
    <row r="19507" spans="1:9" x14ac:dyDescent="0.35">
      <c r="A19507" t="s">
        <v>14</v>
      </c>
      <c r="B19507" t="s">
        <v>9</v>
      </c>
      <c r="C19507" t="s">
        <v>21</v>
      </c>
      <c r="D19507" t="s">
        <v>741</v>
      </c>
      <c r="E19507" t="s">
        <v>981</v>
      </c>
      <c r="F19507" t="s">
        <v>12</v>
      </c>
      <c r="G19507" s="2">
        <v>4178043</v>
      </c>
      <c r="H19507" s="2">
        <v>22994.18</v>
      </c>
      <c r="I19507" s="2">
        <f t="shared" si="304"/>
        <v>26031.420560747665</v>
      </c>
    </row>
    <row r="19508" spans="1:9" x14ac:dyDescent="0.35">
      <c r="A19508" t="s">
        <v>14</v>
      </c>
      <c r="B19508" t="s">
        <v>9</v>
      </c>
      <c r="C19508" t="s">
        <v>375</v>
      </c>
      <c r="D19508" t="s">
        <v>205</v>
      </c>
      <c r="E19508" t="s">
        <v>875</v>
      </c>
      <c r="F19508" t="s">
        <v>12</v>
      </c>
      <c r="G19508" s="2">
        <v>4177982.5590999899</v>
      </c>
      <c r="H19508" s="2">
        <v>23924.559999999899</v>
      </c>
      <c r="I19508" s="2">
        <f t="shared" si="304"/>
        <v>26031.043981931402</v>
      </c>
    </row>
    <row r="19509" spans="1:9" x14ac:dyDescent="0.35">
      <c r="A19509" t="s">
        <v>14</v>
      </c>
      <c r="B19509" t="s">
        <v>9</v>
      </c>
      <c r="C19509" t="s">
        <v>169</v>
      </c>
      <c r="D19509" t="s">
        <v>111</v>
      </c>
      <c r="E19509" t="s">
        <v>181</v>
      </c>
      <c r="F19509" t="s">
        <v>12</v>
      </c>
      <c r="G19509" s="2">
        <v>4177152</v>
      </c>
      <c r="H19509" s="2">
        <v>23520</v>
      </c>
      <c r="I19509" s="2">
        <f t="shared" si="304"/>
        <v>26025.869158878504</v>
      </c>
    </row>
    <row r="19510" spans="1:9" x14ac:dyDescent="0.35">
      <c r="A19510" t="s">
        <v>14</v>
      </c>
      <c r="B19510" t="s">
        <v>9</v>
      </c>
      <c r="C19510" t="s">
        <v>1806</v>
      </c>
      <c r="D19510" t="s">
        <v>31</v>
      </c>
      <c r="E19510" t="s">
        <v>949</v>
      </c>
      <c r="F19510" t="s">
        <v>168</v>
      </c>
      <c r="G19510" s="2">
        <v>4176326.46</v>
      </c>
      <c r="H19510" s="2">
        <v>20883</v>
      </c>
      <c r="I19510" s="2">
        <f t="shared" si="304"/>
        <v>26020.725607476634</v>
      </c>
    </row>
    <row r="19511" spans="1:9" x14ac:dyDescent="0.35">
      <c r="A19511" t="s">
        <v>14</v>
      </c>
      <c r="B19511" t="s">
        <v>9</v>
      </c>
      <c r="C19511" t="s">
        <v>389</v>
      </c>
      <c r="D19511" t="s">
        <v>49</v>
      </c>
      <c r="E19511" t="s">
        <v>69</v>
      </c>
      <c r="F19511" t="s">
        <v>12</v>
      </c>
      <c r="G19511" s="2">
        <v>4175277</v>
      </c>
      <c r="H19511" s="2">
        <v>24517</v>
      </c>
      <c r="I19511" s="2">
        <f t="shared" si="304"/>
        <v>26014.186915887851</v>
      </c>
    </row>
    <row r="19512" spans="1:9" x14ac:dyDescent="0.35">
      <c r="A19512" t="s">
        <v>14</v>
      </c>
      <c r="B19512" t="s">
        <v>9</v>
      </c>
      <c r="C19512" t="s">
        <v>1489</v>
      </c>
      <c r="D19512" t="s">
        <v>59</v>
      </c>
      <c r="E19512" t="s">
        <v>325</v>
      </c>
      <c r="F19512" t="s">
        <v>12</v>
      </c>
      <c r="G19512" s="2">
        <v>4173821.6549999998</v>
      </c>
      <c r="H19512" s="2">
        <v>23728.38</v>
      </c>
      <c r="I19512" s="2">
        <f t="shared" si="304"/>
        <v>26005.119345794392</v>
      </c>
    </row>
    <row r="19513" spans="1:9" x14ac:dyDescent="0.35">
      <c r="A19513" t="s">
        <v>14</v>
      </c>
      <c r="B19513" t="s">
        <v>9</v>
      </c>
      <c r="C19513" t="s">
        <v>56</v>
      </c>
      <c r="D19513" t="s">
        <v>370</v>
      </c>
      <c r="E19513" t="s">
        <v>777</v>
      </c>
      <c r="F19513" t="s">
        <v>12</v>
      </c>
      <c r="G19513" s="2">
        <v>4173637.1447999999</v>
      </c>
      <c r="H19513" s="2">
        <v>21439.51</v>
      </c>
      <c r="I19513" s="2">
        <f t="shared" si="304"/>
        <v>26003.969749532709</v>
      </c>
    </row>
    <row r="19514" spans="1:9" x14ac:dyDescent="0.35">
      <c r="A19514" t="s">
        <v>14</v>
      </c>
      <c r="B19514" t="s">
        <v>9</v>
      </c>
      <c r="C19514" t="s">
        <v>340</v>
      </c>
      <c r="D19514" t="s">
        <v>49</v>
      </c>
      <c r="E19514" t="s">
        <v>224</v>
      </c>
      <c r="F19514" t="s">
        <v>168</v>
      </c>
      <c r="G19514" s="2">
        <v>4173335.6142000002</v>
      </c>
      <c r="H19514" s="2">
        <v>20385.3999999999</v>
      </c>
      <c r="I19514" s="2">
        <f t="shared" si="304"/>
        <v>26002.091054205608</v>
      </c>
    </row>
    <row r="19515" spans="1:9" x14ac:dyDescent="0.35">
      <c r="A19515" t="s">
        <v>14</v>
      </c>
      <c r="B19515" t="s">
        <v>9</v>
      </c>
      <c r="C19515" t="s">
        <v>15</v>
      </c>
      <c r="D19515" t="s">
        <v>49</v>
      </c>
      <c r="E19515" t="s">
        <v>95</v>
      </c>
      <c r="F19515" t="s">
        <v>213</v>
      </c>
      <c r="G19515" s="2">
        <v>4172767.1985999998</v>
      </c>
      <c r="H19515" s="2">
        <v>17634.89</v>
      </c>
      <c r="I19515" s="2">
        <f t="shared" si="304"/>
        <v>25998.549523987538</v>
      </c>
    </row>
    <row r="19516" spans="1:9" x14ac:dyDescent="0.35">
      <c r="A19516" t="s">
        <v>14</v>
      </c>
      <c r="B19516" t="s">
        <v>9</v>
      </c>
      <c r="C19516" t="s">
        <v>3911</v>
      </c>
      <c r="D19516" t="s">
        <v>49</v>
      </c>
      <c r="E19516" t="s">
        <v>508</v>
      </c>
      <c r="F19516" t="s">
        <v>168</v>
      </c>
      <c r="G19516" s="2">
        <v>4172712.8607000001</v>
      </c>
      <c r="H19516" s="2">
        <v>21093.96</v>
      </c>
      <c r="I19516" s="2">
        <f t="shared" si="304"/>
        <v>25998.21097009346</v>
      </c>
    </row>
    <row r="19517" spans="1:9" x14ac:dyDescent="0.35">
      <c r="A19517" t="s">
        <v>14</v>
      </c>
      <c r="B19517" t="s">
        <v>9</v>
      </c>
      <c r="C19517" t="s">
        <v>81</v>
      </c>
      <c r="D19517" t="s">
        <v>129</v>
      </c>
      <c r="E19517" t="s">
        <v>293</v>
      </c>
      <c r="F19517" t="s">
        <v>12</v>
      </c>
      <c r="G19517" s="2">
        <v>4171228.1888000001</v>
      </c>
      <c r="H19517" s="2">
        <v>23256.98</v>
      </c>
      <c r="I19517" s="2">
        <f t="shared" si="304"/>
        <v>25988.96067788162</v>
      </c>
    </row>
    <row r="19518" spans="1:9" x14ac:dyDescent="0.35">
      <c r="A19518" t="s">
        <v>14</v>
      </c>
      <c r="B19518" t="s">
        <v>9</v>
      </c>
      <c r="C19518" t="s">
        <v>199</v>
      </c>
      <c r="D19518" t="s">
        <v>49</v>
      </c>
      <c r="E19518" t="s">
        <v>916</v>
      </c>
      <c r="F19518" t="s">
        <v>12</v>
      </c>
      <c r="G19518" s="2">
        <v>4170411.5880999998</v>
      </c>
      <c r="H19518" s="2">
        <v>21943.759999999998</v>
      </c>
      <c r="I19518" s="2">
        <f t="shared" si="304"/>
        <v>25983.87282305296</v>
      </c>
    </row>
    <row r="19519" spans="1:9" x14ac:dyDescent="0.35">
      <c r="A19519" t="s">
        <v>14</v>
      </c>
      <c r="B19519" t="s">
        <v>9</v>
      </c>
      <c r="C19519" t="s">
        <v>18</v>
      </c>
      <c r="D19519" t="s">
        <v>46</v>
      </c>
      <c r="E19519" t="s">
        <v>752</v>
      </c>
      <c r="F19519" t="s">
        <v>12</v>
      </c>
      <c r="G19519" s="2">
        <v>4169630.6402999898</v>
      </c>
      <c r="H19519" s="2">
        <v>24992.01</v>
      </c>
      <c r="I19519" s="2">
        <f t="shared" si="304"/>
        <v>25979.007104672834</v>
      </c>
    </row>
    <row r="19520" spans="1:9" x14ac:dyDescent="0.35">
      <c r="A19520" t="s">
        <v>14</v>
      </c>
      <c r="B19520" t="s">
        <v>9</v>
      </c>
      <c r="C19520" t="s">
        <v>9</v>
      </c>
      <c r="D19520" t="s">
        <v>85</v>
      </c>
      <c r="E19520" t="s">
        <v>3912</v>
      </c>
      <c r="F19520" t="s">
        <v>12</v>
      </c>
      <c r="G19520" s="2">
        <v>4169308.5</v>
      </c>
      <c r="H19520" s="2">
        <v>22185</v>
      </c>
      <c r="I19520" s="2">
        <f t="shared" si="304"/>
        <v>25977</v>
      </c>
    </row>
    <row r="19521" spans="1:9" x14ac:dyDescent="0.35">
      <c r="A19521" t="s">
        <v>14</v>
      </c>
      <c r="B19521" t="s">
        <v>9</v>
      </c>
      <c r="C19521" t="s">
        <v>74</v>
      </c>
      <c r="D19521" t="s">
        <v>19</v>
      </c>
      <c r="E19521" t="s">
        <v>3635</v>
      </c>
      <c r="F19521" t="s">
        <v>12</v>
      </c>
      <c r="G19521" s="2">
        <v>4169304.48</v>
      </c>
      <c r="H19521" s="2">
        <v>20323.2</v>
      </c>
      <c r="I19521" s="2">
        <f t="shared" si="304"/>
        <v>25976.974953271027</v>
      </c>
    </row>
    <row r="19522" spans="1:9" x14ac:dyDescent="0.35">
      <c r="A19522" t="s">
        <v>14</v>
      </c>
      <c r="B19522" t="s">
        <v>9</v>
      </c>
      <c r="C19522" t="s">
        <v>89</v>
      </c>
      <c r="D19522" t="s">
        <v>46</v>
      </c>
      <c r="E19522" t="s">
        <v>1543</v>
      </c>
      <c r="F19522" t="s">
        <v>12</v>
      </c>
      <c r="G19522" s="2">
        <v>4167672.7899000002</v>
      </c>
      <c r="H19522" s="2">
        <v>19969.68</v>
      </c>
      <c r="I19522" s="2">
        <f t="shared" si="304"/>
        <v>25966.808659813087</v>
      </c>
    </row>
    <row r="19523" spans="1:9" x14ac:dyDescent="0.35">
      <c r="A19523" t="s">
        <v>14</v>
      </c>
      <c r="B19523" t="s">
        <v>9</v>
      </c>
      <c r="C19523" t="s">
        <v>356</v>
      </c>
      <c r="D19523" t="s">
        <v>46</v>
      </c>
      <c r="E19523" t="s">
        <v>1675</v>
      </c>
      <c r="F19523" t="s">
        <v>12</v>
      </c>
      <c r="G19523" s="2">
        <v>4166738.0748000001</v>
      </c>
      <c r="H19523" s="2">
        <v>21659.8</v>
      </c>
      <c r="I19523" s="2">
        <f t="shared" ref="I19523:I19586" si="305">+G19523/160.5</f>
        <v>25960.984889719628</v>
      </c>
    </row>
    <row r="19524" spans="1:9" x14ac:dyDescent="0.35">
      <c r="A19524" t="s">
        <v>14</v>
      </c>
      <c r="B19524" t="s">
        <v>9</v>
      </c>
      <c r="C19524" t="s">
        <v>502</v>
      </c>
      <c r="D19524" t="s">
        <v>67</v>
      </c>
      <c r="E19524" t="s">
        <v>108</v>
      </c>
      <c r="F19524" t="s">
        <v>12</v>
      </c>
      <c r="G19524" s="2">
        <v>4166218</v>
      </c>
      <c r="H19524" s="2">
        <v>23577.919999999998</v>
      </c>
      <c r="I19524" s="2">
        <f t="shared" si="305"/>
        <v>25957.744548286606</v>
      </c>
    </row>
    <row r="19525" spans="1:9" x14ac:dyDescent="0.35">
      <c r="A19525" t="s">
        <v>14</v>
      </c>
      <c r="B19525" t="s">
        <v>9</v>
      </c>
      <c r="C19525" t="s">
        <v>15</v>
      </c>
      <c r="D19525" t="s">
        <v>85</v>
      </c>
      <c r="E19525" t="s">
        <v>1984</v>
      </c>
      <c r="F19525" t="s">
        <v>12</v>
      </c>
      <c r="G19525" s="2">
        <v>4165215.2352999998</v>
      </c>
      <c r="H19525" s="2">
        <v>24027.040000000001</v>
      </c>
      <c r="I19525" s="2">
        <f t="shared" si="305"/>
        <v>25951.496793146416</v>
      </c>
    </row>
    <row r="19526" spans="1:9" x14ac:dyDescent="0.35">
      <c r="A19526" t="s">
        <v>14</v>
      </c>
      <c r="B19526" t="s">
        <v>9</v>
      </c>
      <c r="C19526" t="s">
        <v>89</v>
      </c>
      <c r="D19526" t="s">
        <v>848</v>
      </c>
      <c r="E19526" t="s">
        <v>1901</v>
      </c>
      <c r="F19526" t="s">
        <v>12</v>
      </c>
      <c r="G19526" s="2">
        <v>4162398.5427000001</v>
      </c>
      <c r="H19526" s="2">
        <v>23505.449999999899</v>
      </c>
      <c r="I19526" s="2">
        <f t="shared" si="305"/>
        <v>25933.947306542057</v>
      </c>
    </row>
    <row r="19527" spans="1:9" x14ac:dyDescent="0.35">
      <c r="A19527" t="s">
        <v>14</v>
      </c>
      <c r="B19527" t="s">
        <v>9</v>
      </c>
      <c r="C19527" t="s">
        <v>30</v>
      </c>
      <c r="D19527" t="s">
        <v>161</v>
      </c>
      <c r="E19527" t="s">
        <v>817</v>
      </c>
      <c r="F19527" t="s">
        <v>12</v>
      </c>
      <c r="G19527" s="2">
        <v>4160447.2943000002</v>
      </c>
      <c r="H19527" s="2">
        <v>22956.22</v>
      </c>
      <c r="I19527" s="2">
        <f t="shared" si="305"/>
        <v>25921.789995638632</v>
      </c>
    </row>
    <row r="19528" spans="1:9" x14ac:dyDescent="0.35">
      <c r="A19528" t="s">
        <v>14</v>
      </c>
      <c r="B19528" t="s">
        <v>9</v>
      </c>
      <c r="C19528" t="s">
        <v>103</v>
      </c>
      <c r="D19528" t="s">
        <v>59</v>
      </c>
      <c r="E19528" t="s">
        <v>2068</v>
      </c>
      <c r="F19528" t="s">
        <v>12</v>
      </c>
      <c r="G19528" s="2">
        <v>4159800.3160000001</v>
      </c>
      <c r="H19528" s="2">
        <v>25693.64</v>
      </c>
      <c r="I19528" s="2">
        <f t="shared" si="305"/>
        <v>25917.758978193146</v>
      </c>
    </row>
    <row r="19529" spans="1:9" x14ac:dyDescent="0.35">
      <c r="A19529" t="s">
        <v>14</v>
      </c>
      <c r="B19529" t="s">
        <v>9</v>
      </c>
      <c r="C19529" t="s">
        <v>1806</v>
      </c>
      <c r="D19529" t="s">
        <v>2215</v>
      </c>
      <c r="E19529" t="s">
        <v>2216</v>
      </c>
      <c r="F19529" t="s">
        <v>12</v>
      </c>
      <c r="G19529" s="2">
        <v>4159482.3</v>
      </c>
      <c r="H19529" s="2">
        <v>26111</v>
      </c>
      <c r="I19529" s="2">
        <f t="shared" si="305"/>
        <v>25915.777570093458</v>
      </c>
    </row>
    <row r="19530" spans="1:9" x14ac:dyDescent="0.35">
      <c r="A19530" t="s">
        <v>14</v>
      </c>
      <c r="B19530" t="s">
        <v>9</v>
      </c>
      <c r="C19530" t="s">
        <v>78</v>
      </c>
      <c r="D19530" t="s">
        <v>52</v>
      </c>
      <c r="E19530" t="s">
        <v>1718</v>
      </c>
      <c r="F19530" t="s">
        <v>12</v>
      </c>
      <c r="G19530" s="2">
        <v>4159136.1361999898</v>
      </c>
      <c r="H19530" s="2">
        <v>23091.18</v>
      </c>
      <c r="I19530" s="2">
        <f t="shared" si="305"/>
        <v>25913.620786292773</v>
      </c>
    </row>
    <row r="19531" spans="1:9" x14ac:dyDescent="0.35">
      <c r="A19531" t="s">
        <v>14</v>
      </c>
      <c r="B19531" t="s">
        <v>9</v>
      </c>
      <c r="C19531" t="s">
        <v>1008</v>
      </c>
      <c r="D19531" t="s">
        <v>46</v>
      </c>
      <c r="E19531" t="s">
        <v>210</v>
      </c>
      <c r="F19531" t="s">
        <v>12</v>
      </c>
      <c r="G19531" s="2">
        <v>4158236.2407999998</v>
      </c>
      <c r="H19531" s="2">
        <v>25362.83</v>
      </c>
      <c r="I19531" s="2">
        <f t="shared" si="305"/>
        <v>25908.013961370714</v>
      </c>
    </row>
    <row r="19532" spans="1:9" x14ac:dyDescent="0.35">
      <c r="A19532" t="s">
        <v>14</v>
      </c>
      <c r="B19532" t="s">
        <v>9</v>
      </c>
      <c r="C19532" t="s">
        <v>1806</v>
      </c>
      <c r="D19532" t="s">
        <v>33</v>
      </c>
      <c r="E19532" t="s">
        <v>1523</v>
      </c>
      <c r="F19532" t="s">
        <v>12</v>
      </c>
      <c r="G19532" s="2">
        <v>4158221.9911000002</v>
      </c>
      <c r="H19532" s="2">
        <v>24676.92</v>
      </c>
      <c r="I19532" s="2">
        <f t="shared" si="305"/>
        <v>25907.925178193149</v>
      </c>
    </row>
    <row r="19533" spans="1:9" x14ac:dyDescent="0.35">
      <c r="A19533" t="s">
        <v>14</v>
      </c>
      <c r="B19533" t="s">
        <v>9</v>
      </c>
      <c r="C19533" t="s">
        <v>58</v>
      </c>
      <c r="D19533" t="s">
        <v>83</v>
      </c>
      <c r="E19533" t="s">
        <v>2861</v>
      </c>
      <c r="F19533" t="s">
        <v>12</v>
      </c>
      <c r="G19533" s="2">
        <v>4157490.7091999999</v>
      </c>
      <c r="H19533" s="2">
        <v>20500.45</v>
      </c>
      <c r="I19533" s="2">
        <f t="shared" si="305"/>
        <v>25903.368904672898</v>
      </c>
    </row>
    <row r="19534" spans="1:9" x14ac:dyDescent="0.35">
      <c r="A19534" t="s">
        <v>14</v>
      </c>
      <c r="B19534" t="s">
        <v>9</v>
      </c>
      <c r="C19534" t="s">
        <v>340</v>
      </c>
      <c r="D19534" t="s">
        <v>334</v>
      </c>
      <c r="E19534" t="s">
        <v>568</v>
      </c>
      <c r="F19534" t="s">
        <v>12</v>
      </c>
      <c r="G19534" s="2">
        <v>4156542.2340000002</v>
      </c>
      <c r="H19534" s="2">
        <v>23412.32</v>
      </c>
      <c r="I19534" s="2">
        <f t="shared" si="305"/>
        <v>25897.459401869161</v>
      </c>
    </row>
    <row r="19535" spans="1:9" x14ac:dyDescent="0.35">
      <c r="A19535" t="s">
        <v>14</v>
      </c>
      <c r="B19535" t="s">
        <v>9</v>
      </c>
      <c r="C19535" t="s">
        <v>664</v>
      </c>
      <c r="D19535" t="s">
        <v>83</v>
      </c>
      <c r="E19535" t="s">
        <v>1435</v>
      </c>
      <c r="F19535" t="s">
        <v>12</v>
      </c>
      <c r="G19535" s="2">
        <v>4156359.0888</v>
      </c>
      <c r="H19535" s="2">
        <v>26139.71</v>
      </c>
      <c r="I19535" s="2">
        <f t="shared" si="305"/>
        <v>25896.318310280374</v>
      </c>
    </row>
    <row r="19536" spans="1:9" x14ac:dyDescent="0.35">
      <c r="A19536" t="s">
        <v>14</v>
      </c>
      <c r="B19536" t="s">
        <v>9</v>
      </c>
      <c r="C19536" t="s">
        <v>219</v>
      </c>
      <c r="D19536" t="s">
        <v>46</v>
      </c>
      <c r="E19536" t="s">
        <v>1675</v>
      </c>
      <c r="F19536" t="s">
        <v>168</v>
      </c>
      <c r="G19536" s="2">
        <v>4156036.7669000002</v>
      </c>
      <c r="H19536" s="2">
        <v>20924.16</v>
      </c>
      <c r="I19536" s="2">
        <f t="shared" si="305"/>
        <v>25894.310074143305</v>
      </c>
    </row>
    <row r="19537" spans="1:9" x14ac:dyDescent="0.35">
      <c r="A19537" t="s">
        <v>14</v>
      </c>
      <c r="B19537" t="s">
        <v>9</v>
      </c>
      <c r="C19537" t="s">
        <v>169</v>
      </c>
      <c r="D19537" t="s">
        <v>79</v>
      </c>
      <c r="E19537" t="s">
        <v>1758</v>
      </c>
      <c r="F19537" t="s">
        <v>2260</v>
      </c>
      <c r="G19537" s="2">
        <v>4155650</v>
      </c>
      <c r="H19537" s="2">
        <v>85000</v>
      </c>
      <c r="I19537" s="2">
        <f t="shared" si="305"/>
        <v>25891.900311526479</v>
      </c>
    </row>
    <row r="19538" spans="1:9" x14ac:dyDescent="0.35">
      <c r="A19538" t="s">
        <v>14</v>
      </c>
      <c r="B19538" t="s">
        <v>9</v>
      </c>
      <c r="C19538" t="s">
        <v>1095</v>
      </c>
      <c r="D19538" t="s">
        <v>33</v>
      </c>
      <c r="E19538" t="s">
        <v>1764</v>
      </c>
      <c r="F19538" t="s">
        <v>12</v>
      </c>
      <c r="G19538" s="2">
        <v>4155491.33319999</v>
      </c>
      <c r="H19538" s="2">
        <v>24309.79</v>
      </c>
      <c r="I19538" s="2">
        <f t="shared" si="305"/>
        <v>25890.911733333272</v>
      </c>
    </row>
    <row r="19539" spans="1:9" x14ac:dyDescent="0.35">
      <c r="A19539" t="s">
        <v>14</v>
      </c>
      <c r="B19539" t="s">
        <v>9</v>
      </c>
      <c r="C19539" t="s">
        <v>219</v>
      </c>
      <c r="D19539" t="s">
        <v>46</v>
      </c>
      <c r="E19539" t="s">
        <v>1014</v>
      </c>
      <c r="F19539" t="s">
        <v>168</v>
      </c>
      <c r="G19539" s="2">
        <v>4155449.3735000002</v>
      </c>
      <c r="H19539" s="2">
        <v>20779.32</v>
      </c>
      <c r="I19539" s="2">
        <f t="shared" si="305"/>
        <v>25890.650302180686</v>
      </c>
    </row>
    <row r="19540" spans="1:9" x14ac:dyDescent="0.35">
      <c r="A19540" t="s">
        <v>14</v>
      </c>
      <c r="B19540" t="s">
        <v>9</v>
      </c>
      <c r="C19540" t="s">
        <v>62</v>
      </c>
      <c r="D19540" t="s">
        <v>33</v>
      </c>
      <c r="E19540" t="s">
        <v>3320</v>
      </c>
      <c r="F19540" t="s">
        <v>168</v>
      </c>
      <c r="G19540" s="2">
        <v>4154270.7437</v>
      </c>
      <c r="H19540" s="2">
        <v>20510.810000000001</v>
      </c>
      <c r="I19540" s="2">
        <f t="shared" si="305"/>
        <v>25883.306814330219</v>
      </c>
    </row>
    <row r="19541" spans="1:9" x14ac:dyDescent="0.35">
      <c r="A19541" t="s">
        <v>14</v>
      </c>
      <c r="B19541" t="s">
        <v>9</v>
      </c>
      <c r="C19541" t="s">
        <v>179</v>
      </c>
      <c r="D19541" t="s">
        <v>31</v>
      </c>
      <c r="E19541" t="s">
        <v>32</v>
      </c>
      <c r="F19541" t="s">
        <v>168</v>
      </c>
      <c r="G19541" s="2">
        <v>4154049.9</v>
      </c>
      <c r="H19541" s="2">
        <v>21000</v>
      </c>
      <c r="I19541" s="2">
        <f t="shared" si="305"/>
        <v>25881.930841121495</v>
      </c>
    </row>
    <row r="19542" spans="1:9" x14ac:dyDescent="0.35">
      <c r="A19542" t="s">
        <v>14</v>
      </c>
      <c r="B19542" t="s">
        <v>9</v>
      </c>
      <c r="C19542" t="s">
        <v>135</v>
      </c>
      <c r="D19542" t="s">
        <v>85</v>
      </c>
      <c r="E19542" t="s">
        <v>2306</v>
      </c>
      <c r="F19542" t="s">
        <v>12</v>
      </c>
      <c r="G19542" s="2">
        <v>4152450</v>
      </c>
      <c r="H19542" s="2">
        <v>23500</v>
      </c>
      <c r="I19542" s="2">
        <f t="shared" si="305"/>
        <v>25871.962616822431</v>
      </c>
    </row>
    <row r="19543" spans="1:9" x14ac:dyDescent="0.35">
      <c r="A19543" t="s">
        <v>14</v>
      </c>
      <c r="B19543" t="s">
        <v>9</v>
      </c>
      <c r="C19543" t="s">
        <v>103</v>
      </c>
      <c r="D19543" t="s">
        <v>128</v>
      </c>
      <c r="E19543" t="s">
        <v>1373</v>
      </c>
      <c r="F19543" t="s">
        <v>124</v>
      </c>
      <c r="G19543" s="2">
        <v>4152120</v>
      </c>
      <c r="H19543" s="2">
        <v>4152120</v>
      </c>
      <c r="I19543" s="2">
        <f t="shared" si="305"/>
        <v>25869.906542056076</v>
      </c>
    </row>
    <row r="19544" spans="1:9" x14ac:dyDescent="0.35">
      <c r="A19544" t="s">
        <v>14</v>
      </c>
      <c r="B19544" t="s">
        <v>9</v>
      </c>
      <c r="C19544" t="s">
        <v>103</v>
      </c>
      <c r="D19544" t="s">
        <v>49</v>
      </c>
      <c r="E19544" t="s">
        <v>1403</v>
      </c>
      <c r="F19544" t="s">
        <v>12</v>
      </c>
      <c r="G19544" s="2">
        <v>4151113.2066999902</v>
      </c>
      <c r="H19544" s="2">
        <v>24003.4</v>
      </c>
      <c r="I19544" s="2">
        <f t="shared" si="305"/>
        <v>25863.633686604302</v>
      </c>
    </row>
    <row r="19545" spans="1:9" x14ac:dyDescent="0.35">
      <c r="A19545" t="s">
        <v>14</v>
      </c>
      <c r="B19545" t="s">
        <v>9</v>
      </c>
      <c r="C19545" t="s">
        <v>87</v>
      </c>
      <c r="D19545" t="s">
        <v>49</v>
      </c>
      <c r="E19545" t="s">
        <v>69</v>
      </c>
      <c r="F19545" t="s">
        <v>12</v>
      </c>
      <c r="G19545" s="2">
        <v>4150967.7124999999</v>
      </c>
      <c r="H19545" s="2">
        <v>23960.37</v>
      </c>
      <c r="I19545" s="2">
        <f t="shared" si="305"/>
        <v>25862.727180685357</v>
      </c>
    </row>
    <row r="19546" spans="1:9" x14ac:dyDescent="0.35">
      <c r="A19546" t="s">
        <v>14</v>
      </c>
      <c r="B19546" t="s">
        <v>9</v>
      </c>
      <c r="C19546" t="s">
        <v>37</v>
      </c>
      <c r="D19546" t="s">
        <v>33</v>
      </c>
      <c r="E19546" t="s">
        <v>1280</v>
      </c>
      <c r="F19546" t="s">
        <v>12</v>
      </c>
      <c r="G19546" s="2">
        <v>4150725.4152000002</v>
      </c>
      <c r="H19546" s="2">
        <v>25064.77</v>
      </c>
      <c r="I19546" s="2">
        <f t="shared" si="305"/>
        <v>25861.217540186917</v>
      </c>
    </row>
    <row r="19547" spans="1:9" x14ac:dyDescent="0.35">
      <c r="A19547" t="s">
        <v>14</v>
      </c>
      <c r="B19547" t="s">
        <v>9</v>
      </c>
      <c r="C19547" t="s">
        <v>89</v>
      </c>
      <c r="D19547" t="s">
        <v>46</v>
      </c>
      <c r="E19547" t="s">
        <v>1112</v>
      </c>
      <c r="F19547" t="s">
        <v>12</v>
      </c>
      <c r="G19547" s="2">
        <v>4150607.0411</v>
      </c>
      <c r="H19547" s="2">
        <v>22085.15</v>
      </c>
      <c r="I19547" s="2">
        <f t="shared" si="305"/>
        <v>25860.480006853584</v>
      </c>
    </row>
    <row r="19548" spans="1:9" x14ac:dyDescent="0.35">
      <c r="A19548" t="s">
        <v>14</v>
      </c>
      <c r="B19548" t="s">
        <v>9</v>
      </c>
      <c r="C19548" t="s">
        <v>62</v>
      </c>
      <c r="D19548" t="s">
        <v>363</v>
      </c>
      <c r="E19548" t="s">
        <v>2143</v>
      </c>
      <c r="F19548" t="s">
        <v>12</v>
      </c>
      <c r="G19548" s="2">
        <v>4149769.3</v>
      </c>
      <c r="H19548" s="2">
        <v>23729.75</v>
      </c>
      <c r="I19548" s="2">
        <f t="shared" si="305"/>
        <v>25855.260436137072</v>
      </c>
    </row>
    <row r="19549" spans="1:9" x14ac:dyDescent="0.35">
      <c r="A19549" t="s">
        <v>14</v>
      </c>
      <c r="B19549" t="s">
        <v>9</v>
      </c>
      <c r="C19549" t="s">
        <v>81</v>
      </c>
      <c r="D19549" t="s">
        <v>49</v>
      </c>
      <c r="E19549" t="s">
        <v>2491</v>
      </c>
      <c r="F19549" t="s">
        <v>12</v>
      </c>
      <c r="G19549" s="2">
        <v>4148964.2052999898</v>
      </c>
      <c r="H19549" s="2">
        <v>22609.45</v>
      </c>
      <c r="I19549" s="2">
        <f t="shared" si="305"/>
        <v>25850.244269781866</v>
      </c>
    </row>
    <row r="19550" spans="1:9" x14ac:dyDescent="0.35">
      <c r="A19550" t="s">
        <v>14</v>
      </c>
      <c r="B19550" t="s">
        <v>9</v>
      </c>
      <c r="C19550" t="s">
        <v>2979</v>
      </c>
      <c r="D19550" t="s">
        <v>581</v>
      </c>
      <c r="E19550" t="s">
        <v>582</v>
      </c>
      <c r="F19550" t="s">
        <v>12</v>
      </c>
      <c r="G19550" s="2">
        <v>4148476.56</v>
      </c>
      <c r="H19550" s="2">
        <v>23457.599999999999</v>
      </c>
      <c r="I19550" s="2">
        <f t="shared" si="305"/>
        <v>25847.205981308412</v>
      </c>
    </row>
    <row r="19551" spans="1:9" x14ac:dyDescent="0.35">
      <c r="A19551" t="s">
        <v>14</v>
      </c>
      <c r="B19551" t="s">
        <v>9</v>
      </c>
      <c r="C19551" t="s">
        <v>56</v>
      </c>
      <c r="D19551" t="s">
        <v>31</v>
      </c>
      <c r="E19551" t="s">
        <v>2636</v>
      </c>
      <c r="F19551" t="s">
        <v>213</v>
      </c>
      <c r="G19551" s="2">
        <v>4148445.66599999</v>
      </c>
      <c r="H19551" s="2">
        <v>17684.93</v>
      </c>
      <c r="I19551" s="2">
        <f t="shared" si="305"/>
        <v>25847.013495327039</v>
      </c>
    </row>
    <row r="19552" spans="1:9" x14ac:dyDescent="0.35">
      <c r="A19552" t="s">
        <v>14</v>
      </c>
      <c r="B19552" t="s">
        <v>9</v>
      </c>
      <c r="C19552" t="s">
        <v>1008</v>
      </c>
      <c r="D19552" t="s">
        <v>539</v>
      </c>
      <c r="E19552" t="s">
        <v>1574</v>
      </c>
      <c r="F19552" t="s">
        <v>12</v>
      </c>
      <c r="G19552" s="2">
        <v>4146264.34</v>
      </c>
      <c r="H19552" s="2">
        <v>21973.53</v>
      </c>
      <c r="I19552" s="2">
        <f t="shared" si="305"/>
        <v>25833.422679127725</v>
      </c>
    </row>
    <row r="19553" spans="1:9" x14ac:dyDescent="0.35">
      <c r="A19553" t="s">
        <v>14</v>
      </c>
      <c r="B19553" t="s">
        <v>9</v>
      </c>
      <c r="C19553" t="s">
        <v>87</v>
      </c>
      <c r="D19553" t="s">
        <v>46</v>
      </c>
      <c r="E19553" t="s">
        <v>188</v>
      </c>
      <c r="F19553" t="s">
        <v>12</v>
      </c>
      <c r="G19553" s="2">
        <v>4144797.7346000001</v>
      </c>
      <c r="H19553" s="2">
        <v>23543.7399999999</v>
      </c>
      <c r="I19553" s="2">
        <f t="shared" si="305"/>
        <v>25824.284950778816</v>
      </c>
    </row>
    <row r="19554" spans="1:9" x14ac:dyDescent="0.35">
      <c r="A19554" t="s">
        <v>14</v>
      </c>
      <c r="B19554" t="s">
        <v>9</v>
      </c>
      <c r="C19554" t="s">
        <v>100</v>
      </c>
      <c r="D19554" t="s">
        <v>245</v>
      </c>
      <c r="E19554" t="s">
        <v>387</v>
      </c>
      <c r="F19554" t="s">
        <v>213</v>
      </c>
      <c r="G19554" s="2">
        <v>4144514.4158000001</v>
      </c>
      <c r="H19554" s="2">
        <v>17819.259999999998</v>
      </c>
      <c r="I19554" s="2">
        <f t="shared" si="305"/>
        <v>25822.519724610593</v>
      </c>
    </row>
    <row r="19555" spans="1:9" x14ac:dyDescent="0.35">
      <c r="A19555" t="s">
        <v>14</v>
      </c>
      <c r="B19555" t="s">
        <v>9</v>
      </c>
      <c r="C19555" t="s">
        <v>329</v>
      </c>
      <c r="D19555" t="s">
        <v>245</v>
      </c>
      <c r="E19555" t="s">
        <v>552</v>
      </c>
      <c r="F19555" t="s">
        <v>168</v>
      </c>
      <c r="G19555" s="2">
        <v>4144198.9361</v>
      </c>
      <c r="H19555" s="2">
        <v>19885.93</v>
      </c>
      <c r="I19555" s="2">
        <f t="shared" si="305"/>
        <v>25820.554119003114</v>
      </c>
    </row>
    <row r="19556" spans="1:9" x14ac:dyDescent="0.35">
      <c r="A19556" t="s">
        <v>14</v>
      </c>
      <c r="B19556" t="s">
        <v>9</v>
      </c>
      <c r="C19556" t="s">
        <v>268</v>
      </c>
      <c r="D19556" t="s">
        <v>33</v>
      </c>
      <c r="E19556" t="s">
        <v>2312</v>
      </c>
      <c r="F19556" t="s">
        <v>12</v>
      </c>
      <c r="G19556" s="2">
        <v>4143480.7781000002</v>
      </c>
      <c r="H19556" s="2">
        <v>23495.78</v>
      </c>
      <c r="I19556" s="2">
        <f t="shared" si="305"/>
        <v>25816.079614330218</v>
      </c>
    </row>
    <row r="19557" spans="1:9" x14ac:dyDescent="0.35">
      <c r="A19557" t="s">
        <v>14</v>
      </c>
      <c r="B19557" t="s">
        <v>9</v>
      </c>
      <c r="C19557" t="s">
        <v>517</v>
      </c>
      <c r="D19557" t="s">
        <v>46</v>
      </c>
      <c r="E19557" t="s">
        <v>188</v>
      </c>
      <c r="F19557" t="s">
        <v>168</v>
      </c>
      <c r="G19557" s="2">
        <v>4143313.5765</v>
      </c>
      <c r="H19557" s="2">
        <v>19476.87</v>
      </c>
      <c r="I19557" s="2">
        <f t="shared" si="305"/>
        <v>25815.037859813085</v>
      </c>
    </row>
    <row r="19558" spans="1:9" x14ac:dyDescent="0.35">
      <c r="A19558" t="s">
        <v>14</v>
      </c>
      <c r="B19558" t="s">
        <v>9</v>
      </c>
      <c r="C19558" t="s">
        <v>221</v>
      </c>
      <c r="D19558" t="s">
        <v>334</v>
      </c>
      <c r="E19558" t="s">
        <v>1408</v>
      </c>
      <c r="F19558" t="s">
        <v>12</v>
      </c>
      <c r="G19558" s="2">
        <v>4143020.7872000001</v>
      </c>
      <c r="H19558" s="2">
        <v>20575.78</v>
      </c>
      <c r="I19558" s="2">
        <f t="shared" si="305"/>
        <v>25813.21362741433</v>
      </c>
    </row>
    <row r="19559" spans="1:9" x14ac:dyDescent="0.35">
      <c r="A19559" t="s">
        <v>14</v>
      </c>
      <c r="B19559" t="s">
        <v>9</v>
      </c>
      <c r="C19559" t="s">
        <v>63</v>
      </c>
      <c r="D19559" t="s">
        <v>59</v>
      </c>
      <c r="E19559" t="s">
        <v>308</v>
      </c>
      <c r="F19559" t="s">
        <v>12</v>
      </c>
      <c r="G19559" s="2">
        <v>4142250</v>
      </c>
      <c r="H19559" s="2">
        <v>26250</v>
      </c>
      <c r="I19559" s="2">
        <f t="shared" si="305"/>
        <v>25808.41121495327</v>
      </c>
    </row>
    <row r="19560" spans="1:9" x14ac:dyDescent="0.35">
      <c r="A19560" t="s">
        <v>14</v>
      </c>
      <c r="B19560" t="s">
        <v>9</v>
      </c>
      <c r="C19560" t="s">
        <v>550</v>
      </c>
      <c r="D19560" t="s">
        <v>31</v>
      </c>
      <c r="E19560" t="s">
        <v>816</v>
      </c>
      <c r="F19560" t="s">
        <v>12</v>
      </c>
      <c r="G19560" s="2">
        <v>4141371.6</v>
      </c>
      <c r="H19560" s="2">
        <v>19944</v>
      </c>
      <c r="I19560" s="2">
        <f t="shared" si="305"/>
        <v>25802.938317757009</v>
      </c>
    </row>
    <row r="19561" spans="1:9" x14ac:dyDescent="0.35">
      <c r="A19561" t="s">
        <v>14</v>
      </c>
      <c r="B19561" t="s">
        <v>9</v>
      </c>
      <c r="C19561" t="s">
        <v>65</v>
      </c>
      <c r="D19561" t="s">
        <v>245</v>
      </c>
      <c r="E19561" t="s">
        <v>843</v>
      </c>
      <c r="F19561" t="s">
        <v>12</v>
      </c>
      <c r="G19561" s="2">
        <v>4141215.9402000001</v>
      </c>
      <c r="H19561" s="2">
        <v>23587.93</v>
      </c>
      <c r="I19561" s="2">
        <f t="shared" si="305"/>
        <v>25801.968474766356</v>
      </c>
    </row>
    <row r="19562" spans="1:9" x14ac:dyDescent="0.35">
      <c r="A19562" t="s">
        <v>14</v>
      </c>
      <c r="B19562" t="s">
        <v>9</v>
      </c>
      <c r="C19562" t="s">
        <v>332</v>
      </c>
      <c r="D19562" t="s">
        <v>350</v>
      </c>
      <c r="E19562" t="s">
        <v>2349</v>
      </c>
      <c r="F19562" t="s">
        <v>12</v>
      </c>
      <c r="G19562" s="2">
        <v>4139525.25</v>
      </c>
      <c r="H19562" s="2">
        <v>24795</v>
      </c>
      <c r="I19562" s="2">
        <f t="shared" si="305"/>
        <v>25791.434579439254</v>
      </c>
    </row>
    <row r="19563" spans="1:9" x14ac:dyDescent="0.35">
      <c r="A19563" t="s">
        <v>14</v>
      </c>
      <c r="B19563" t="s">
        <v>9</v>
      </c>
      <c r="C19563" t="s">
        <v>63</v>
      </c>
      <c r="D19563" t="s">
        <v>59</v>
      </c>
      <c r="E19563" t="s">
        <v>196</v>
      </c>
      <c r="F19563" t="s">
        <v>12</v>
      </c>
      <c r="G19563" s="2">
        <v>4138946</v>
      </c>
      <c r="H19563" s="2">
        <v>24420</v>
      </c>
      <c r="I19563" s="2">
        <f t="shared" si="305"/>
        <v>25787.825545171341</v>
      </c>
    </row>
    <row r="19564" spans="1:9" x14ac:dyDescent="0.35">
      <c r="A19564" t="s">
        <v>14</v>
      </c>
      <c r="B19564" t="s">
        <v>9</v>
      </c>
      <c r="C19564" t="s">
        <v>114</v>
      </c>
      <c r="D19564" t="s">
        <v>83</v>
      </c>
      <c r="E19564" t="s">
        <v>815</v>
      </c>
      <c r="F19564" t="s">
        <v>12</v>
      </c>
      <c r="G19564" s="2">
        <v>4138768.3125</v>
      </c>
      <c r="H19564" s="2">
        <v>22341.69</v>
      </c>
      <c r="I19564" s="2">
        <f t="shared" si="305"/>
        <v>25786.718457943924</v>
      </c>
    </row>
    <row r="19565" spans="1:9" x14ac:dyDescent="0.35">
      <c r="A19565" t="s">
        <v>14</v>
      </c>
      <c r="B19565" t="s">
        <v>9</v>
      </c>
      <c r="C19565" t="s">
        <v>2953</v>
      </c>
      <c r="D19565" t="s">
        <v>83</v>
      </c>
      <c r="E19565" t="s">
        <v>497</v>
      </c>
      <c r="F19565" t="s">
        <v>12</v>
      </c>
      <c r="G19565" s="2">
        <v>4137542.2642000001</v>
      </c>
      <c r="H19565" s="2">
        <v>23555.61</v>
      </c>
      <c r="I19565" s="2">
        <f t="shared" si="305"/>
        <v>25779.079527725858</v>
      </c>
    </row>
    <row r="19566" spans="1:9" x14ac:dyDescent="0.35">
      <c r="A19566" t="s">
        <v>14</v>
      </c>
      <c r="B19566" t="s">
        <v>9</v>
      </c>
      <c r="C19566" t="s">
        <v>395</v>
      </c>
      <c r="D19566" t="s">
        <v>233</v>
      </c>
      <c r="E19566" t="s">
        <v>2651</v>
      </c>
      <c r="F19566" t="s">
        <v>12</v>
      </c>
      <c r="G19566" s="2">
        <v>4137480</v>
      </c>
      <c r="H19566" s="2">
        <v>26128.7</v>
      </c>
      <c r="I19566" s="2">
        <f t="shared" si="305"/>
        <v>25778.691588785048</v>
      </c>
    </row>
    <row r="19567" spans="1:9" x14ac:dyDescent="0.35">
      <c r="A19567" t="s">
        <v>14</v>
      </c>
      <c r="B19567" t="s">
        <v>9</v>
      </c>
      <c r="C19567" t="s">
        <v>18</v>
      </c>
      <c r="D19567" t="s">
        <v>16</v>
      </c>
      <c r="E19567" t="s">
        <v>829</v>
      </c>
      <c r="F19567" t="s">
        <v>12</v>
      </c>
      <c r="G19567" s="2">
        <v>4137330.12569999</v>
      </c>
      <c r="H19567" s="2">
        <v>22010.3999999999</v>
      </c>
      <c r="I19567" s="2">
        <f t="shared" si="305"/>
        <v>25777.757792523302</v>
      </c>
    </row>
    <row r="19568" spans="1:9" x14ac:dyDescent="0.35">
      <c r="A19568" t="s">
        <v>14</v>
      </c>
      <c r="B19568" t="s">
        <v>9</v>
      </c>
      <c r="C19568" t="s">
        <v>340</v>
      </c>
      <c r="D19568" t="s">
        <v>144</v>
      </c>
      <c r="E19568" t="s">
        <v>813</v>
      </c>
      <c r="F19568" t="s">
        <v>12</v>
      </c>
      <c r="G19568" s="2">
        <v>4137000</v>
      </c>
      <c r="H19568" s="2">
        <v>20000</v>
      </c>
      <c r="I19568" s="2">
        <f t="shared" si="305"/>
        <v>25775.700934579439</v>
      </c>
    </row>
    <row r="19569" spans="1:9" x14ac:dyDescent="0.35">
      <c r="A19569" t="s">
        <v>14</v>
      </c>
      <c r="B19569" t="s">
        <v>9</v>
      </c>
      <c r="C19569" t="s">
        <v>705</v>
      </c>
      <c r="D19569" t="s">
        <v>46</v>
      </c>
      <c r="E19569" t="s">
        <v>143</v>
      </c>
      <c r="F19569" t="s">
        <v>12</v>
      </c>
      <c r="G19569" s="2">
        <v>4136387.2020999999</v>
      </c>
      <c r="H19569" s="2">
        <v>24104.82</v>
      </c>
      <c r="I19569" s="2">
        <f t="shared" si="305"/>
        <v>25771.882879127726</v>
      </c>
    </row>
    <row r="19570" spans="1:9" x14ac:dyDescent="0.35">
      <c r="A19570" t="s">
        <v>14</v>
      </c>
      <c r="B19570" t="s">
        <v>9</v>
      </c>
      <c r="C19570" t="s">
        <v>100</v>
      </c>
      <c r="D19570" t="s">
        <v>85</v>
      </c>
      <c r="E19570" t="s">
        <v>2972</v>
      </c>
      <c r="F19570" t="s">
        <v>12</v>
      </c>
      <c r="G19570" s="2">
        <v>4136025.6710000001</v>
      </c>
      <c r="H19570" s="2">
        <v>24194.36</v>
      </c>
      <c r="I19570" s="2">
        <f t="shared" si="305"/>
        <v>25769.630348909657</v>
      </c>
    </row>
    <row r="19571" spans="1:9" x14ac:dyDescent="0.35">
      <c r="A19571" t="s">
        <v>14</v>
      </c>
      <c r="B19571" t="s">
        <v>9</v>
      </c>
      <c r="C19571" t="s">
        <v>62</v>
      </c>
      <c r="D19571" t="s">
        <v>67</v>
      </c>
      <c r="E19571" t="s">
        <v>75</v>
      </c>
      <c r="F19571" t="s">
        <v>12</v>
      </c>
      <c r="G19571" s="2">
        <v>4135596.5</v>
      </c>
      <c r="H19571" s="2">
        <v>21127.5</v>
      </c>
      <c r="I19571" s="2">
        <f t="shared" si="305"/>
        <v>25766.956386292833</v>
      </c>
    </row>
    <row r="19572" spans="1:9" x14ac:dyDescent="0.35">
      <c r="A19572" t="s">
        <v>14</v>
      </c>
      <c r="B19572" t="s">
        <v>9</v>
      </c>
      <c r="C19572" t="s">
        <v>89</v>
      </c>
      <c r="D19572" t="s">
        <v>315</v>
      </c>
      <c r="E19572" t="s">
        <v>861</v>
      </c>
      <c r="F19572" t="s">
        <v>12</v>
      </c>
      <c r="G19572" s="2">
        <v>4134143.6869000001</v>
      </c>
      <c r="H19572" s="2">
        <v>25984.560000000001</v>
      </c>
      <c r="I19572" s="2">
        <f t="shared" si="305"/>
        <v>25757.90459127726</v>
      </c>
    </row>
    <row r="19573" spans="1:9" x14ac:dyDescent="0.35">
      <c r="A19573" t="s">
        <v>14</v>
      </c>
      <c r="B19573" t="s">
        <v>9</v>
      </c>
      <c r="C19573" t="s">
        <v>51</v>
      </c>
      <c r="D19573" t="s">
        <v>52</v>
      </c>
      <c r="E19573" t="s">
        <v>1718</v>
      </c>
      <c r="F19573" t="s">
        <v>12</v>
      </c>
      <c r="G19573" s="2">
        <v>4133500.5139999902</v>
      </c>
      <c r="H19573" s="2">
        <v>23129.37</v>
      </c>
      <c r="I19573" s="2">
        <f t="shared" si="305"/>
        <v>25753.897283489034</v>
      </c>
    </row>
    <row r="19574" spans="1:9" x14ac:dyDescent="0.35">
      <c r="A19574" t="s">
        <v>14</v>
      </c>
      <c r="B19574" t="s">
        <v>9</v>
      </c>
      <c r="C19574" t="s">
        <v>288</v>
      </c>
      <c r="D19574" t="s">
        <v>539</v>
      </c>
      <c r="E19574" t="s">
        <v>591</v>
      </c>
      <c r="F19574" t="s">
        <v>12</v>
      </c>
      <c r="G19574" s="2">
        <v>4133438.2814000002</v>
      </c>
      <c r="H19574" s="2">
        <v>23379.18</v>
      </c>
      <c r="I19574" s="2">
        <f t="shared" si="305"/>
        <v>25753.509541433024</v>
      </c>
    </row>
    <row r="19575" spans="1:9" x14ac:dyDescent="0.35">
      <c r="A19575" t="s">
        <v>14</v>
      </c>
      <c r="B19575" t="s">
        <v>9</v>
      </c>
      <c r="C19575" t="s">
        <v>63</v>
      </c>
      <c r="D19575" t="s">
        <v>33</v>
      </c>
      <c r="E19575" t="s">
        <v>1469</v>
      </c>
      <c r="F19575" t="s">
        <v>12</v>
      </c>
      <c r="G19575" s="2">
        <v>4133137.1453999998</v>
      </c>
      <c r="H19575" s="2">
        <v>22489.49</v>
      </c>
      <c r="I19575" s="2">
        <f t="shared" si="305"/>
        <v>25751.633304672898</v>
      </c>
    </row>
    <row r="19576" spans="1:9" x14ac:dyDescent="0.35">
      <c r="A19576" t="s">
        <v>14</v>
      </c>
      <c r="B19576" t="s">
        <v>9</v>
      </c>
      <c r="C19576" t="s">
        <v>219</v>
      </c>
      <c r="D19576" t="s">
        <v>31</v>
      </c>
      <c r="E19576" t="s">
        <v>1005</v>
      </c>
      <c r="F19576" t="s">
        <v>213</v>
      </c>
      <c r="G19576" s="2">
        <v>4129231.2256999998</v>
      </c>
      <c r="H19576" s="2">
        <v>16835.52</v>
      </c>
      <c r="I19576" s="2">
        <f t="shared" si="305"/>
        <v>25727.297356386291</v>
      </c>
    </row>
    <row r="19577" spans="1:9" x14ac:dyDescent="0.35">
      <c r="A19577" t="s">
        <v>14</v>
      </c>
      <c r="B19577" t="s">
        <v>9</v>
      </c>
      <c r="C19577" t="s">
        <v>9</v>
      </c>
      <c r="D19577" t="s">
        <v>88</v>
      </c>
      <c r="E19577" t="s">
        <v>1382</v>
      </c>
      <c r="F19577" t="s">
        <v>12</v>
      </c>
      <c r="G19577" s="2">
        <v>4129000</v>
      </c>
      <c r="H19577" s="2">
        <v>20000</v>
      </c>
      <c r="I19577" s="2">
        <f t="shared" si="305"/>
        <v>25725.856697819316</v>
      </c>
    </row>
    <row r="19578" spans="1:9" x14ac:dyDescent="0.35">
      <c r="A19578" t="s">
        <v>14</v>
      </c>
      <c r="B19578" t="s">
        <v>9</v>
      </c>
      <c r="C19578" t="s">
        <v>66</v>
      </c>
      <c r="D19578" t="s">
        <v>46</v>
      </c>
      <c r="E19578" t="s">
        <v>47</v>
      </c>
      <c r="F19578" t="s">
        <v>168</v>
      </c>
      <c r="G19578" s="2">
        <v>4128955.4512999998</v>
      </c>
      <c r="H19578" s="2">
        <v>20699.580000000002</v>
      </c>
      <c r="I19578" s="2">
        <f t="shared" si="305"/>
        <v>25725.579135825545</v>
      </c>
    </row>
    <row r="19579" spans="1:9" x14ac:dyDescent="0.35">
      <c r="A19579" t="s">
        <v>14</v>
      </c>
      <c r="B19579" t="s">
        <v>9</v>
      </c>
      <c r="C19579" t="s">
        <v>868</v>
      </c>
      <c r="D19579" t="s">
        <v>46</v>
      </c>
      <c r="E19579" t="s">
        <v>280</v>
      </c>
      <c r="F19579" t="s">
        <v>12</v>
      </c>
      <c r="G19579" s="2">
        <v>4126734.8499999898</v>
      </c>
      <c r="H19579" s="2">
        <v>24128</v>
      </c>
      <c r="I19579" s="2">
        <f t="shared" si="305"/>
        <v>25711.743613707102</v>
      </c>
    </row>
    <row r="19580" spans="1:9" x14ac:dyDescent="0.35">
      <c r="A19580" t="s">
        <v>14</v>
      </c>
      <c r="B19580" t="s">
        <v>9</v>
      </c>
      <c r="C19580" t="s">
        <v>284</v>
      </c>
      <c r="D19580" t="s">
        <v>539</v>
      </c>
      <c r="E19580" t="s">
        <v>591</v>
      </c>
      <c r="F19580" t="s">
        <v>12</v>
      </c>
      <c r="G19580" s="2">
        <v>4126704.2738000001</v>
      </c>
      <c r="H19580" s="2">
        <v>24882.13</v>
      </c>
      <c r="I19580" s="2">
        <f t="shared" si="305"/>
        <v>25711.553107788164</v>
      </c>
    </row>
    <row r="19581" spans="1:9" x14ac:dyDescent="0.35">
      <c r="A19581" t="s">
        <v>14</v>
      </c>
      <c r="B19581" t="s">
        <v>9</v>
      </c>
      <c r="C19581" t="s">
        <v>550</v>
      </c>
      <c r="D19581" t="s">
        <v>33</v>
      </c>
      <c r="E19581" t="s">
        <v>115</v>
      </c>
      <c r="F19581" t="s">
        <v>12</v>
      </c>
      <c r="G19581" s="2">
        <v>4126169.96</v>
      </c>
      <c r="H19581" s="2">
        <v>24271.59</v>
      </c>
      <c r="I19581" s="2">
        <f t="shared" si="305"/>
        <v>25708.224049844237</v>
      </c>
    </row>
    <row r="19582" spans="1:9" x14ac:dyDescent="0.35">
      <c r="A19582" t="s">
        <v>14</v>
      </c>
      <c r="B19582" t="s">
        <v>9</v>
      </c>
      <c r="C19582" t="s">
        <v>332</v>
      </c>
      <c r="D19582" t="s">
        <v>334</v>
      </c>
      <c r="E19582" t="s">
        <v>1233</v>
      </c>
      <c r="F19582" t="s">
        <v>12</v>
      </c>
      <c r="G19582" s="2">
        <v>4125205.6337000001</v>
      </c>
      <c r="H19582" s="2">
        <v>23807.919999999998</v>
      </c>
      <c r="I19582" s="2">
        <f t="shared" si="305"/>
        <v>25702.215786292836</v>
      </c>
    </row>
    <row r="19583" spans="1:9" x14ac:dyDescent="0.35">
      <c r="A19583" t="s">
        <v>14</v>
      </c>
      <c r="B19583" t="s">
        <v>9</v>
      </c>
      <c r="C19583" t="s">
        <v>219</v>
      </c>
      <c r="D19583" t="s">
        <v>250</v>
      </c>
      <c r="E19583" t="s">
        <v>2202</v>
      </c>
      <c r="F19583" t="s">
        <v>12</v>
      </c>
      <c r="G19583" s="2">
        <v>4124714.2919999999</v>
      </c>
      <c r="H19583" s="2">
        <v>25199.07</v>
      </c>
      <c r="I19583" s="2">
        <f t="shared" si="305"/>
        <v>25699.154467289718</v>
      </c>
    </row>
    <row r="19584" spans="1:9" x14ac:dyDescent="0.35">
      <c r="A19584" t="s">
        <v>14</v>
      </c>
      <c r="B19584" t="s">
        <v>9</v>
      </c>
      <c r="C19584" t="s">
        <v>221</v>
      </c>
      <c r="D19584" t="s">
        <v>315</v>
      </c>
      <c r="E19584" t="s">
        <v>861</v>
      </c>
      <c r="F19584" t="s">
        <v>168</v>
      </c>
      <c r="G19584" s="2">
        <v>4122957.4416</v>
      </c>
      <c r="H19584" s="2">
        <v>20844.07</v>
      </c>
      <c r="I19584" s="2">
        <f t="shared" si="305"/>
        <v>25688.208358878506</v>
      </c>
    </row>
    <row r="19585" spans="1:9" x14ac:dyDescent="0.35">
      <c r="A19585" t="s">
        <v>14</v>
      </c>
      <c r="B19585" t="s">
        <v>9</v>
      </c>
      <c r="C19585" t="s">
        <v>41</v>
      </c>
      <c r="D19585" t="s">
        <v>363</v>
      </c>
      <c r="E19585" t="s">
        <v>1698</v>
      </c>
      <c r="F19585" t="s">
        <v>12</v>
      </c>
      <c r="G19585" s="2">
        <v>4122924.1872999999</v>
      </c>
      <c r="H19585" s="2">
        <v>23179.01</v>
      </c>
      <c r="I19585" s="2">
        <f t="shared" si="305"/>
        <v>25688.001166978192</v>
      </c>
    </row>
    <row r="19586" spans="1:9" x14ac:dyDescent="0.35">
      <c r="A19586" t="s">
        <v>14</v>
      </c>
      <c r="B19586" t="s">
        <v>9</v>
      </c>
      <c r="C19586" t="s">
        <v>1882</v>
      </c>
      <c r="D19586" t="s">
        <v>31</v>
      </c>
      <c r="E19586" t="s">
        <v>918</v>
      </c>
      <c r="F19586" t="s">
        <v>12</v>
      </c>
      <c r="G19586" s="2">
        <v>4121116.4246</v>
      </c>
      <c r="H19586" s="2">
        <v>23664.18</v>
      </c>
      <c r="I19586" s="2">
        <f t="shared" si="305"/>
        <v>25676.737847975077</v>
      </c>
    </row>
    <row r="19587" spans="1:9" x14ac:dyDescent="0.35">
      <c r="A19587" t="s">
        <v>14</v>
      </c>
      <c r="B19587" t="s">
        <v>9</v>
      </c>
      <c r="C19587" t="s">
        <v>314</v>
      </c>
      <c r="D19587" t="s">
        <v>31</v>
      </c>
      <c r="E19587" t="s">
        <v>1573</v>
      </c>
      <c r="F19587" t="s">
        <v>168</v>
      </c>
      <c r="G19587" s="2">
        <v>4120963.9893</v>
      </c>
      <c r="H19587" s="2">
        <v>20429.139999999901</v>
      </c>
      <c r="I19587" s="2">
        <f t="shared" ref="I19587:I19650" si="306">+G19587/160.5</f>
        <v>25675.788095327101</v>
      </c>
    </row>
    <row r="19588" spans="1:9" x14ac:dyDescent="0.35">
      <c r="A19588" t="s">
        <v>14</v>
      </c>
      <c r="B19588" t="s">
        <v>9</v>
      </c>
      <c r="C19588" t="s">
        <v>63</v>
      </c>
      <c r="D19588" t="s">
        <v>31</v>
      </c>
      <c r="E19588" t="s">
        <v>439</v>
      </c>
      <c r="F19588" t="s">
        <v>12</v>
      </c>
      <c r="G19588" s="2">
        <v>4120790.31</v>
      </c>
      <c r="H19588" s="2">
        <v>23547.37</v>
      </c>
      <c r="I19588" s="2">
        <f t="shared" si="306"/>
        <v>25674.705981308412</v>
      </c>
    </row>
    <row r="19589" spans="1:9" x14ac:dyDescent="0.35">
      <c r="A19589" t="s">
        <v>14</v>
      </c>
      <c r="B19589" t="s">
        <v>9</v>
      </c>
      <c r="C19589" t="s">
        <v>502</v>
      </c>
      <c r="D19589" t="s">
        <v>49</v>
      </c>
      <c r="E19589" t="s">
        <v>118</v>
      </c>
      <c r="F19589" t="s">
        <v>12</v>
      </c>
      <c r="G19589" s="2">
        <v>4120063.3429999999</v>
      </c>
      <c r="H19589" s="2">
        <v>24595.38</v>
      </c>
      <c r="I19589" s="2">
        <f t="shared" si="306"/>
        <v>25670.176591900312</v>
      </c>
    </row>
    <row r="19590" spans="1:9" x14ac:dyDescent="0.35">
      <c r="A19590" t="s">
        <v>14</v>
      </c>
      <c r="B19590" t="s">
        <v>9</v>
      </c>
      <c r="C19590" t="s">
        <v>221</v>
      </c>
      <c r="D19590" t="s">
        <v>46</v>
      </c>
      <c r="E19590" t="s">
        <v>143</v>
      </c>
      <c r="F19590" t="s">
        <v>213</v>
      </c>
      <c r="G19590" s="2">
        <v>4119700.8270999999</v>
      </c>
      <c r="H19590" s="2">
        <v>17271.75</v>
      </c>
      <c r="I19590" s="2">
        <f t="shared" si="306"/>
        <v>25667.917925856698</v>
      </c>
    </row>
    <row r="19591" spans="1:9" x14ac:dyDescent="0.35">
      <c r="A19591" t="s">
        <v>14</v>
      </c>
      <c r="B19591" t="s">
        <v>9</v>
      </c>
      <c r="C19591" t="s">
        <v>868</v>
      </c>
      <c r="D19591" t="s">
        <v>28</v>
      </c>
      <c r="E19591" t="s">
        <v>676</v>
      </c>
      <c r="F19591" t="s">
        <v>40</v>
      </c>
      <c r="G19591" s="2">
        <v>4119601.9959</v>
      </c>
      <c r="H19591" s="2">
        <v>150250.56</v>
      </c>
      <c r="I19591" s="2">
        <f t="shared" si="306"/>
        <v>25667.302155140187</v>
      </c>
    </row>
    <row r="19592" spans="1:9" x14ac:dyDescent="0.35">
      <c r="A19592" t="s">
        <v>14</v>
      </c>
      <c r="B19592" t="s">
        <v>9</v>
      </c>
      <c r="C19592" t="s">
        <v>1997</v>
      </c>
      <c r="D19592" t="s">
        <v>49</v>
      </c>
      <c r="E19592" t="s">
        <v>50</v>
      </c>
      <c r="F19592" t="s">
        <v>12</v>
      </c>
      <c r="G19592" s="2">
        <v>4117717.5038000001</v>
      </c>
      <c r="H19592" s="2">
        <v>25346.36</v>
      </c>
      <c r="I19592" s="2">
        <f t="shared" si="306"/>
        <v>25655.560771339566</v>
      </c>
    </row>
    <row r="19593" spans="1:9" x14ac:dyDescent="0.35">
      <c r="A19593" t="s">
        <v>14</v>
      </c>
      <c r="B19593" t="s">
        <v>9</v>
      </c>
      <c r="C19593" t="s">
        <v>179</v>
      </c>
      <c r="D19593" t="s">
        <v>161</v>
      </c>
      <c r="E19593" t="s">
        <v>1903</v>
      </c>
      <c r="F19593" t="s">
        <v>12</v>
      </c>
      <c r="G19593" s="2">
        <v>4117540.25</v>
      </c>
      <c r="H19593" s="2">
        <v>24220.83</v>
      </c>
      <c r="I19593" s="2">
        <f t="shared" si="306"/>
        <v>25654.456386292833</v>
      </c>
    </row>
    <row r="19594" spans="1:9" x14ac:dyDescent="0.35">
      <c r="A19594" t="s">
        <v>14</v>
      </c>
      <c r="B19594" t="s">
        <v>9</v>
      </c>
      <c r="C19594" t="s">
        <v>56</v>
      </c>
      <c r="D19594" t="s">
        <v>49</v>
      </c>
      <c r="E19594" t="s">
        <v>1017</v>
      </c>
      <c r="F19594" t="s">
        <v>12</v>
      </c>
      <c r="G19594" s="2">
        <v>4116863.7849999899</v>
      </c>
      <c r="H19594" s="2">
        <v>22664.65</v>
      </c>
      <c r="I19594" s="2">
        <f t="shared" si="306"/>
        <v>25650.24165109028</v>
      </c>
    </row>
    <row r="19595" spans="1:9" x14ac:dyDescent="0.35">
      <c r="A19595" t="s">
        <v>14</v>
      </c>
      <c r="B19595" t="s">
        <v>9</v>
      </c>
      <c r="C19595" t="s">
        <v>301</v>
      </c>
      <c r="D19595" t="s">
        <v>31</v>
      </c>
      <c r="E19595" t="s">
        <v>2720</v>
      </c>
      <c r="F19595" t="s">
        <v>168</v>
      </c>
      <c r="G19595" s="2">
        <v>4116857.8245000001</v>
      </c>
      <c r="H19595" s="2">
        <v>20517.61</v>
      </c>
      <c r="I19595" s="2">
        <f t="shared" si="306"/>
        <v>25650.204514018693</v>
      </c>
    </row>
    <row r="19596" spans="1:9" x14ac:dyDescent="0.35">
      <c r="A19596" t="s">
        <v>14</v>
      </c>
      <c r="B19596" t="s">
        <v>9</v>
      </c>
      <c r="C19596" t="s">
        <v>18</v>
      </c>
      <c r="D19596" t="s">
        <v>363</v>
      </c>
      <c r="E19596" t="s">
        <v>1942</v>
      </c>
      <c r="F19596" t="s">
        <v>12</v>
      </c>
      <c r="G19596" s="2">
        <v>4116186.29999999</v>
      </c>
      <c r="H19596" s="2">
        <v>23432.5</v>
      </c>
      <c r="I19596" s="2">
        <f t="shared" si="306"/>
        <v>25646.020560747602</v>
      </c>
    </row>
    <row r="19597" spans="1:9" x14ac:dyDescent="0.35">
      <c r="A19597" t="s">
        <v>14</v>
      </c>
      <c r="B19597" t="s">
        <v>9</v>
      </c>
      <c r="C19597" t="s">
        <v>1882</v>
      </c>
      <c r="D19597" t="s">
        <v>83</v>
      </c>
      <c r="E19597" t="s">
        <v>1234</v>
      </c>
      <c r="F19597" t="s">
        <v>12</v>
      </c>
      <c r="G19597" s="2">
        <v>4113612.3801000002</v>
      </c>
      <c r="H19597" s="2">
        <v>22754.23</v>
      </c>
      <c r="I19597" s="2">
        <f t="shared" si="306"/>
        <v>25629.983676635515</v>
      </c>
    </row>
    <row r="19598" spans="1:9" x14ac:dyDescent="0.35">
      <c r="A19598" t="s">
        <v>14</v>
      </c>
      <c r="B19598" t="s">
        <v>9</v>
      </c>
      <c r="C19598" t="s">
        <v>3914</v>
      </c>
      <c r="D19598" t="s">
        <v>144</v>
      </c>
      <c r="E19598" t="s">
        <v>145</v>
      </c>
      <c r="F19598" t="s">
        <v>12</v>
      </c>
      <c r="G19598" s="2">
        <v>4112555.1666999999</v>
      </c>
      <c r="H19598" s="2">
        <v>23346.89</v>
      </c>
      <c r="I19598" s="2">
        <f t="shared" si="306"/>
        <v>25623.396677258566</v>
      </c>
    </row>
    <row r="19599" spans="1:9" x14ac:dyDescent="0.35">
      <c r="A19599" t="s">
        <v>14</v>
      </c>
      <c r="B19599" t="s">
        <v>9</v>
      </c>
      <c r="C19599" t="s">
        <v>15</v>
      </c>
      <c r="D19599" t="s">
        <v>619</v>
      </c>
      <c r="E19599" t="s">
        <v>3915</v>
      </c>
      <c r="F19599" t="s">
        <v>12</v>
      </c>
      <c r="G19599" s="2">
        <v>4112081.2477000002</v>
      </c>
      <c r="H19599" s="2">
        <v>23023.97</v>
      </c>
      <c r="I19599" s="2">
        <f t="shared" si="306"/>
        <v>25620.443910903428</v>
      </c>
    </row>
    <row r="19600" spans="1:9" x14ac:dyDescent="0.35">
      <c r="A19600" t="s">
        <v>14</v>
      </c>
      <c r="B19600" t="s">
        <v>9</v>
      </c>
      <c r="C19600" t="s">
        <v>705</v>
      </c>
      <c r="D19600" t="s">
        <v>110</v>
      </c>
      <c r="E19600" t="s">
        <v>445</v>
      </c>
      <c r="F19600" t="s">
        <v>12</v>
      </c>
      <c r="G19600" s="2">
        <v>4111800</v>
      </c>
      <c r="H19600" s="2">
        <v>23100</v>
      </c>
      <c r="I19600" s="2">
        <f t="shared" si="306"/>
        <v>25618.691588785048</v>
      </c>
    </row>
    <row r="19601" spans="1:9" x14ac:dyDescent="0.35">
      <c r="A19601" t="s">
        <v>14</v>
      </c>
      <c r="B19601" t="s">
        <v>9</v>
      </c>
      <c r="C19601" t="s">
        <v>62</v>
      </c>
      <c r="D19601" t="s">
        <v>31</v>
      </c>
      <c r="E19601" t="s">
        <v>1545</v>
      </c>
      <c r="F19601" t="s">
        <v>168</v>
      </c>
      <c r="G19601" s="2">
        <v>4111198.65</v>
      </c>
      <c r="H19601" s="2">
        <v>20085</v>
      </c>
      <c r="I19601" s="2">
        <f t="shared" si="306"/>
        <v>25614.944859813084</v>
      </c>
    </row>
    <row r="19602" spans="1:9" x14ac:dyDescent="0.35">
      <c r="A19602" t="s">
        <v>14</v>
      </c>
      <c r="B19602" t="s">
        <v>9</v>
      </c>
      <c r="C19602" t="s">
        <v>22</v>
      </c>
      <c r="D19602" t="s">
        <v>245</v>
      </c>
      <c r="E19602" t="s">
        <v>3356</v>
      </c>
      <c r="F19602" t="s">
        <v>12</v>
      </c>
      <c r="G19602" s="2">
        <v>4110623.4663999998</v>
      </c>
      <c r="H19602" s="2">
        <v>22343.759999999998</v>
      </c>
      <c r="I19602" s="2">
        <f t="shared" si="306"/>
        <v>25611.361161370714</v>
      </c>
    </row>
    <row r="19603" spans="1:9" x14ac:dyDescent="0.35">
      <c r="A19603" t="s">
        <v>14</v>
      </c>
      <c r="B19603" t="s">
        <v>9</v>
      </c>
      <c r="C19603" t="s">
        <v>62</v>
      </c>
      <c r="D19603" t="s">
        <v>49</v>
      </c>
      <c r="E19603" t="s">
        <v>413</v>
      </c>
      <c r="F19603" t="s">
        <v>12</v>
      </c>
      <c r="G19603" s="2">
        <v>4110246.4004000002</v>
      </c>
      <c r="H19603" s="2">
        <v>24255.01</v>
      </c>
      <c r="I19603" s="2">
        <f t="shared" si="306"/>
        <v>25609.011840498442</v>
      </c>
    </row>
    <row r="19604" spans="1:9" x14ac:dyDescent="0.35">
      <c r="A19604" t="s">
        <v>14</v>
      </c>
      <c r="B19604" t="s">
        <v>9</v>
      </c>
      <c r="C19604" t="s">
        <v>2656</v>
      </c>
      <c r="D19604" t="s">
        <v>245</v>
      </c>
      <c r="E19604" t="s">
        <v>304</v>
      </c>
      <c r="F19604" t="s">
        <v>12</v>
      </c>
      <c r="G19604" s="2">
        <v>4110150</v>
      </c>
      <c r="H19604" s="2">
        <v>23500</v>
      </c>
      <c r="I19604" s="2">
        <f t="shared" si="306"/>
        <v>25608.41121495327</v>
      </c>
    </row>
    <row r="19605" spans="1:9" x14ac:dyDescent="0.35">
      <c r="A19605" t="s">
        <v>14</v>
      </c>
      <c r="B19605" t="s">
        <v>9</v>
      </c>
      <c r="C19605" t="s">
        <v>550</v>
      </c>
      <c r="D19605" t="s">
        <v>250</v>
      </c>
      <c r="E19605" t="s">
        <v>1315</v>
      </c>
      <c r="F19605" t="s">
        <v>12</v>
      </c>
      <c r="G19605" s="2">
        <v>4110041.8857</v>
      </c>
      <c r="H19605" s="2">
        <v>23635.64</v>
      </c>
      <c r="I19605" s="2">
        <f t="shared" si="306"/>
        <v>25607.737605607475</v>
      </c>
    </row>
    <row r="19606" spans="1:9" x14ac:dyDescent="0.35">
      <c r="A19606" t="s">
        <v>14</v>
      </c>
      <c r="B19606" t="s">
        <v>9</v>
      </c>
      <c r="C19606" t="s">
        <v>502</v>
      </c>
      <c r="D19606" t="s">
        <v>83</v>
      </c>
      <c r="E19606" t="s">
        <v>2930</v>
      </c>
      <c r="F19606" t="s">
        <v>12</v>
      </c>
      <c r="G19606" s="2">
        <v>4109448.1316</v>
      </c>
      <c r="H19606" s="2">
        <v>25141.93</v>
      </c>
      <c r="I19606" s="2">
        <f t="shared" si="306"/>
        <v>25604.038203115266</v>
      </c>
    </row>
    <row r="19607" spans="1:9" x14ac:dyDescent="0.35">
      <c r="A19607" t="s">
        <v>14</v>
      </c>
      <c r="B19607" t="s">
        <v>9</v>
      </c>
      <c r="C19607" t="s">
        <v>382</v>
      </c>
      <c r="D19607" t="s">
        <v>46</v>
      </c>
      <c r="E19607" t="s">
        <v>47</v>
      </c>
      <c r="F19607" t="s">
        <v>213</v>
      </c>
      <c r="G19607" s="2">
        <v>4108026</v>
      </c>
      <c r="H19607" s="2">
        <v>17719.9899999999</v>
      </c>
      <c r="I19607" s="2">
        <f t="shared" si="306"/>
        <v>25595.17757009346</v>
      </c>
    </row>
    <row r="19608" spans="1:9" x14ac:dyDescent="0.35">
      <c r="A19608" t="s">
        <v>14</v>
      </c>
      <c r="B19608" t="s">
        <v>9</v>
      </c>
      <c r="C19608" t="s">
        <v>103</v>
      </c>
      <c r="D19608" t="s">
        <v>49</v>
      </c>
      <c r="E19608" t="s">
        <v>836</v>
      </c>
      <c r="F19608" t="s">
        <v>12</v>
      </c>
      <c r="G19608" s="2">
        <v>4106951.3250000002</v>
      </c>
      <c r="H19608" s="2">
        <v>24784.5</v>
      </c>
      <c r="I19608" s="2">
        <f t="shared" si="306"/>
        <v>25588.481775700937</v>
      </c>
    </row>
    <row r="19609" spans="1:9" x14ac:dyDescent="0.35">
      <c r="A19609" t="s">
        <v>14</v>
      </c>
      <c r="B19609" t="s">
        <v>9</v>
      </c>
      <c r="C19609" t="s">
        <v>103</v>
      </c>
      <c r="D19609" t="s">
        <v>170</v>
      </c>
      <c r="E19609" t="s">
        <v>2792</v>
      </c>
      <c r="F19609" t="s">
        <v>168</v>
      </c>
      <c r="G19609" s="2">
        <v>4106786.8091000002</v>
      </c>
      <c r="H19609" s="2">
        <v>21236.04</v>
      </c>
      <c r="I19609" s="2">
        <f t="shared" si="306"/>
        <v>25587.456754517134</v>
      </c>
    </row>
    <row r="19610" spans="1:9" x14ac:dyDescent="0.35">
      <c r="A19610" t="s">
        <v>14</v>
      </c>
      <c r="B19610" t="s">
        <v>9</v>
      </c>
      <c r="C19610" t="s">
        <v>113</v>
      </c>
      <c r="D19610" t="s">
        <v>10</v>
      </c>
      <c r="E19610" t="s">
        <v>2912</v>
      </c>
      <c r="F19610" t="s">
        <v>12</v>
      </c>
      <c r="G19610" s="2">
        <v>4105282.5</v>
      </c>
      <c r="H19610" s="2">
        <v>20250</v>
      </c>
      <c r="I19610" s="2">
        <f t="shared" si="306"/>
        <v>25578.084112149532</v>
      </c>
    </row>
    <row r="19611" spans="1:9" x14ac:dyDescent="0.35">
      <c r="A19611" t="s">
        <v>14</v>
      </c>
      <c r="B19611" t="s">
        <v>9</v>
      </c>
      <c r="C19611" t="s">
        <v>89</v>
      </c>
      <c r="D19611" t="s">
        <v>205</v>
      </c>
      <c r="E19611" t="s">
        <v>780</v>
      </c>
      <c r="F19611" t="s">
        <v>168</v>
      </c>
      <c r="G19611" s="2">
        <v>4104707.4025999899</v>
      </c>
      <c r="H19611" s="2">
        <v>20276.89</v>
      </c>
      <c r="I19611" s="2">
        <f t="shared" si="306"/>
        <v>25574.500950778754</v>
      </c>
    </row>
    <row r="19612" spans="1:9" x14ac:dyDescent="0.35">
      <c r="A19612" t="s">
        <v>14</v>
      </c>
      <c r="B19612" t="s">
        <v>9</v>
      </c>
      <c r="C19612" t="s">
        <v>1274</v>
      </c>
      <c r="D19612" t="s">
        <v>31</v>
      </c>
      <c r="E19612" t="s">
        <v>177</v>
      </c>
      <c r="F19612" t="s">
        <v>168</v>
      </c>
      <c r="G19612" s="2">
        <v>4104268.21779999</v>
      </c>
      <c r="H19612" s="2">
        <v>20663.73</v>
      </c>
      <c r="I19612" s="2">
        <f t="shared" si="306"/>
        <v>25571.764596884674</v>
      </c>
    </row>
    <row r="19613" spans="1:9" x14ac:dyDescent="0.35">
      <c r="A19613" t="s">
        <v>14</v>
      </c>
      <c r="B19613" t="s">
        <v>9</v>
      </c>
      <c r="C19613" t="s">
        <v>140</v>
      </c>
      <c r="D19613" t="s">
        <v>52</v>
      </c>
      <c r="E19613" t="s">
        <v>2270</v>
      </c>
      <c r="F19613" t="s">
        <v>12</v>
      </c>
      <c r="G19613" s="2">
        <v>4103844.9791999999</v>
      </c>
      <c r="H19613" s="2">
        <v>21916.94</v>
      </c>
      <c r="I19613" s="2">
        <f t="shared" si="306"/>
        <v>25569.127596261682</v>
      </c>
    </row>
    <row r="19614" spans="1:9" x14ac:dyDescent="0.35">
      <c r="A19614" t="s">
        <v>14</v>
      </c>
      <c r="B19614" t="s">
        <v>9</v>
      </c>
      <c r="C19614" t="s">
        <v>362</v>
      </c>
      <c r="D19614" t="s">
        <v>334</v>
      </c>
      <c r="E19614" t="s">
        <v>1233</v>
      </c>
      <c r="F19614" t="s">
        <v>12</v>
      </c>
      <c r="G19614" s="2">
        <v>4103675.1039999998</v>
      </c>
      <c r="H19614" s="2">
        <v>22805</v>
      </c>
      <c r="I19614" s="2">
        <f t="shared" si="306"/>
        <v>25568.069183800621</v>
      </c>
    </row>
    <row r="19615" spans="1:9" x14ac:dyDescent="0.35">
      <c r="A19615" t="s">
        <v>14</v>
      </c>
      <c r="B19615" t="s">
        <v>9</v>
      </c>
      <c r="C19615" t="s">
        <v>882</v>
      </c>
      <c r="D19615" t="s">
        <v>342</v>
      </c>
      <c r="E19615" t="s">
        <v>2619</v>
      </c>
      <c r="F19615" t="s">
        <v>12</v>
      </c>
      <c r="G19615" s="2">
        <v>4103314.2014000001</v>
      </c>
      <c r="H19615" s="2">
        <v>23039.38</v>
      </c>
      <c r="I19615" s="2">
        <f t="shared" si="306"/>
        <v>25565.820569470405</v>
      </c>
    </row>
    <row r="19616" spans="1:9" x14ac:dyDescent="0.35">
      <c r="A19616" t="s">
        <v>14</v>
      </c>
      <c r="B19616" t="s">
        <v>9</v>
      </c>
      <c r="C19616" t="s">
        <v>103</v>
      </c>
      <c r="D19616" t="s">
        <v>363</v>
      </c>
      <c r="E19616" t="s">
        <v>2848</v>
      </c>
      <c r="F19616" t="s">
        <v>12</v>
      </c>
      <c r="G19616" s="2">
        <v>4103098.66599999</v>
      </c>
      <c r="H19616" s="2">
        <v>24903.360000000001</v>
      </c>
      <c r="I19616" s="2">
        <f t="shared" si="306"/>
        <v>25564.477669781871</v>
      </c>
    </row>
    <row r="19617" spans="1:9" x14ac:dyDescent="0.35">
      <c r="A19617" t="s">
        <v>14</v>
      </c>
      <c r="B19617" t="s">
        <v>9</v>
      </c>
      <c r="C19617" t="s">
        <v>103</v>
      </c>
      <c r="D19617" t="s">
        <v>295</v>
      </c>
      <c r="E19617" t="s">
        <v>416</v>
      </c>
      <c r="F19617" t="s">
        <v>12</v>
      </c>
      <c r="G19617" s="2">
        <v>4101176.6746999999</v>
      </c>
      <c r="H19617" s="2">
        <v>23350.6699999999</v>
      </c>
      <c r="I19617" s="2">
        <f t="shared" si="306"/>
        <v>25552.502646105917</v>
      </c>
    </row>
    <row r="19618" spans="1:9" x14ac:dyDescent="0.35">
      <c r="A19618" t="s">
        <v>14</v>
      </c>
      <c r="B19618" t="s">
        <v>9</v>
      </c>
      <c r="C19618" t="s">
        <v>314</v>
      </c>
      <c r="D19618" t="s">
        <v>245</v>
      </c>
      <c r="E19618" t="s">
        <v>1786</v>
      </c>
      <c r="F19618" t="s">
        <v>12</v>
      </c>
      <c r="G19618" s="2">
        <v>4100713.7738000001</v>
      </c>
      <c r="H19618" s="2">
        <v>23996.6</v>
      </c>
      <c r="I19618" s="2">
        <f t="shared" si="306"/>
        <v>25549.61852834891</v>
      </c>
    </row>
    <row r="19619" spans="1:9" x14ac:dyDescent="0.35">
      <c r="A19619" t="s">
        <v>14</v>
      </c>
      <c r="B19619" t="s">
        <v>9</v>
      </c>
      <c r="C19619" t="s">
        <v>100</v>
      </c>
      <c r="D19619" t="s">
        <v>85</v>
      </c>
      <c r="E19619" t="s">
        <v>1984</v>
      </c>
      <c r="F19619" t="s">
        <v>12</v>
      </c>
      <c r="G19619" s="2">
        <v>4099938.1107999999</v>
      </c>
      <c r="H19619" s="2">
        <v>23110</v>
      </c>
      <c r="I19619" s="2">
        <f t="shared" si="306"/>
        <v>25544.785737071652</v>
      </c>
    </row>
    <row r="19620" spans="1:9" x14ac:dyDescent="0.35">
      <c r="A19620" t="s">
        <v>14</v>
      </c>
      <c r="B19620" t="s">
        <v>9</v>
      </c>
      <c r="C19620" t="s">
        <v>675</v>
      </c>
      <c r="D19620" t="s">
        <v>1371</v>
      </c>
      <c r="E19620" t="s">
        <v>3489</v>
      </c>
      <c r="F19620" t="s">
        <v>12</v>
      </c>
      <c r="G19620" s="2">
        <v>4098985.1135999998</v>
      </c>
      <c r="H19620" s="2">
        <v>24633.32</v>
      </c>
      <c r="I19620" s="2">
        <f t="shared" si="306"/>
        <v>25538.848059813085</v>
      </c>
    </row>
    <row r="19621" spans="1:9" x14ac:dyDescent="0.35">
      <c r="A19621" t="s">
        <v>14</v>
      </c>
      <c r="B19621" t="s">
        <v>9</v>
      </c>
      <c r="C19621" t="s">
        <v>51</v>
      </c>
      <c r="D19621" t="s">
        <v>59</v>
      </c>
      <c r="E19621" t="s">
        <v>2061</v>
      </c>
      <c r="F19621" t="s">
        <v>12</v>
      </c>
      <c r="G19621" s="2">
        <v>4097397.6173</v>
      </c>
      <c r="H19621" s="2">
        <v>23696.66</v>
      </c>
      <c r="I19621" s="2">
        <f t="shared" si="306"/>
        <v>25528.957117133956</v>
      </c>
    </row>
    <row r="19622" spans="1:9" x14ac:dyDescent="0.35">
      <c r="A19622" t="s">
        <v>14</v>
      </c>
      <c r="B19622" t="s">
        <v>9</v>
      </c>
      <c r="C19622" t="s">
        <v>56</v>
      </c>
      <c r="D19622" t="s">
        <v>205</v>
      </c>
      <c r="E19622" t="s">
        <v>1605</v>
      </c>
      <c r="F19622" t="s">
        <v>12</v>
      </c>
      <c r="G19622" s="2">
        <v>4096334.8291000002</v>
      </c>
      <c r="H19622" s="2">
        <v>24462.47</v>
      </c>
      <c r="I19622" s="2">
        <f t="shared" si="306"/>
        <v>25522.335383800626</v>
      </c>
    </row>
    <row r="19623" spans="1:9" x14ac:dyDescent="0.35">
      <c r="A19623" t="s">
        <v>14</v>
      </c>
      <c r="B19623" t="s">
        <v>9</v>
      </c>
      <c r="C19623" t="s">
        <v>56</v>
      </c>
      <c r="D19623" t="s">
        <v>495</v>
      </c>
      <c r="E19623" t="s">
        <v>3269</v>
      </c>
      <c r="F19623" t="s">
        <v>12</v>
      </c>
      <c r="G19623" s="2">
        <v>4095876.1283999998</v>
      </c>
      <c r="H19623" s="2">
        <v>21234.129999999899</v>
      </c>
      <c r="I19623" s="2">
        <f t="shared" si="306"/>
        <v>25519.477435514018</v>
      </c>
    </row>
    <row r="19624" spans="1:9" x14ac:dyDescent="0.35">
      <c r="A19624" t="s">
        <v>14</v>
      </c>
      <c r="B19624" t="s">
        <v>9</v>
      </c>
      <c r="C19624" t="s">
        <v>15</v>
      </c>
      <c r="D19624" t="s">
        <v>46</v>
      </c>
      <c r="E19624" t="s">
        <v>1094</v>
      </c>
      <c r="F19624" t="s">
        <v>174</v>
      </c>
      <c r="G19624" s="2">
        <v>4094922.3119999999</v>
      </c>
      <c r="H19624" s="2">
        <v>84448.8</v>
      </c>
      <c r="I19624" s="2">
        <f t="shared" si="306"/>
        <v>25513.534654205607</v>
      </c>
    </row>
    <row r="19625" spans="1:9" x14ac:dyDescent="0.35">
      <c r="A19625" t="s">
        <v>14</v>
      </c>
      <c r="B19625" t="s">
        <v>9</v>
      </c>
      <c r="C19625" t="s">
        <v>81</v>
      </c>
      <c r="D19625" t="s">
        <v>581</v>
      </c>
      <c r="E19625" t="s">
        <v>1682</v>
      </c>
      <c r="F19625" t="s">
        <v>168</v>
      </c>
      <c r="G19625" s="2">
        <v>4093365.5748000001</v>
      </c>
      <c r="H19625" s="2">
        <v>20874.84</v>
      </c>
      <c r="I19625" s="2">
        <f t="shared" si="306"/>
        <v>25503.835357009346</v>
      </c>
    </row>
    <row r="19626" spans="1:9" x14ac:dyDescent="0.35">
      <c r="A19626" t="s">
        <v>14</v>
      </c>
      <c r="B19626" t="s">
        <v>9</v>
      </c>
      <c r="C19626" t="s">
        <v>356</v>
      </c>
      <c r="D19626" t="s">
        <v>215</v>
      </c>
      <c r="E19626" t="s">
        <v>1052</v>
      </c>
      <c r="F19626" t="s">
        <v>12</v>
      </c>
      <c r="G19626" s="2">
        <v>4093335.9985999898</v>
      </c>
      <c r="H19626" s="2">
        <v>23273</v>
      </c>
      <c r="I19626" s="2">
        <f t="shared" si="306"/>
        <v>25503.651081619875</v>
      </c>
    </row>
    <row r="19627" spans="1:9" x14ac:dyDescent="0.35">
      <c r="A19627" t="s">
        <v>14</v>
      </c>
      <c r="B19627" t="s">
        <v>9</v>
      </c>
      <c r="C19627" t="s">
        <v>227</v>
      </c>
      <c r="D19627" t="s">
        <v>52</v>
      </c>
      <c r="E19627" t="s">
        <v>2504</v>
      </c>
      <c r="F19627" t="s">
        <v>12</v>
      </c>
      <c r="G19627" s="2">
        <v>4093312.2163999998</v>
      </c>
      <c r="H19627" s="2">
        <v>23880.539999999899</v>
      </c>
      <c r="I19627" s="2">
        <f t="shared" si="306"/>
        <v>25503.502905919002</v>
      </c>
    </row>
    <row r="19628" spans="1:9" x14ac:dyDescent="0.35">
      <c r="A19628" t="s">
        <v>14</v>
      </c>
      <c r="B19628" t="s">
        <v>9</v>
      </c>
      <c r="C19628" t="s">
        <v>1008</v>
      </c>
      <c r="D19628" t="s">
        <v>334</v>
      </c>
      <c r="E19628" t="s">
        <v>2880</v>
      </c>
      <c r="F19628" t="s">
        <v>12</v>
      </c>
      <c r="G19628" s="2">
        <v>4090641.9983000001</v>
      </c>
      <c r="H19628" s="2">
        <v>23999.07</v>
      </c>
      <c r="I19628" s="2">
        <f t="shared" si="306"/>
        <v>25486.866033021808</v>
      </c>
    </row>
    <row r="19629" spans="1:9" x14ac:dyDescent="0.35">
      <c r="A19629" t="s">
        <v>14</v>
      </c>
      <c r="B19629" t="s">
        <v>9</v>
      </c>
      <c r="C19629" t="s">
        <v>688</v>
      </c>
      <c r="D19629" t="s">
        <v>46</v>
      </c>
      <c r="E19629" t="s">
        <v>2004</v>
      </c>
      <c r="F19629" t="s">
        <v>12</v>
      </c>
      <c r="G19629" s="2">
        <v>4089647.6028999998</v>
      </c>
      <c r="H19629" s="2">
        <v>24616.69</v>
      </c>
      <c r="I19629" s="2">
        <f t="shared" si="306"/>
        <v>25480.670423052958</v>
      </c>
    </row>
    <row r="19630" spans="1:9" x14ac:dyDescent="0.35">
      <c r="A19630" t="s">
        <v>14</v>
      </c>
      <c r="B19630" t="s">
        <v>9</v>
      </c>
      <c r="C19630" t="s">
        <v>340</v>
      </c>
      <c r="D19630" t="s">
        <v>3036</v>
      </c>
      <c r="E19630" t="s">
        <v>3413</v>
      </c>
      <c r="F19630" t="s">
        <v>12</v>
      </c>
      <c r="G19630" s="2">
        <v>4087885.4345</v>
      </c>
      <c r="H19630" s="2">
        <v>23540.46</v>
      </c>
      <c r="I19630" s="2">
        <f t="shared" si="306"/>
        <v>25469.691180685357</v>
      </c>
    </row>
    <row r="19631" spans="1:9" x14ac:dyDescent="0.35">
      <c r="A19631" t="s">
        <v>14</v>
      </c>
      <c r="B19631" t="s">
        <v>9</v>
      </c>
      <c r="C19631" t="s">
        <v>179</v>
      </c>
      <c r="D19631" t="s">
        <v>49</v>
      </c>
      <c r="E19631" t="s">
        <v>994</v>
      </c>
      <c r="F19631" t="s">
        <v>12</v>
      </c>
      <c r="G19631" s="2">
        <v>4086891.003</v>
      </c>
      <c r="H19631" s="2">
        <v>23081.22</v>
      </c>
      <c r="I19631" s="2">
        <f t="shared" si="306"/>
        <v>25463.495345794392</v>
      </c>
    </row>
    <row r="19632" spans="1:9" x14ac:dyDescent="0.35">
      <c r="A19632" t="s">
        <v>14</v>
      </c>
      <c r="B19632" t="s">
        <v>9</v>
      </c>
      <c r="C19632" t="s">
        <v>140</v>
      </c>
      <c r="D19632" t="s">
        <v>291</v>
      </c>
      <c r="E19632" t="s">
        <v>2588</v>
      </c>
      <c r="F19632" t="s">
        <v>12</v>
      </c>
      <c r="G19632" s="2">
        <v>4086369.3382999999</v>
      </c>
      <c r="H19632" s="2">
        <v>22671.55</v>
      </c>
      <c r="I19632" s="2">
        <f t="shared" si="306"/>
        <v>25460.245098442367</v>
      </c>
    </row>
    <row r="19633" spans="1:9" x14ac:dyDescent="0.35">
      <c r="A19633" t="s">
        <v>14</v>
      </c>
      <c r="B19633" t="s">
        <v>9</v>
      </c>
      <c r="C19633" t="s">
        <v>41</v>
      </c>
      <c r="D19633" t="s">
        <v>49</v>
      </c>
      <c r="E19633" t="s">
        <v>916</v>
      </c>
      <c r="F19633" t="s">
        <v>12</v>
      </c>
      <c r="G19633" s="2">
        <v>4085990</v>
      </c>
      <c r="H19633" s="2">
        <v>23350</v>
      </c>
      <c r="I19633" s="2">
        <f t="shared" si="306"/>
        <v>25457.881619937696</v>
      </c>
    </row>
    <row r="19634" spans="1:9" x14ac:dyDescent="0.35">
      <c r="A19634" t="s">
        <v>14</v>
      </c>
      <c r="B19634" t="s">
        <v>9</v>
      </c>
      <c r="C19634" t="s">
        <v>15</v>
      </c>
      <c r="D19634" t="s">
        <v>52</v>
      </c>
      <c r="E19634" t="s">
        <v>1681</v>
      </c>
      <c r="F19634" t="s">
        <v>12</v>
      </c>
      <c r="G19634" s="2">
        <v>4085256.875</v>
      </c>
      <c r="H19634" s="2">
        <v>22286</v>
      </c>
      <c r="I19634" s="2">
        <f t="shared" si="306"/>
        <v>25453.313862928349</v>
      </c>
    </row>
    <row r="19635" spans="1:9" x14ac:dyDescent="0.35">
      <c r="A19635" t="s">
        <v>14</v>
      </c>
      <c r="B19635" t="s">
        <v>9</v>
      </c>
      <c r="C19635" t="s">
        <v>227</v>
      </c>
      <c r="D19635" t="s">
        <v>593</v>
      </c>
      <c r="E19635" t="s">
        <v>3405</v>
      </c>
      <c r="F19635" t="s">
        <v>12</v>
      </c>
      <c r="G19635" s="2">
        <v>4085247.5971999899</v>
      </c>
      <c r="H19635" s="2">
        <v>23573.97</v>
      </c>
      <c r="I19635" s="2">
        <f t="shared" si="306"/>
        <v>25453.25605732081</v>
      </c>
    </row>
    <row r="19636" spans="1:9" x14ac:dyDescent="0.35">
      <c r="A19636" t="s">
        <v>14</v>
      </c>
      <c r="B19636" t="s">
        <v>9</v>
      </c>
      <c r="C19636" t="s">
        <v>219</v>
      </c>
      <c r="D19636" t="s">
        <v>54</v>
      </c>
      <c r="E19636" t="s">
        <v>940</v>
      </c>
      <c r="F19636" t="s">
        <v>12</v>
      </c>
      <c r="G19636" s="2">
        <v>4084610.0562999998</v>
      </c>
      <c r="H19636" s="2">
        <v>23125.18</v>
      </c>
      <c r="I19636" s="2">
        <f t="shared" si="306"/>
        <v>25449.283839875388</v>
      </c>
    </row>
    <row r="19637" spans="1:9" x14ac:dyDescent="0.35">
      <c r="A19637" t="s">
        <v>14</v>
      </c>
      <c r="B19637" t="s">
        <v>9</v>
      </c>
      <c r="C19637" t="s">
        <v>1507</v>
      </c>
      <c r="D19637" t="s">
        <v>59</v>
      </c>
      <c r="E19637" t="s">
        <v>970</v>
      </c>
      <c r="F19637" t="s">
        <v>12</v>
      </c>
      <c r="G19637" s="2">
        <v>4084543.9556</v>
      </c>
      <c r="H19637" s="2">
        <v>23703.73</v>
      </c>
      <c r="I19637" s="2">
        <f t="shared" si="306"/>
        <v>25448.871997507787</v>
      </c>
    </row>
    <row r="19638" spans="1:9" x14ac:dyDescent="0.35">
      <c r="A19638" t="s">
        <v>14</v>
      </c>
      <c r="B19638" t="s">
        <v>9</v>
      </c>
      <c r="C19638" t="s">
        <v>440</v>
      </c>
      <c r="D19638" t="s">
        <v>205</v>
      </c>
      <c r="E19638" t="s">
        <v>762</v>
      </c>
      <c r="F19638" t="s">
        <v>12</v>
      </c>
      <c r="G19638" s="2">
        <v>4084506</v>
      </c>
      <c r="H19638" s="2">
        <v>20520</v>
      </c>
      <c r="I19638" s="2">
        <f t="shared" si="306"/>
        <v>25448.635514018693</v>
      </c>
    </row>
    <row r="19639" spans="1:9" x14ac:dyDescent="0.35">
      <c r="A19639" t="s">
        <v>14</v>
      </c>
      <c r="B19639" t="s">
        <v>9</v>
      </c>
      <c r="C19639" t="s">
        <v>375</v>
      </c>
      <c r="D19639" t="s">
        <v>250</v>
      </c>
      <c r="E19639" t="s">
        <v>1315</v>
      </c>
      <c r="F19639" t="s">
        <v>12</v>
      </c>
      <c r="G19639" s="2">
        <v>4083859.7055000002</v>
      </c>
      <c r="H19639" s="2">
        <v>22558.29</v>
      </c>
      <c r="I19639" s="2">
        <f t="shared" si="306"/>
        <v>25444.608757009348</v>
      </c>
    </row>
    <row r="19640" spans="1:9" x14ac:dyDescent="0.35">
      <c r="A19640" t="s">
        <v>14</v>
      </c>
      <c r="B19640" t="s">
        <v>9</v>
      </c>
      <c r="C19640" t="s">
        <v>169</v>
      </c>
      <c r="D19640" t="s">
        <v>342</v>
      </c>
      <c r="E19640" t="s">
        <v>2542</v>
      </c>
      <c r="F19640" t="s">
        <v>12</v>
      </c>
      <c r="G19640" s="2">
        <v>4083049.1551999999</v>
      </c>
      <c r="H19640" s="2">
        <v>22938.15</v>
      </c>
      <c r="I19640" s="2">
        <f t="shared" si="306"/>
        <v>25439.558599376945</v>
      </c>
    </row>
    <row r="19641" spans="1:9" x14ac:dyDescent="0.35">
      <c r="A19641" t="s">
        <v>14</v>
      </c>
      <c r="B19641" t="s">
        <v>9</v>
      </c>
      <c r="C19641" t="s">
        <v>56</v>
      </c>
      <c r="D19641" t="s">
        <v>49</v>
      </c>
      <c r="E19641" t="s">
        <v>50</v>
      </c>
      <c r="F19641" t="s">
        <v>168</v>
      </c>
      <c r="G19641" s="2">
        <v>4082471.7916999999</v>
      </c>
      <c r="H19641" s="2">
        <v>20566.3</v>
      </c>
      <c r="I19641" s="2">
        <f t="shared" si="306"/>
        <v>25435.961319003116</v>
      </c>
    </row>
    <row r="19642" spans="1:9" x14ac:dyDescent="0.35">
      <c r="A19642" t="s">
        <v>14</v>
      </c>
      <c r="B19642" t="s">
        <v>9</v>
      </c>
      <c r="C19642" t="s">
        <v>267</v>
      </c>
      <c r="D19642" t="s">
        <v>46</v>
      </c>
      <c r="E19642" t="s">
        <v>1120</v>
      </c>
      <c r="F19642" t="s">
        <v>168</v>
      </c>
      <c r="G19642" s="2">
        <v>4082368</v>
      </c>
      <c r="H19642" s="2">
        <v>20810.43</v>
      </c>
      <c r="I19642" s="2">
        <f t="shared" si="306"/>
        <v>25435.31464174455</v>
      </c>
    </row>
    <row r="19643" spans="1:9" x14ac:dyDescent="0.35">
      <c r="A19643" t="s">
        <v>14</v>
      </c>
      <c r="B19643" t="s">
        <v>9</v>
      </c>
      <c r="C19643" t="s">
        <v>78</v>
      </c>
      <c r="D19643" t="s">
        <v>539</v>
      </c>
      <c r="E19643" t="s">
        <v>2737</v>
      </c>
      <c r="F19643" t="s">
        <v>12</v>
      </c>
      <c r="G19643" s="2">
        <v>4081725.5551999998</v>
      </c>
      <c r="H19643" s="2">
        <v>23761.02</v>
      </c>
      <c r="I19643" s="2">
        <f t="shared" si="306"/>
        <v>25431.311870404985</v>
      </c>
    </row>
    <row r="19644" spans="1:9" x14ac:dyDescent="0.35">
      <c r="A19644" t="s">
        <v>14</v>
      </c>
      <c r="B19644" t="s">
        <v>9</v>
      </c>
      <c r="C19644" t="s">
        <v>1997</v>
      </c>
      <c r="D19644" t="s">
        <v>144</v>
      </c>
      <c r="E19644" t="s">
        <v>145</v>
      </c>
      <c r="F19644" t="s">
        <v>168</v>
      </c>
      <c r="G19644" s="2">
        <v>4078030.3950999998</v>
      </c>
      <c r="H19644" s="2">
        <v>20349.3</v>
      </c>
      <c r="I19644" s="2">
        <f t="shared" si="306"/>
        <v>25408.289066043613</v>
      </c>
    </row>
    <row r="19645" spans="1:9" x14ac:dyDescent="0.35">
      <c r="A19645" t="s">
        <v>14</v>
      </c>
      <c r="B19645" t="s">
        <v>9</v>
      </c>
      <c r="C19645" t="s">
        <v>887</v>
      </c>
      <c r="D19645" t="s">
        <v>59</v>
      </c>
      <c r="E19645" t="s">
        <v>653</v>
      </c>
      <c r="F19645" t="s">
        <v>12</v>
      </c>
      <c r="G19645" s="2">
        <v>4076856.0625999998</v>
      </c>
      <c r="H19645" s="2">
        <v>23106.959999999999</v>
      </c>
      <c r="I19645" s="2">
        <f t="shared" si="306"/>
        <v>25400.972352647976</v>
      </c>
    </row>
    <row r="19646" spans="1:9" x14ac:dyDescent="0.35">
      <c r="A19646" t="s">
        <v>14</v>
      </c>
      <c r="B19646" t="s">
        <v>9</v>
      </c>
      <c r="C19646" t="s">
        <v>21</v>
      </c>
      <c r="D19646" t="s">
        <v>581</v>
      </c>
      <c r="E19646" t="s">
        <v>1386</v>
      </c>
      <c r="F19646" t="s">
        <v>12</v>
      </c>
      <c r="G19646" s="2">
        <v>4075251.8509999998</v>
      </c>
      <c r="H19646" s="2">
        <v>23205.55</v>
      </c>
      <c r="I19646" s="2">
        <f t="shared" si="306"/>
        <v>25390.977264797508</v>
      </c>
    </row>
    <row r="19647" spans="1:9" x14ac:dyDescent="0.35">
      <c r="A19647" t="s">
        <v>14</v>
      </c>
      <c r="B19647" t="s">
        <v>9</v>
      </c>
      <c r="C19647" t="s">
        <v>169</v>
      </c>
      <c r="D19647" t="s">
        <v>141</v>
      </c>
      <c r="E19647" t="s">
        <v>3006</v>
      </c>
      <c r="F19647" t="s">
        <v>12</v>
      </c>
      <c r="G19647" s="2">
        <v>4074300.99959999</v>
      </c>
      <c r="H19647" s="2">
        <v>24017.53</v>
      </c>
      <c r="I19647" s="2">
        <f t="shared" si="306"/>
        <v>25385.052957009284</v>
      </c>
    </row>
    <row r="19648" spans="1:9" x14ac:dyDescent="0.35">
      <c r="A19648" t="s">
        <v>14</v>
      </c>
      <c r="B19648" t="s">
        <v>9</v>
      </c>
      <c r="C19648" t="s">
        <v>185</v>
      </c>
      <c r="D19648" t="s">
        <v>245</v>
      </c>
      <c r="E19648" t="s">
        <v>387</v>
      </c>
      <c r="F19648" t="s">
        <v>168</v>
      </c>
      <c r="G19648" s="2">
        <v>4073444.3267999999</v>
      </c>
      <c r="H19648" s="2">
        <v>20311.769999999899</v>
      </c>
      <c r="I19648" s="2">
        <f t="shared" si="306"/>
        <v>25379.715431775701</v>
      </c>
    </row>
    <row r="19649" spans="1:9" x14ac:dyDescent="0.35">
      <c r="A19649" t="s">
        <v>14</v>
      </c>
      <c r="B19649" t="s">
        <v>9</v>
      </c>
      <c r="C19649" t="s">
        <v>30</v>
      </c>
      <c r="D19649" t="s">
        <v>363</v>
      </c>
      <c r="E19649" t="s">
        <v>996</v>
      </c>
      <c r="F19649" t="s">
        <v>12</v>
      </c>
      <c r="G19649" s="2">
        <v>4072663.5444999998</v>
      </c>
      <c r="H19649" s="2">
        <v>22156.37</v>
      </c>
      <c r="I19649" s="2">
        <f t="shared" si="306"/>
        <v>25374.850744548286</v>
      </c>
    </row>
    <row r="19650" spans="1:9" x14ac:dyDescent="0.35">
      <c r="A19650" t="s">
        <v>14</v>
      </c>
      <c r="B19650" t="s">
        <v>9</v>
      </c>
      <c r="C19650" t="s">
        <v>517</v>
      </c>
      <c r="D19650" t="s">
        <v>245</v>
      </c>
      <c r="E19650" t="s">
        <v>1078</v>
      </c>
      <c r="F19650" t="s">
        <v>168</v>
      </c>
      <c r="G19650" s="2">
        <v>4072130.4152000002</v>
      </c>
      <c r="H19650" s="2">
        <v>20389.29</v>
      </c>
      <c r="I19650" s="2">
        <f t="shared" si="306"/>
        <v>25371.529066666666</v>
      </c>
    </row>
    <row r="19651" spans="1:9" x14ac:dyDescent="0.35">
      <c r="A19651" t="s">
        <v>14</v>
      </c>
      <c r="B19651" t="s">
        <v>9</v>
      </c>
      <c r="C19651" t="s">
        <v>51</v>
      </c>
      <c r="D19651" t="s">
        <v>250</v>
      </c>
      <c r="E19651" t="s">
        <v>2575</v>
      </c>
      <c r="F19651" t="s">
        <v>12</v>
      </c>
      <c r="G19651" s="2">
        <v>4072101.6087000002</v>
      </c>
      <c r="H19651" s="2">
        <v>22411.13</v>
      </c>
      <c r="I19651" s="2">
        <f t="shared" ref="I19651:I19714" si="307">+G19651/160.5</f>
        <v>25371.349586915891</v>
      </c>
    </row>
    <row r="19652" spans="1:9" x14ac:dyDescent="0.35">
      <c r="A19652" t="s">
        <v>14</v>
      </c>
      <c r="B19652" t="s">
        <v>9</v>
      </c>
      <c r="C19652" t="s">
        <v>18</v>
      </c>
      <c r="D19652" t="s">
        <v>49</v>
      </c>
      <c r="E19652" t="s">
        <v>800</v>
      </c>
      <c r="F19652" t="s">
        <v>12</v>
      </c>
      <c r="G19652" s="2">
        <v>4071838.36</v>
      </c>
      <c r="H19652" s="2">
        <v>21904.400000000001</v>
      </c>
      <c r="I19652" s="2">
        <f t="shared" si="307"/>
        <v>25369.709408099687</v>
      </c>
    </row>
    <row r="19653" spans="1:9" x14ac:dyDescent="0.35">
      <c r="A19653" t="s">
        <v>14</v>
      </c>
      <c r="B19653" t="s">
        <v>9</v>
      </c>
      <c r="C19653" t="s">
        <v>15</v>
      </c>
      <c r="D19653" t="s">
        <v>33</v>
      </c>
      <c r="E19653" t="s">
        <v>1093</v>
      </c>
      <c r="F19653" t="s">
        <v>12</v>
      </c>
      <c r="G19653" s="2">
        <v>4071257.1036999999</v>
      </c>
      <c r="H19653" s="2">
        <v>23207.7</v>
      </c>
      <c r="I19653" s="2">
        <f t="shared" si="307"/>
        <v>25366.08787352025</v>
      </c>
    </row>
    <row r="19654" spans="1:9" x14ac:dyDescent="0.35">
      <c r="A19654" t="s">
        <v>14</v>
      </c>
      <c r="B19654" t="s">
        <v>9</v>
      </c>
      <c r="C19654" t="s">
        <v>30</v>
      </c>
      <c r="D19654" t="s">
        <v>28</v>
      </c>
      <c r="E19654" t="s">
        <v>136</v>
      </c>
      <c r="F19654" t="s">
        <v>12</v>
      </c>
      <c r="G19654" s="2">
        <v>4071210</v>
      </c>
      <c r="H19654" s="2">
        <v>20075</v>
      </c>
      <c r="I19654" s="2">
        <f t="shared" si="307"/>
        <v>25365.794392523363</v>
      </c>
    </row>
    <row r="19655" spans="1:9" x14ac:dyDescent="0.35">
      <c r="A19655" t="s">
        <v>14</v>
      </c>
      <c r="B19655" t="s">
        <v>9</v>
      </c>
      <c r="C19655" t="s">
        <v>15</v>
      </c>
      <c r="D19655" t="s">
        <v>38</v>
      </c>
      <c r="E19655" t="s">
        <v>2739</v>
      </c>
      <c r="F19655" t="s">
        <v>12</v>
      </c>
      <c r="G19655" s="2">
        <v>4069928.6924999999</v>
      </c>
      <c r="H19655" s="2">
        <v>23227.05</v>
      </c>
      <c r="I19655" s="2">
        <f t="shared" si="307"/>
        <v>25357.8111682243</v>
      </c>
    </row>
    <row r="19656" spans="1:9" x14ac:dyDescent="0.35">
      <c r="A19656" t="s">
        <v>14</v>
      </c>
      <c r="B19656" t="s">
        <v>9</v>
      </c>
      <c r="C19656" t="s">
        <v>65</v>
      </c>
      <c r="D19656" t="s">
        <v>161</v>
      </c>
      <c r="E19656" t="s">
        <v>662</v>
      </c>
      <c r="F19656" t="s">
        <v>168</v>
      </c>
      <c r="G19656" s="2">
        <v>4069578.0502999998</v>
      </c>
      <c r="H19656" s="2">
        <v>19079.55</v>
      </c>
      <c r="I19656" s="2">
        <f t="shared" si="307"/>
        <v>25355.626481619936</v>
      </c>
    </row>
    <row r="19657" spans="1:9" x14ac:dyDescent="0.35">
      <c r="A19657" t="s">
        <v>14</v>
      </c>
      <c r="B19657" t="s">
        <v>9</v>
      </c>
      <c r="C19657" t="s">
        <v>340</v>
      </c>
      <c r="D19657" t="s">
        <v>49</v>
      </c>
      <c r="E19657" t="s">
        <v>657</v>
      </c>
      <c r="F19657" t="s">
        <v>168</v>
      </c>
      <c r="G19657" s="2">
        <v>4068993.9970999998</v>
      </c>
      <c r="H19657" s="2">
        <v>20560.14</v>
      </c>
      <c r="I19657" s="2">
        <f t="shared" si="307"/>
        <v>25351.987520872273</v>
      </c>
    </row>
    <row r="19658" spans="1:9" x14ac:dyDescent="0.35">
      <c r="A19658" t="s">
        <v>14</v>
      </c>
      <c r="B19658" t="s">
        <v>9</v>
      </c>
      <c r="C19658" t="s">
        <v>100</v>
      </c>
      <c r="D19658" t="s">
        <v>334</v>
      </c>
      <c r="E19658" t="s">
        <v>1554</v>
      </c>
      <c r="F19658" t="s">
        <v>12</v>
      </c>
      <c r="G19658" s="2">
        <v>4068747.4482</v>
      </c>
      <c r="H19658" s="2">
        <v>22669.91</v>
      </c>
      <c r="I19658" s="2">
        <f t="shared" si="307"/>
        <v>25350.451390654205</v>
      </c>
    </row>
    <row r="19659" spans="1:9" x14ac:dyDescent="0.35">
      <c r="A19659" t="s">
        <v>14</v>
      </c>
      <c r="B19659" t="s">
        <v>9</v>
      </c>
      <c r="C19659" t="s">
        <v>9</v>
      </c>
      <c r="D19659" t="s">
        <v>245</v>
      </c>
      <c r="E19659" t="s">
        <v>369</v>
      </c>
      <c r="F19659" t="s">
        <v>12</v>
      </c>
      <c r="G19659" s="2">
        <v>4068409.932</v>
      </c>
      <c r="H19659" s="2">
        <v>19881.36</v>
      </c>
      <c r="I19659" s="2">
        <f t="shared" si="307"/>
        <v>25348.348485981307</v>
      </c>
    </row>
    <row r="19660" spans="1:9" x14ac:dyDescent="0.35">
      <c r="A19660" t="s">
        <v>14</v>
      </c>
      <c r="B19660" t="s">
        <v>9</v>
      </c>
      <c r="C19660" t="s">
        <v>227</v>
      </c>
      <c r="D19660" t="s">
        <v>52</v>
      </c>
      <c r="E19660" t="s">
        <v>2628</v>
      </c>
      <c r="F19660" t="s">
        <v>12</v>
      </c>
      <c r="G19660" s="2">
        <v>4067978.6697</v>
      </c>
      <c r="H19660" s="2">
        <v>22876.16</v>
      </c>
      <c r="I19660" s="2">
        <f t="shared" si="307"/>
        <v>25345.661493457945</v>
      </c>
    </row>
    <row r="19661" spans="1:9" x14ac:dyDescent="0.35">
      <c r="A19661" t="s">
        <v>14</v>
      </c>
      <c r="B19661" t="s">
        <v>9</v>
      </c>
      <c r="C19661" t="s">
        <v>1153</v>
      </c>
      <c r="D19661" t="s">
        <v>49</v>
      </c>
      <c r="E19661" t="s">
        <v>118</v>
      </c>
      <c r="F19661" t="s">
        <v>12</v>
      </c>
      <c r="G19661" s="2">
        <v>4067973.1399999899</v>
      </c>
      <c r="H19661" s="2">
        <v>23392.6</v>
      </c>
      <c r="I19661" s="2">
        <f t="shared" si="307"/>
        <v>25345.627040498381</v>
      </c>
    </row>
    <row r="19662" spans="1:9" x14ac:dyDescent="0.35">
      <c r="A19662" t="s">
        <v>14</v>
      </c>
      <c r="B19662" t="s">
        <v>9</v>
      </c>
      <c r="C19662" t="s">
        <v>15</v>
      </c>
      <c r="D19662" t="s">
        <v>85</v>
      </c>
      <c r="E19662" t="s">
        <v>396</v>
      </c>
      <c r="F19662" t="s">
        <v>12</v>
      </c>
      <c r="G19662" s="2">
        <v>4067960.05</v>
      </c>
      <c r="H19662" s="2">
        <v>24813</v>
      </c>
      <c r="I19662" s="2">
        <f t="shared" si="307"/>
        <v>25345.545482866044</v>
      </c>
    </row>
    <row r="19663" spans="1:9" x14ac:dyDescent="0.35">
      <c r="A19663" t="s">
        <v>14</v>
      </c>
      <c r="B19663" t="s">
        <v>9</v>
      </c>
      <c r="C19663" t="s">
        <v>211</v>
      </c>
      <c r="D19663" t="s">
        <v>49</v>
      </c>
      <c r="E19663" t="s">
        <v>654</v>
      </c>
      <c r="F19663" t="s">
        <v>12</v>
      </c>
      <c r="G19663" s="2">
        <v>4066493.3237999999</v>
      </c>
      <c r="H19663" s="2">
        <v>20881.82</v>
      </c>
      <c r="I19663" s="2">
        <f t="shared" si="307"/>
        <v>25336.40700186916</v>
      </c>
    </row>
    <row r="19664" spans="1:9" x14ac:dyDescent="0.35">
      <c r="A19664" t="s">
        <v>14</v>
      </c>
      <c r="B19664" t="s">
        <v>9</v>
      </c>
      <c r="C19664" t="s">
        <v>433</v>
      </c>
      <c r="D19664" t="s">
        <v>539</v>
      </c>
      <c r="E19664" t="s">
        <v>591</v>
      </c>
      <c r="F19664" t="s">
        <v>12</v>
      </c>
      <c r="G19664" s="2">
        <v>4066130.7215</v>
      </c>
      <c r="H19664" s="2">
        <v>23443.35</v>
      </c>
      <c r="I19664" s="2">
        <f t="shared" si="307"/>
        <v>25334.147797507787</v>
      </c>
    </row>
    <row r="19665" spans="1:9" x14ac:dyDescent="0.35">
      <c r="A19665" t="s">
        <v>14</v>
      </c>
      <c r="B19665" t="s">
        <v>9</v>
      </c>
      <c r="C19665" t="s">
        <v>502</v>
      </c>
      <c r="D19665" t="s">
        <v>245</v>
      </c>
      <c r="E19665" t="s">
        <v>1266</v>
      </c>
      <c r="F19665" t="s">
        <v>168</v>
      </c>
      <c r="G19665" s="2">
        <v>4065366.1052999999</v>
      </c>
      <c r="H19665" s="2">
        <v>20644.129999999899</v>
      </c>
      <c r="I19665" s="2">
        <f t="shared" si="307"/>
        <v>25329.383833644861</v>
      </c>
    </row>
    <row r="19666" spans="1:9" x14ac:dyDescent="0.35">
      <c r="A19666" t="s">
        <v>14</v>
      </c>
      <c r="B19666" t="s">
        <v>9</v>
      </c>
      <c r="C19666" t="s">
        <v>219</v>
      </c>
      <c r="D19666" t="s">
        <v>31</v>
      </c>
      <c r="E19666" t="s">
        <v>2122</v>
      </c>
      <c r="F19666" t="s">
        <v>12</v>
      </c>
      <c r="G19666" s="2">
        <v>4065325.9559999998</v>
      </c>
      <c r="H19666" s="2">
        <v>21353.279999999999</v>
      </c>
      <c r="I19666" s="2">
        <f t="shared" si="307"/>
        <v>25329.133682242988</v>
      </c>
    </row>
    <row r="19667" spans="1:9" x14ac:dyDescent="0.35">
      <c r="A19667" t="s">
        <v>14</v>
      </c>
      <c r="B19667" t="s">
        <v>9</v>
      </c>
      <c r="C19667" t="s">
        <v>1332</v>
      </c>
      <c r="D19667" t="s">
        <v>33</v>
      </c>
      <c r="E19667" t="s">
        <v>947</v>
      </c>
      <c r="F19667" t="s">
        <v>12</v>
      </c>
      <c r="G19667" s="2">
        <v>4065218.7533</v>
      </c>
      <c r="H19667" s="2">
        <v>24349.919999999998</v>
      </c>
      <c r="I19667" s="2">
        <f t="shared" si="307"/>
        <v>25328.465752647975</v>
      </c>
    </row>
    <row r="19668" spans="1:9" x14ac:dyDescent="0.35">
      <c r="A19668" t="s">
        <v>14</v>
      </c>
      <c r="B19668" t="s">
        <v>9</v>
      </c>
      <c r="C19668" t="s">
        <v>15</v>
      </c>
      <c r="D19668" t="s">
        <v>128</v>
      </c>
      <c r="E19668" t="s">
        <v>3916</v>
      </c>
      <c r="F19668" t="s">
        <v>12</v>
      </c>
      <c r="G19668" s="2">
        <v>4065169.6432999899</v>
      </c>
      <c r="H19668" s="2">
        <v>23151.19</v>
      </c>
      <c r="I19668" s="2">
        <f t="shared" si="307"/>
        <v>25328.159771339502</v>
      </c>
    </row>
    <row r="19669" spans="1:9" x14ac:dyDescent="0.35">
      <c r="A19669" t="s">
        <v>14</v>
      </c>
      <c r="B19669" t="s">
        <v>9</v>
      </c>
      <c r="C19669" t="s">
        <v>185</v>
      </c>
      <c r="D19669" t="s">
        <v>593</v>
      </c>
      <c r="E19669" t="s">
        <v>1241</v>
      </c>
      <c r="F19669" t="s">
        <v>12</v>
      </c>
      <c r="G19669" s="2">
        <v>4065081.3986999998</v>
      </c>
      <c r="H19669" s="2">
        <v>22547.4</v>
      </c>
      <c r="I19669" s="2">
        <f t="shared" si="307"/>
        <v>25327.609960747661</v>
      </c>
    </row>
    <row r="19670" spans="1:9" x14ac:dyDescent="0.35">
      <c r="A19670" t="s">
        <v>14</v>
      </c>
      <c r="B19670" t="s">
        <v>9</v>
      </c>
      <c r="C19670" t="s">
        <v>179</v>
      </c>
      <c r="D19670" t="s">
        <v>85</v>
      </c>
      <c r="E19670" t="s">
        <v>2756</v>
      </c>
      <c r="F19670" t="s">
        <v>12</v>
      </c>
      <c r="G19670" s="2">
        <v>4064040</v>
      </c>
      <c r="H19670" s="2">
        <v>23794.15</v>
      </c>
      <c r="I19670" s="2">
        <f t="shared" si="307"/>
        <v>25321.121495327101</v>
      </c>
    </row>
    <row r="19671" spans="1:9" x14ac:dyDescent="0.35">
      <c r="A19671" t="s">
        <v>14</v>
      </c>
      <c r="B19671" t="s">
        <v>9</v>
      </c>
      <c r="C19671" t="s">
        <v>41</v>
      </c>
      <c r="D19671" t="s">
        <v>33</v>
      </c>
      <c r="E19671" t="s">
        <v>1072</v>
      </c>
      <c r="F19671" t="s">
        <v>12</v>
      </c>
      <c r="G19671" s="2">
        <v>4063749.4287999999</v>
      </c>
      <c r="H19671" s="2">
        <v>22858.55</v>
      </c>
      <c r="I19671" s="2">
        <f t="shared" si="307"/>
        <v>25319.311082866043</v>
      </c>
    </row>
    <row r="19672" spans="1:9" x14ac:dyDescent="0.35">
      <c r="A19672" t="s">
        <v>14</v>
      </c>
      <c r="B19672" t="s">
        <v>9</v>
      </c>
      <c r="C19672" t="s">
        <v>254</v>
      </c>
      <c r="D19672" t="s">
        <v>52</v>
      </c>
      <c r="E19672" t="s">
        <v>452</v>
      </c>
      <c r="F19672" t="s">
        <v>12</v>
      </c>
      <c r="G19672" s="2">
        <v>4063582.8966999999</v>
      </c>
      <c r="H19672" s="2">
        <v>25541.07</v>
      </c>
      <c r="I19672" s="2">
        <f t="shared" si="307"/>
        <v>25318.273499688472</v>
      </c>
    </row>
    <row r="19673" spans="1:9" x14ac:dyDescent="0.35">
      <c r="A19673" t="s">
        <v>14</v>
      </c>
      <c r="B19673" t="s">
        <v>9</v>
      </c>
      <c r="C19673" t="s">
        <v>211</v>
      </c>
      <c r="D19673" t="s">
        <v>622</v>
      </c>
      <c r="E19673" t="s">
        <v>1383</v>
      </c>
      <c r="F19673" t="s">
        <v>12</v>
      </c>
      <c r="G19673" s="2">
        <v>4063521.4273999901</v>
      </c>
      <c r="H19673" s="2">
        <v>24081.47</v>
      </c>
      <c r="I19673" s="2">
        <f t="shared" si="307"/>
        <v>25317.890513395578</v>
      </c>
    </row>
    <row r="19674" spans="1:9" x14ac:dyDescent="0.35">
      <c r="A19674" t="s">
        <v>14</v>
      </c>
      <c r="B19674" t="s">
        <v>9</v>
      </c>
      <c r="C19674" t="s">
        <v>375</v>
      </c>
      <c r="D19674" t="s">
        <v>33</v>
      </c>
      <c r="E19674" t="s">
        <v>607</v>
      </c>
      <c r="F19674" t="s">
        <v>12</v>
      </c>
      <c r="G19674" s="2">
        <v>4063312.8210999998</v>
      </c>
      <c r="H19674" s="2">
        <v>23341.7399999999</v>
      </c>
      <c r="I19674" s="2">
        <f t="shared" si="307"/>
        <v>25316.590785669781</v>
      </c>
    </row>
    <row r="19675" spans="1:9" x14ac:dyDescent="0.35">
      <c r="A19675" t="s">
        <v>14</v>
      </c>
      <c r="B19675" t="s">
        <v>9</v>
      </c>
      <c r="C19675" t="s">
        <v>169</v>
      </c>
      <c r="D19675" t="s">
        <v>46</v>
      </c>
      <c r="E19675" t="s">
        <v>752</v>
      </c>
      <c r="F19675" t="s">
        <v>12</v>
      </c>
      <c r="G19675" s="2">
        <v>4059751.2834000001</v>
      </c>
      <c r="H19675" s="2">
        <v>22734.58</v>
      </c>
      <c r="I19675" s="2">
        <f t="shared" si="307"/>
        <v>25294.400519626168</v>
      </c>
    </row>
    <row r="19676" spans="1:9" x14ac:dyDescent="0.35">
      <c r="A19676" t="s">
        <v>14</v>
      </c>
      <c r="B19676" t="s">
        <v>9</v>
      </c>
      <c r="C19676" t="s">
        <v>201</v>
      </c>
      <c r="D19676" t="s">
        <v>250</v>
      </c>
      <c r="E19676" t="s">
        <v>931</v>
      </c>
      <c r="F19676" t="s">
        <v>12</v>
      </c>
      <c r="G19676" s="2">
        <v>4059473.7486999999</v>
      </c>
      <c r="H19676" s="2">
        <v>22969.119999999999</v>
      </c>
      <c r="I19676" s="2">
        <f t="shared" si="307"/>
        <v>25292.671331464175</v>
      </c>
    </row>
    <row r="19677" spans="1:9" x14ac:dyDescent="0.35">
      <c r="A19677" t="s">
        <v>14</v>
      </c>
      <c r="B19677" t="s">
        <v>9</v>
      </c>
      <c r="C19677" t="s">
        <v>15</v>
      </c>
      <c r="D19677" t="s">
        <v>59</v>
      </c>
      <c r="E19677" t="s">
        <v>986</v>
      </c>
      <c r="F19677" t="s">
        <v>12</v>
      </c>
      <c r="G19677" s="2">
        <v>4059297.9840000002</v>
      </c>
      <c r="H19677" s="2">
        <v>23269.119999999999</v>
      </c>
      <c r="I19677" s="2">
        <f t="shared" si="307"/>
        <v>25291.576224299068</v>
      </c>
    </row>
    <row r="19678" spans="1:9" x14ac:dyDescent="0.35">
      <c r="A19678" t="s">
        <v>14</v>
      </c>
      <c r="B19678" t="s">
        <v>9</v>
      </c>
      <c r="C19678" t="s">
        <v>89</v>
      </c>
      <c r="D19678" t="s">
        <v>31</v>
      </c>
      <c r="E19678" t="s">
        <v>1525</v>
      </c>
      <c r="F19678" t="s">
        <v>12</v>
      </c>
      <c r="G19678" s="2">
        <v>4058464.8</v>
      </c>
      <c r="H19678" s="2">
        <v>22372.799999999999</v>
      </c>
      <c r="I19678" s="2">
        <f t="shared" si="307"/>
        <v>25286.38504672897</v>
      </c>
    </row>
    <row r="19679" spans="1:9" x14ac:dyDescent="0.35">
      <c r="A19679" t="s">
        <v>14</v>
      </c>
      <c r="B19679" t="s">
        <v>9</v>
      </c>
      <c r="C19679" t="s">
        <v>221</v>
      </c>
      <c r="D19679" t="s">
        <v>2159</v>
      </c>
      <c r="E19679" t="s">
        <v>3304</v>
      </c>
      <c r="F19679" t="s">
        <v>12</v>
      </c>
      <c r="G19679" s="2">
        <v>4058162.9490999999</v>
      </c>
      <c r="H19679" s="2">
        <v>21896.69</v>
      </c>
      <c r="I19679" s="2">
        <f t="shared" si="307"/>
        <v>25284.504355763238</v>
      </c>
    </row>
    <row r="19680" spans="1:9" x14ac:dyDescent="0.35">
      <c r="A19680" t="s">
        <v>14</v>
      </c>
      <c r="B19680" t="s">
        <v>9</v>
      </c>
      <c r="C19680" t="s">
        <v>284</v>
      </c>
      <c r="D19680" t="s">
        <v>31</v>
      </c>
      <c r="E19680" t="s">
        <v>1251</v>
      </c>
      <c r="F19680" t="s">
        <v>12</v>
      </c>
      <c r="G19680" s="2">
        <v>4056402.15</v>
      </c>
      <c r="H19680" s="2">
        <v>20049</v>
      </c>
      <c r="I19680" s="2">
        <f t="shared" si="307"/>
        <v>25273.533644859814</v>
      </c>
    </row>
    <row r="19681" spans="1:9" x14ac:dyDescent="0.35">
      <c r="A19681" t="s">
        <v>14</v>
      </c>
      <c r="B19681" t="s">
        <v>9</v>
      </c>
      <c r="C19681" t="s">
        <v>41</v>
      </c>
      <c r="D19681" t="s">
        <v>26</v>
      </c>
      <c r="E19681" t="s">
        <v>379</v>
      </c>
      <c r="F19681" t="s">
        <v>12</v>
      </c>
      <c r="G19681" s="2">
        <v>4055460.8594999998</v>
      </c>
      <c r="H19681" s="2">
        <v>22956.799999999999</v>
      </c>
      <c r="I19681" s="2">
        <f t="shared" si="307"/>
        <v>25267.668906542054</v>
      </c>
    </row>
    <row r="19682" spans="1:9" x14ac:dyDescent="0.35">
      <c r="A19682" t="s">
        <v>14</v>
      </c>
      <c r="B19682" t="s">
        <v>9</v>
      </c>
      <c r="C19682" t="s">
        <v>227</v>
      </c>
      <c r="D19682" t="s">
        <v>31</v>
      </c>
      <c r="E19682" t="s">
        <v>2381</v>
      </c>
      <c r="F19682" t="s">
        <v>12</v>
      </c>
      <c r="G19682" s="2">
        <v>4055167.2277000002</v>
      </c>
      <c r="H19682" s="2">
        <v>24232.86</v>
      </c>
      <c r="I19682" s="2">
        <f t="shared" si="307"/>
        <v>25265.83942492212</v>
      </c>
    </row>
    <row r="19683" spans="1:9" x14ac:dyDescent="0.35">
      <c r="A19683" t="s">
        <v>14</v>
      </c>
      <c r="B19683" t="s">
        <v>9</v>
      </c>
      <c r="C19683" t="s">
        <v>301</v>
      </c>
      <c r="D19683" t="s">
        <v>46</v>
      </c>
      <c r="E19683" t="s">
        <v>605</v>
      </c>
      <c r="F19683" t="s">
        <v>168</v>
      </c>
      <c r="G19683" s="2">
        <v>4052498.6107999999</v>
      </c>
      <c r="H19683" s="2">
        <v>20792.02</v>
      </c>
      <c r="I19683" s="2">
        <f t="shared" si="307"/>
        <v>25249.212528348908</v>
      </c>
    </row>
    <row r="19684" spans="1:9" x14ac:dyDescent="0.35">
      <c r="A19684" t="s">
        <v>14</v>
      </c>
      <c r="B19684" t="s">
        <v>9</v>
      </c>
      <c r="C19684" t="s">
        <v>221</v>
      </c>
      <c r="D19684" t="s">
        <v>33</v>
      </c>
      <c r="E19684" t="s">
        <v>1096</v>
      </c>
      <c r="F19684" t="s">
        <v>12</v>
      </c>
      <c r="G19684" s="2">
        <v>4051156.0320000001</v>
      </c>
      <c r="H19684" s="2">
        <v>25446.959999999999</v>
      </c>
      <c r="I19684" s="2">
        <f t="shared" si="307"/>
        <v>25240.847551401868</v>
      </c>
    </row>
    <row r="19685" spans="1:9" x14ac:dyDescent="0.35">
      <c r="A19685" t="s">
        <v>14</v>
      </c>
      <c r="B19685" t="s">
        <v>9</v>
      </c>
      <c r="C19685" t="s">
        <v>140</v>
      </c>
      <c r="D19685" t="s">
        <v>129</v>
      </c>
      <c r="E19685" t="s">
        <v>293</v>
      </c>
      <c r="F19685" t="s">
        <v>12</v>
      </c>
      <c r="G19685" s="2">
        <v>4051146.0345999999</v>
      </c>
      <c r="H19685" s="2">
        <v>22288.959999999999</v>
      </c>
      <c r="I19685" s="2">
        <f t="shared" si="307"/>
        <v>25240.785262305297</v>
      </c>
    </row>
    <row r="19686" spans="1:9" x14ac:dyDescent="0.35">
      <c r="A19686" t="s">
        <v>14</v>
      </c>
      <c r="B19686" t="s">
        <v>9</v>
      </c>
      <c r="C19686" t="s">
        <v>2192</v>
      </c>
      <c r="D19686" t="s">
        <v>363</v>
      </c>
      <c r="E19686" t="s">
        <v>364</v>
      </c>
      <c r="F19686" t="s">
        <v>12</v>
      </c>
      <c r="G19686" s="2">
        <v>4048618.14</v>
      </c>
      <c r="H19686" s="2">
        <v>20401.2</v>
      </c>
      <c r="I19686" s="2">
        <f t="shared" si="307"/>
        <v>25225.035140186916</v>
      </c>
    </row>
    <row r="19687" spans="1:9" x14ac:dyDescent="0.35">
      <c r="A19687" t="s">
        <v>14</v>
      </c>
      <c r="B19687" t="s">
        <v>9</v>
      </c>
      <c r="C19687" t="s">
        <v>518</v>
      </c>
      <c r="D19687" t="s">
        <v>49</v>
      </c>
      <c r="E19687" t="s">
        <v>586</v>
      </c>
      <c r="F19687" t="s">
        <v>12</v>
      </c>
      <c r="G19687" s="2">
        <v>4047845.8234999999</v>
      </c>
      <c r="H19687" s="2">
        <v>20866.169999999998</v>
      </c>
      <c r="I19687" s="2">
        <f t="shared" si="307"/>
        <v>25220.223199376946</v>
      </c>
    </row>
    <row r="19688" spans="1:9" x14ac:dyDescent="0.35">
      <c r="A19688" t="s">
        <v>14</v>
      </c>
      <c r="B19688" t="s">
        <v>9</v>
      </c>
      <c r="C19688" t="s">
        <v>21</v>
      </c>
      <c r="D19688" t="s">
        <v>49</v>
      </c>
      <c r="E19688" t="s">
        <v>97</v>
      </c>
      <c r="F19688" t="s">
        <v>12</v>
      </c>
      <c r="G19688" s="2">
        <v>4047652.3061000002</v>
      </c>
      <c r="H19688" s="2">
        <v>20176.47</v>
      </c>
      <c r="I19688" s="2">
        <f t="shared" si="307"/>
        <v>25219.017483489097</v>
      </c>
    </row>
    <row r="19689" spans="1:9" x14ac:dyDescent="0.35">
      <c r="A19689" t="s">
        <v>14</v>
      </c>
      <c r="B19689" t="s">
        <v>9</v>
      </c>
      <c r="C19689" t="s">
        <v>2696</v>
      </c>
      <c r="D19689" t="s">
        <v>245</v>
      </c>
      <c r="E19689" t="s">
        <v>369</v>
      </c>
      <c r="F19689" t="s">
        <v>12</v>
      </c>
      <c r="G19689" s="2">
        <v>4046917.29</v>
      </c>
      <c r="H19689" s="2">
        <v>21773.040000000001</v>
      </c>
      <c r="I19689" s="2">
        <f t="shared" si="307"/>
        <v>25214.437943925233</v>
      </c>
    </row>
    <row r="19690" spans="1:9" x14ac:dyDescent="0.35">
      <c r="A19690" t="s">
        <v>14</v>
      </c>
      <c r="B19690" t="s">
        <v>9</v>
      </c>
      <c r="C19690" t="s">
        <v>1035</v>
      </c>
      <c r="D19690" t="s">
        <v>46</v>
      </c>
      <c r="E19690" t="s">
        <v>143</v>
      </c>
      <c r="F19690" t="s">
        <v>12</v>
      </c>
      <c r="G19690" s="2">
        <v>4045697</v>
      </c>
      <c r="H19690" s="2">
        <v>23611.200000000001</v>
      </c>
      <c r="I19690" s="2">
        <f t="shared" si="307"/>
        <v>25206.834890965732</v>
      </c>
    </row>
    <row r="19691" spans="1:9" x14ac:dyDescent="0.35">
      <c r="A19691" t="s">
        <v>14</v>
      </c>
      <c r="B19691" t="s">
        <v>9</v>
      </c>
      <c r="C19691" t="s">
        <v>182</v>
      </c>
      <c r="D19691" t="s">
        <v>49</v>
      </c>
      <c r="E19691" t="s">
        <v>1900</v>
      </c>
      <c r="F19691" t="s">
        <v>12</v>
      </c>
      <c r="G19691" s="2">
        <v>4045234.72</v>
      </c>
      <c r="H19691" s="2">
        <v>22328.2</v>
      </c>
      <c r="I19691" s="2">
        <f t="shared" si="307"/>
        <v>25203.954641744549</v>
      </c>
    </row>
    <row r="19692" spans="1:9" x14ac:dyDescent="0.35">
      <c r="A19692" t="s">
        <v>14</v>
      </c>
      <c r="B19692" t="s">
        <v>9</v>
      </c>
      <c r="C19692" t="s">
        <v>15</v>
      </c>
      <c r="D19692" t="s">
        <v>238</v>
      </c>
      <c r="E19692" t="s">
        <v>3046</v>
      </c>
      <c r="F19692" t="s">
        <v>12</v>
      </c>
      <c r="G19692" s="2">
        <v>4045231.26</v>
      </c>
      <c r="H19692" s="2">
        <v>22602.22</v>
      </c>
      <c r="I19692" s="2">
        <f t="shared" si="307"/>
        <v>25203.933084112148</v>
      </c>
    </row>
    <row r="19693" spans="1:9" x14ac:dyDescent="0.35">
      <c r="A19693" t="s">
        <v>14</v>
      </c>
      <c r="B19693" t="s">
        <v>9</v>
      </c>
      <c r="C19693" t="s">
        <v>169</v>
      </c>
      <c r="D19693" t="s">
        <v>233</v>
      </c>
      <c r="E19693" t="s">
        <v>2253</v>
      </c>
      <c r="F19693" t="s">
        <v>12</v>
      </c>
      <c r="G19693" s="2">
        <v>4045190</v>
      </c>
      <c r="H19693" s="2">
        <v>23840</v>
      </c>
      <c r="I19693" s="2">
        <f t="shared" si="307"/>
        <v>25203.676012461059</v>
      </c>
    </row>
    <row r="19694" spans="1:9" x14ac:dyDescent="0.35">
      <c r="A19694" t="s">
        <v>14</v>
      </c>
      <c r="B19694" t="s">
        <v>9</v>
      </c>
      <c r="C19694" t="s">
        <v>221</v>
      </c>
      <c r="D19694" t="s">
        <v>31</v>
      </c>
      <c r="E19694" t="s">
        <v>2851</v>
      </c>
      <c r="F19694" t="s">
        <v>12</v>
      </c>
      <c r="G19694" s="2">
        <v>4044997.0625</v>
      </c>
      <c r="H19694" s="2">
        <v>22403.75</v>
      </c>
      <c r="I19694" s="2">
        <f t="shared" si="307"/>
        <v>25202.473909657321</v>
      </c>
    </row>
    <row r="19695" spans="1:9" x14ac:dyDescent="0.35">
      <c r="A19695" t="s">
        <v>14</v>
      </c>
      <c r="B19695" t="s">
        <v>9</v>
      </c>
      <c r="C19695" t="s">
        <v>518</v>
      </c>
      <c r="D19695" t="s">
        <v>46</v>
      </c>
      <c r="E19695" t="s">
        <v>648</v>
      </c>
      <c r="F19695" t="s">
        <v>168</v>
      </c>
      <c r="G19695" s="2">
        <v>4043987.9871999999</v>
      </c>
      <c r="H19695" s="2">
        <v>20325.949999999899</v>
      </c>
      <c r="I19695" s="2">
        <f t="shared" si="307"/>
        <v>25196.186836137073</v>
      </c>
    </row>
    <row r="19696" spans="1:9" x14ac:dyDescent="0.35">
      <c r="A19696" t="s">
        <v>14</v>
      </c>
      <c r="B19696" t="s">
        <v>9</v>
      </c>
      <c r="C19696" t="s">
        <v>219</v>
      </c>
      <c r="D19696" t="s">
        <v>83</v>
      </c>
      <c r="E19696" t="s">
        <v>3476</v>
      </c>
      <c r="F19696" t="s">
        <v>168</v>
      </c>
      <c r="G19696" s="2">
        <v>4043443.1162999999</v>
      </c>
      <c r="H19696" s="2">
        <v>20154.740000000002</v>
      </c>
      <c r="I19696" s="2">
        <f t="shared" si="307"/>
        <v>25192.792001869158</v>
      </c>
    </row>
    <row r="19697" spans="1:9" x14ac:dyDescent="0.35">
      <c r="A19697" t="s">
        <v>14</v>
      </c>
      <c r="B19697" t="s">
        <v>9</v>
      </c>
      <c r="C19697" t="s">
        <v>314</v>
      </c>
      <c r="D19697" t="s">
        <v>581</v>
      </c>
      <c r="E19697" t="s">
        <v>582</v>
      </c>
      <c r="F19697" t="s">
        <v>12</v>
      </c>
      <c r="G19697" s="2">
        <v>4042698.9158000001</v>
      </c>
      <c r="H19697" s="2">
        <v>23956.8299999999</v>
      </c>
      <c r="I19697" s="2">
        <f t="shared" si="307"/>
        <v>25188.155238629282</v>
      </c>
    </row>
    <row r="19698" spans="1:9" x14ac:dyDescent="0.35">
      <c r="A19698" t="s">
        <v>14</v>
      </c>
      <c r="B19698" t="s">
        <v>9</v>
      </c>
      <c r="C19698" t="s">
        <v>219</v>
      </c>
      <c r="D19698" t="s">
        <v>255</v>
      </c>
      <c r="E19698" t="s">
        <v>2605</v>
      </c>
      <c r="F19698" t="s">
        <v>12</v>
      </c>
      <c r="G19698" s="2">
        <v>4042366</v>
      </c>
      <c r="H19698" s="2">
        <v>22690.799999999999</v>
      </c>
      <c r="I19698" s="2">
        <f t="shared" si="307"/>
        <v>25186.080996884735</v>
      </c>
    </row>
    <row r="19699" spans="1:9" x14ac:dyDescent="0.35">
      <c r="A19699" t="s">
        <v>14</v>
      </c>
      <c r="B19699" t="s">
        <v>9</v>
      </c>
      <c r="C19699" t="s">
        <v>314</v>
      </c>
      <c r="D19699" t="s">
        <v>581</v>
      </c>
      <c r="E19699" t="s">
        <v>1163</v>
      </c>
      <c r="F19699" t="s">
        <v>12</v>
      </c>
      <c r="G19699" s="2">
        <v>4039535.8095</v>
      </c>
      <c r="H19699" s="2">
        <v>22745.08</v>
      </c>
      <c r="I19699" s="2">
        <f t="shared" si="307"/>
        <v>25168.447411214955</v>
      </c>
    </row>
    <row r="19700" spans="1:9" x14ac:dyDescent="0.35">
      <c r="A19700" t="s">
        <v>14</v>
      </c>
      <c r="B19700" t="s">
        <v>9</v>
      </c>
      <c r="C19700" t="s">
        <v>1806</v>
      </c>
      <c r="D19700" t="s">
        <v>31</v>
      </c>
      <c r="E19700" t="s">
        <v>570</v>
      </c>
      <c r="F19700" t="s">
        <v>12</v>
      </c>
      <c r="G19700" s="2">
        <v>4039107.6546</v>
      </c>
      <c r="H19700" s="2">
        <v>21785.84</v>
      </c>
      <c r="I19700" s="2">
        <f t="shared" si="307"/>
        <v>25165.779779439254</v>
      </c>
    </row>
    <row r="19701" spans="1:9" x14ac:dyDescent="0.35">
      <c r="A19701" t="s">
        <v>14</v>
      </c>
      <c r="B19701" t="s">
        <v>9</v>
      </c>
      <c r="C19701" t="s">
        <v>81</v>
      </c>
      <c r="D19701" t="s">
        <v>2215</v>
      </c>
      <c r="E19701" t="s">
        <v>3167</v>
      </c>
      <c r="F19701" t="s">
        <v>12</v>
      </c>
      <c r="G19701" s="2">
        <v>4037142.432</v>
      </c>
      <c r="H19701" s="2">
        <v>22169.919999999998</v>
      </c>
      <c r="I19701" s="2">
        <f t="shared" si="307"/>
        <v>25153.535401869158</v>
      </c>
    </row>
    <row r="19702" spans="1:9" x14ac:dyDescent="0.35">
      <c r="A19702" t="s">
        <v>14</v>
      </c>
      <c r="B19702" t="s">
        <v>9</v>
      </c>
      <c r="C19702" t="s">
        <v>56</v>
      </c>
      <c r="D19702" t="s">
        <v>191</v>
      </c>
      <c r="E19702" t="s">
        <v>782</v>
      </c>
      <c r="F19702" t="s">
        <v>12</v>
      </c>
      <c r="G19702" s="2">
        <v>4036469.2675999999</v>
      </c>
      <c r="H19702" s="2">
        <v>23220.42</v>
      </c>
      <c r="I19702" s="2">
        <f t="shared" si="307"/>
        <v>25149.341231152648</v>
      </c>
    </row>
    <row r="19703" spans="1:9" x14ac:dyDescent="0.35">
      <c r="A19703" t="s">
        <v>14</v>
      </c>
      <c r="B19703" t="s">
        <v>9</v>
      </c>
      <c r="C19703" t="s">
        <v>221</v>
      </c>
      <c r="D19703" t="s">
        <v>542</v>
      </c>
      <c r="E19703" t="s">
        <v>3217</v>
      </c>
      <c r="F19703" t="s">
        <v>168</v>
      </c>
      <c r="G19703" s="2">
        <v>4035141.4227999998</v>
      </c>
      <c r="H19703" s="2">
        <v>20734.679999999898</v>
      </c>
      <c r="I19703" s="2">
        <f t="shared" si="307"/>
        <v>25141.068054828658</v>
      </c>
    </row>
    <row r="19704" spans="1:9" x14ac:dyDescent="0.35">
      <c r="A19704" t="s">
        <v>14</v>
      </c>
      <c r="B19704" t="s">
        <v>9</v>
      </c>
      <c r="C19704" t="s">
        <v>22</v>
      </c>
      <c r="D19704" t="s">
        <v>1364</v>
      </c>
      <c r="E19704" t="s">
        <v>3184</v>
      </c>
      <c r="F19704" t="s">
        <v>12</v>
      </c>
      <c r="G19704" s="2">
        <v>4034840.04</v>
      </c>
      <c r="H19704" s="2">
        <v>19407.599999999999</v>
      </c>
      <c r="I19704" s="2">
        <f t="shared" si="307"/>
        <v>25139.19028037383</v>
      </c>
    </row>
    <row r="19705" spans="1:9" x14ac:dyDescent="0.35">
      <c r="A19705" t="s">
        <v>14</v>
      </c>
      <c r="B19705" t="s">
        <v>9</v>
      </c>
      <c r="C19705" t="s">
        <v>21</v>
      </c>
      <c r="D19705" t="s">
        <v>129</v>
      </c>
      <c r="E19705" t="s">
        <v>821</v>
      </c>
      <c r="F19705" t="s">
        <v>12</v>
      </c>
      <c r="G19705" s="2">
        <v>4033934.2999</v>
      </c>
      <c r="H19705" s="2">
        <v>22280.629999999899</v>
      </c>
      <c r="I19705" s="2">
        <f t="shared" si="307"/>
        <v>25133.54703987539</v>
      </c>
    </row>
    <row r="19706" spans="1:9" x14ac:dyDescent="0.35">
      <c r="A19706" t="s">
        <v>14</v>
      </c>
      <c r="B19706" t="s">
        <v>9</v>
      </c>
      <c r="C19706" t="s">
        <v>127</v>
      </c>
      <c r="D19706" t="s">
        <v>238</v>
      </c>
      <c r="E19706" t="s">
        <v>239</v>
      </c>
      <c r="F19706" t="s">
        <v>168</v>
      </c>
      <c r="G19706" s="2">
        <v>4033117.6894</v>
      </c>
      <c r="H19706" s="2">
        <v>20530</v>
      </c>
      <c r="I19706" s="2">
        <f t="shared" si="307"/>
        <v>25128.459123987541</v>
      </c>
    </row>
    <row r="19707" spans="1:9" x14ac:dyDescent="0.35">
      <c r="A19707" t="s">
        <v>14</v>
      </c>
      <c r="B19707" t="s">
        <v>9</v>
      </c>
      <c r="C19707" t="s">
        <v>550</v>
      </c>
      <c r="D19707" t="s">
        <v>49</v>
      </c>
      <c r="E19707" t="s">
        <v>1801</v>
      </c>
      <c r="F19707" t="s">
        <v>168</v>
      </c>
      <c r="G19707" s="2">
        <v>4032733.7039999999</v>
      </c>
      <c r="H19707" s="2">
        <v>18934.8</v>
      </c>
      <c r="I19707" s="2">
        <f t="shared" si="307"/>
        <v>25126.066691588785</v>
      </c>
    </row>
    <row r="19708" spans="1:9" x14ac:dyDescent="0.35">
      <c r="A19708" t="s">
        <v>14</v>
      </c>
      <c r="B19708" t="s">
        <v>9</v>
      </c>
      <c r="C19708" t="s">
        <v>44</v>
      </c>
      <c r="D19708" t="s">
        <v>33</v>
      </c>
      <c r="E19708" t="s">
        <v>1927</v>
      </c>
      <c r="F19708" t="s">
        <v>12</v>
      </c>
      <c r="G19708" s="2">
        <v>4031939.68</v>
      </c>
      <c r="H19708" s="2">
        <v>22835.4899999999</v>
      </c>
      <c r="I19708" s="2">
        <f t="shared" si="307"/>
        <v>25121.119501557634</v>
      </c>
    </row>
    <row r="19709" spans="1:9" x14ac:dyDescent="0.35">
      <c r="A19709" t="s">
        <v>14</v>
      </c>
      <c r="B19709" t="s">
        <v>9</v>
      </c>
      <c r="C19709" t="s">
        <v>62</v>
      </c>
      <c r="D19709" t="s">
        <v>31</v>
      </c>
      <c r="E19709" t="s">
        <v>2359</v>
      </c>
      <c r="F19709" t="s">
        <v>168</v>
      </c>
      <c r="G19709" s="2">
        <v>4031805.9032000001</v>
      </c>
      <c r="H19709" s="2">
        <v>20372.310000000001</v>
      </c>
      <c r="I19709" s="2">
        <f t="shared" si="307"/>
        <v>25120.286001246106</v>
      </c>
    </row>
    <row r="19710" spans="1:9" x14ac:dyDescent="0.35">
      <c r="A19710" t="s">
        <v>14</v>
      </c>
      <c r="B19710" t="s">
        <v>9</v>
      </c>
      <c r="C19710" t="s">
        <v>502</v>
      </c>
      <c r="D19710" t="s">
        <v>33</v>
      </c>
      <c r="E19710" t="s">
        <v>1614</v>
      </c>
      <c r="F19710" t="s">
        <v>12</v>
      </c>
      <c r="G19710" s="2">
        <v>4031738.1748000002</v>
      </c>
      <c r="H19710" s="2">
        <v>22188.98</v>
      </c>
      <c r="I19710" s="2">
        <f t="shared" si="307"/>
        <v>25119.864017445485</v>
      </c>
    </row>
    <row r="19711" spans="1:9" x14ac:dyDescent="0.35">
      <c r="A19711" t="s">
        <v>14</v>
      </c>
      <c r="B19711" t="s">
        <v>9</v>
      </c>
      <c r="C19711" t="s">
        <v>221</v>
      </c>
      <c r="D19711" t="s">
        <v>161</v>
      </c>
      <c r="E19711" t="s">
        <v>1369</v>
      </c>
      <c r="F19711" t="s">
        <v>12</v>
      </c>
      <c r="G19711" s="2">
        <v>4030789.3816999998</v>
      </c>
      <c r="H19711" s="2">
        <v>23702.959999999999</v>
      </c>
      <c r="I19711" s="2">
        <f t="shared" si="307"/>
        <v>25113.952533956384</v>
      </c>
    </row>
    <row r="19712" spans="1:9" x14ac:dyDescent="0.35">
      <c r="A19712" t="s">
        <v>14</v>
      </c>
      <c r="B19712" t="s">
        <v>9</v>
      </c>
      <c r="C19712" t="s">
        <v>58</v>
      </c>
      <c r="D19712" t="s">
        <v>250</v>
      </c>
      <c r="E19712" t="s">
        <v>1775</v>
      </c>
      <c r="F19712" t="s">
        <v>12</v>
      </c>
      <c r="G19712" s="2">
        <v>4029380.8389999899</v>
      </c>
      <c r="H19712" s="2">
        <v>19055.95</v>
      </c>
      <c r="I19712" s="2">
        <f t="shared" si="307"/>
        <v>25105.176566978131</v>
      </c>
    </row>
    <row r="19713" spans="1:9" x14ac:dyDescent="0.35">
      <c r="A19713" t="s">
        <v>14</v>
      </c>
      <c r="B19713" t="s">
        <v>9</v>
      </c>
      <c r="C19713" t="s">
        <v>15</v>
      </c>
      <c r="D19713" t="s">
        <v>31</v>
      </c>
      <c r="E19713" t="s">
        <v>1863</v>
      </c>
      <c r="F19713" t="s">
        <v>12</v>
      </c>
      <c r="G19713" s="2">
        <v>4029169.6518000001</v>
      </c>
      <c r="H19713" s="2">
        <v>22102.7399999999</v>
      </c>
      <c r="I19713" s="2">
        <f t="shared" si="307"/>
        <v>25103.860758878505</v>
      </c>
    </row>
    <row r="19714" spans="1:9" x14ac:dyDescent="0.35">
      <c r="A19714" t="s">
        <v>14</v>
      </c>
      <c r="B19714" t="s">
        <v>9</v>
      </c>
      <c r="C19714" t="s">
        <v>89</v>
      </c>
      <c r="D19714" t="s">
        <v>255</v>
      </c>
      <c r="E19714" t="s">
        <v>1608</v>
      </c>
      <c r="F19714" t="s">
        <v>12</v>
      </c>
      <c r="G19714" s="2">
        <v>4028964.3</v>
      </c>
      <c r="H19714" s="2">
        <v>23699.79</v>
      </c>
      <c r="I19714" s="2">
        <f t="shared" si="307"/>
        <v>25102.581308411212</v>
      </c>
    </row>
    <row r="19715" spans="1:9" x14ac:dyDescent="0.35">
      <c r="A19715" t="s">
        <v>14</v>
      </c>
      <c r="B19715" t="s">
        <v>9</v>
      </c>
      <c r="C19715" t="s">
        <v>78</v>
      </c>
      <c r="D19715" t="s">
        <v>238</v>
      </c>
      <c r="E19715" t="s">
        <v>239</v>
      </c>
      <c r="F19715" t="s">
        <v>12</v>
      </c>
      <c r="G19715" s="2">
        <v>4027485.7628000001</v>
      </c>
      <c r="H19715" s="2">
        <v>23180.59</v>
      </c>
      <c r="I19715" s="2">
        <f t="shared" ref="I19715:I19778" si="308">+G19715/160.5</f>
        <v>25093.369238629286</v>
      </c>
    </row>
    <row r="19716" spans="1:9" x14ac:dyDescent="0.35">
      <c r="A19716" t="s">
        <v>14</v>
      </c>
      <c r="B19716" t="s">
        <v>9</v>
      </c>
      <c r="C19716" t="s">
        <v>340</v>
      </c>
      <c r="D19716" t="s">
        <v>85</v>
      </c>
      <c r="E19716" t="s">
        <v>1984</v>
      </c>
      <c r="F19716" t="s">
        <v>12</v>
      </c>
      <c r="G19716" s="2">
        <v>4026901.4166000001</v>
      </c>
      <c r="H19716" s="2">
        <v>22792</v>
      </c>
      <c r="I19716" s="2">
        <f t="shared" si="308"/>
        <v>25089.728452336451</v>
      </c>
    </row>
    <row r="19717" spans="1:9" x14ac:dyDescent="0.35">
      <c r="A19717" t="s">
        <v>14</v>
      </c>
      <c r="B19717" t="s">
        <v>9</v>
      </c>
      <c r="C19717" t="s">
        <v>173</v>
      </c>
      <c r="D19717" t="s">
        <v>427</v>
      </c>
      <c r="E19717" t="s">
        <v>1338</v>
      </c>
      <c r="F19717" t="s">
        <v>12</v>
      </c>
      <c r="G19717" s="2">
        <v>4026347.594</v>
      </c>
      <c r="H19717" s="2">
        <v>19408.759999999998</v>
      </c>
      <c r="I19717" s="2">
        <f t="shared" si="308"/>
        <v>25086.27784423676</v>
      </c>
    </row>
    <row r="19718" spans="1:9" x14ac:dyDescent="0.35">
      <c r="A19718" t="s">
        <v>14</v>
      </c>
      <c r="B19718" t="s">
        <v>9</v>
      </c>
      <c r="C19718" t="s">
        <v>74</v>
      </c>
      <c r="D19718" t="s">
        <v>49</v>
      </c>
      <c r="E19718" t="s">
        <v>530</v>
      </c>
      <c r="F19718" t="s">
        <v>12</v>
      </c>
      <c r="G19718" s="2">
        <v>4025841.6694999998</v>
      </c>
      <c r="H19718" s="2">
        <v>21831.42</v>
      </c>
      <c r="I19718" s="2">
        <f t="shared" si="308"/>
        <v>25083.125666666667</v>
      </c>
    </row>
    <row r="19719" spans="1:9" x14ac:dyDescent="0.35">
      <c r="A19719" t="s">
        <v>14</v>
      </c>
      <c r="B19719" t="s">
        <v>9</v>
      </c>
      <c r="C19719" t="s">
        <v>71</v>
      </c>
      <c r="D19719" t="s">
        <v>363</v>
      </c>
      <c r="E19719" t="s">
        <v>864</v>
      </c>
      <c r="F19719" t="s">
        <v>12</v>
      </c>
      <c r="G19719" s="2">
        <v>4025243.4764</v>
      </c>
      <c r="H19719" s="2">
        <v>23558.1</v>
      </c>
      <c r="I19719" s="2">
        <f t="shared" si="308"/>
        <v>25079.398606853581</v>
      </c>
    </row>
    <row r="19720" spans="1:9" x14ac:dyDescent="0.35">
      <c r="A19720" t="s">
        <v>14</v>
      </c>
      <c r="B19720" t="s">
        <v>9</v>
      </c>
      <c r="C19720" t="s">
        <v>211</v>
      </c>
      <c r="D19720" t="s">
        <v>52</v>
      </c>
      <c r="E19720" t="s">
        <v>3919</v>
      </c>
      <c r="F19720" t="s">
        <v>12</v>
      </c>
      <c r="G19720" s="2">
        <v>4025172.8413999998</v>
      </c>
      <c r="H19720" s="2">
        <v>22506.880000000001</v>
      </c>
      <c r="I19720" s="2">
        <f t="shared" si="308"/>
        <v>25078.958513395639</v>
      </c>
    </row>
    <row r="19721" spans="1:9" x14ac:dyDescent="0.35">
      <c r="A19721" t="s">
        <v>14</v>
      </c>
      <c r="B19721" t="s">
        <v>9</v>
      </c>
      <c r="C19721" t="s">
        <v>44</v>
      </c>
      <c r="D19721" t="s">
        <v>574</v>
      </c>
      <c r="E19721" t="s">
        <v>2026</v>
      </c>
      <c r="F19721" t="s">
        <v>12</v>
      </c>
      <c r="G19721" s="2">
        <v>4023534.24</v>
      </c>
      <c r="H19721" s="2">
        <v>24064.2</v>
      </c>
      <c r="I19721" s="2">
        <f t="shared" si="308"/>
        <v>25068.749158878505</v>
      </c>
    </row>
    <row r="19722" spans="1:9" x14ac:dyDescent="0.35">
      <c r="A19722" t="s">
        <v>14</v>
      </c>
      <c r="B19722" t="s">
        <v>9</v>
      </c>
      <c r="C19722" t="s">
        <v>1130</v>
      </c>
      <c r="D19722" t="s">
        <v>144</v>
      </c>
      <c r="E19722" t="s">
        <v>145</v>
      </c>
      <c r="F19722" t="s">
        <v>168</v>
      </c>
      <c r="G19722" s="2">
        <v>4023139.26</v>
      </c>
      <c r="H19722" s="2">
        <v>20300</v>
      </c>
      <c r="I19722" s="2">
        <f t="shared" si="308"/>
        <v>25066.288224299064</v>
      </c>
    </row>
    <row r="19723" spans="1:9" x14ac:dyDescent="0.35">
      <c r="A19723" t="s">
        <v>14</v>
      </c>
      <c r="B19723" t="s">
        <v>9</v>
      </c>
      <c r="C19723" t="s">
        <v>382</v>
      </c>
      <c r="D19723" t="s">
        <v>85</v>
      </c>
      <c r="E19723" t="s">
        <v>1972</v>
      </c>
      <c r="F19723" t="s">
        <v>12</v>
      </c>
      <c r="G19723" s="2">
        <v>4021189.068</v>
      </c>
      <c r="H19723" s="2">
        <v>23564.87</v>
      </c>
      <c r="I19723" s="2">
        <f t="shared" si="308"/>
        <v>25054.137495327104</v>
      </c>
    </row>
    <row r="19724" spans="1:9" x14ac:dyDescent="0.35">
      <c r="A19724" t="s">
        <v>14</v>
      </c>
      <c r="B19724" t="s">
        <v>9</v>
      </c>
      <c r="C19724" t="s">
        <v>140</v>
      </c>
      <c r="D19724" t="s">
        <v>2159</v>
      </c>
      <c r="E19724" t="s">
        <v>3304</v>
      </c>
      <c r="F19724" t="s">
        <v>386</v>
      </c>
      <c r="G19724" s="2">
        <v>4020872.4953999999</v>
      </c>
      <c r="H19724" s="2">
        <v>32599.360000000001</v>
      </c>
      <c r="I19724" s="2">
        <f t="shared" si="308"/>
        <v>25052.16508037383</v>
      </c>
    </row>
    <row r="19725" spans="1:9" x14ac:dyDescent="0.35">
      <c r="A19725" t="s">
        <v>14</v>
      </c>
      <c r="B19725" t="s">
        <v>9</v>
      </c>
      <c r="C19725" t="s">
        <v>103</v>
      </c>
      <c r="D19725" t="s">
        <v>161</v>
      </c>
      <c r="E19725" t="s">
        <v>1685</v>
      </c>
      <c r="F19725" t="s">
        <v>12</v>
      </c>
      <c r="G19725" s="2">
        <v>4020820.2820000001</v>
      </c>
      <c r="H19725" s="2">
        <v>21320.959999999999</v>
      </c>
      <c r="I19725" s="2">
        <f t="shared" si="308"/>
        <v>25051.839763239877</v>
      </c>
    </row>
    <row r="19726" spans="1:9" x14ac:dyDescent="0.35">
      <c r="A19726" t="s">
        <v>14</v>
      </c>
      <c r="B19726" t="s">
        <v>9</v>
      </c>
      <c r="C19726" t="s">
        <v>221</v>
      </c>
      <c r="D19726" t="s">
        <v>350</v>
      </c>
      <c r="E19726" t="s">
        <v>1454</v>
      </c>
      <c r="F19726" t="s">
        <v>168</v>
      </c>
      <c r="G19726" s="2">
        <v>4020011.1</v>
      </c>
      <c r="H19726" s="2">
        <v>20430</v>
      </c>
      <c r="I19726" s="2">
        <f t="shared" si="308"/>
        <v>25046.798130841122</v>
      </c>
    </row>
    <row r="19727" spans="1:9" x14ac:dyDescent="0.35">
      <c r="A19727" t="s">
        <v>14</v>
      </c>
      <c r="B19727" t="s">
        <v>9</v>
      </c>
      <c r="C19727" t="s">
        <v>140</v>
      </c>
      <c r="D19727" t="s">
        <v>363</v>
      </c>
      <c r="E19727" t="s">
        <v>3465</v>
      </c>
      <c r="F19727" t="s">
        <v>12</v>
      </c>
      <c r="G19727" s="2">
        <v>4019892.7059999998</v>
      </c>
      <c r="H19727" s="2">
        <v>21768.02</v>
      </c>
      <c r="I19727" s="2">
        <f t="shared" si="308"/>
        <v>25046.060473520247</v>
      </c>
    </row>
    <row r="19728" spans="1:9" x14ac:dyDescent="0.35">
      <c r="A19728" t="s">
        <v>14</v>
      </c>
      <c r="B19728" t="s">
        <v>9</v>
      </c>
      <c r="C19728" t="s">
        <v>15</v>
      </c>
      <c r="D19728" t="s">
        <v>110</v>
      </c>
      <c r="E19728" t="s">
        <v>2541</v>
      </c>
      <c r="F19728" t="s">
        <v>12</v>
      </c>
      <c r="G19728" s="2">
        <v>4019442</v>
      </c>
      <c r="H19728" s="2">
        <v>22127.4</v>
      </c>
      <c r="I19728" s="2">
        <f t="shared" si="308"/>
        <v>25043.252336448597</v>
      </c>
    </row>
    <row r="19729" spans="1:9" x14ac:dyDescent="0.35">
      <c r="A19729" t="s">
        <v>14</v>
      </c>
      <c r="B19729" t="s">
        <v>9</v>
      </c>
      <c r="C19729" t="s">
        <v>169</v>
      </c>
      <c r="D19729" t="s">
        <v>3036</v>
      </c>
      <c r="E19729" t="s">
        <v>3413</v>
      </c>
      <c r="F19729" t="s">
        <v>12</v>
      </c>
      <c r="G19729" s="2">
        <v>4017818.8691999898</v>
      </c>
      <c r="H19729" s="2">
        <v>22818.7</v>
      </c>
      <c r="I19729" s="2">
        <f t="shared" si="308"/>
        <v>25033.139371962552</v>
      </c>
    </row>
    <row r="19730" spans="1:9" x14ac:dyDescent="0.35">
      <c r="A19730" t="s">
        <v>14</v>
      </c>
      <c r="B19730" t="s">
        <v>9</v>
      </c>
      <c r="C19730" t="s">
        <v>22</v>
      </c>
      <c r="D19730" t="s">
        <v>141</v>
      </c>
      <c r="E19730" t="s">
        <v>142</v>
      </c>
      <c r="F19730" t="s">
        <v>12</v>
      </c>
      <c r="G19730" s="2">
        <v>4017491.0216000001</v>
      </c>
      <c r="H19730" s="2">
        <v>21579.89</v>
      </c>
      <c r="I19730" s="2">
        <f t="shared" si="308"/>
        <v>25031.096707788161</v>
      </c>
    </row>
    <row r="19731" spans="1:9" x14ac:dyDescent="0.35">
      <c r="A19731" t="s">
        <v>14</v>
      </c>
      <c r="B19731" t="s">
        <v>9</v>
      </c>
      <c r="C19731" t="s">
        <v>389</v>
      </c>
      <c r="D19731" t="s">
        <v>79</v>
      </c>
      <c r="E19731" t="s">
        <v>3563</v>
      </c>
      <c r="F19731" t="s">
        <v>12</v>
      </c>
      <c r="G19731" s="2">
        <v>4016571</v>
      </c>
      <c r="H19731" s="2">
        <v>23530</v>
      </c>
      <c r="I19731" s="2">
        <f t="shared" si="308"/>
        <v>25025.364485981307</v>
      </c>
    </row>
    <row r="19732" spans="1:9" x14ac:dyDescent="0.35">
      <c r="A19732" t="s">
        <v>14</v>
      </c>
      <c r="B19732" t="s">
        <v>9</v>
      </c>
      <c r="C19732" t="s">
        <v>329</v>
      </c>
      <c r="D19732" t="s">
        <v>31</v>
      </c>
      <c r="E19732" t="s">
        <v>579</v>
      </c>
      <c r="F19732" t="s">
        <v>168</v>
      </c>
      <c r="G19732" s="2">
        <v>4016419.4852999998</v>
      </c>
      <c r="H19732" s="2">
        <v>20623.02</v>
      </c>
      <c r="I19732" s="2">
        <f t="shared" si="308"/>
        <v>25024.420469158878</v>
      </c>
    </row>
    <row r="19733" spans="1:9" x14ac:dyDescent="0.35">
      <c r="A19733" t="s">
        <v>14</v>
      </c>
      <c r="B19733" t="s">
        <v>9</v>
      </c>
      <c r="C19733" t="s">
        <v>874</v>
      </c>
      <c r="D19733" t="s">
        <v>170</v>
      </c>
      <c r="E19733" t="s">
        <v>1457</v>
      </c>
      <c r="F19733" t="s">
        <v>12</v>
      </c>
      <c r="G19733" s="2">
        <v>4013763.6</v>
      </c>
      <c r="H19733" s="2">
        <v>20328</v>
      </c>
      <c r="I19733" s="2">
        <f t="shared" si="308"/>
        <v>25007.872897196263</v>
      </c>
    </row>
    <row r="19734" spans="1:9" x14ac:dyDescent="0.35">
      <c r="A19734" t="s">
        <v>14</v>
      </c>
      <c r="B19734" t="s">
        <v>9</v>
      </c>
      <c r="C19734" t="s">
        <v>332</v>
      </c>
      <c r="D19734" t="s">
        <v>363</v>
      </c>
      <c r="E19734" t="s">
        <v>699</v>
      </c>
      <c r="F19734" t="s">
        <v>12</v>
      </c>
      <c r="G19734" s="2">
        <v>4013493.7270999998</v>
      </c>
      <c r="H19734" s="2">
        <v>22395.97</v>
      </c>
      <c r="I19734" s="2">
        <f t="shared" si="308"/>
        <v>25006.191446105917</v>
      </c>
    </row>
    <row r="19735" spans="1:9" x14ac:dyDescent="0.35">
      <c r="A19735" t="s">
        <v>14</v>
      </c>
      <c r="B19735" t="s">
        <v>9</v>
      </c>
      <c r="C19735" t="s">
        <v>227</v>
      </c>
      <c r="D19735" t="s">
        <v>129</v>
      </c>
      <c r="E19735" t="s">
        <v>331</v>
      </c>
      <c r="F19735" t="s">
        <v>468</v>
      </c>
      <c r="G19735" s="2">
        <v>4013280</v>
      </c>
      <c r="H19735" s="2">
        <v>28800</v>
      </c>
      <c r="I19735" s="2">
        <f t="shared" si="308"/>
        <v>25004.859813084113</v>
      </c>
    </row>
    <row r="19736" spans="1:9" x14ac:dyDescent="0.35">
      <c r="A19736" t="s">
        <v>14</v>
      </c>
      <c r="B19736" t="s">
        <v>9</v>
      </c>
      <c r="C19736" t="s">
        <v>30</v>
      </c>
      <c r="D19736" t="s">
        <v>2215</v>
      </c>
      <c r="E19736" t="s">
        <v>3008</v>
      </c>
      <c r="F19736" t="s">
        <v>12</v>
      </c>
      <c r="G19736" s="2">
        <v>4011937.57</v>
      </c>
      <c r="H19736" s="2">
        <v>23083</v>
      </c>
      <c r="I19736" s="2">
        <f t="shared" si="308"/>
        <v>24996.495763239873</v>
      </c>
    </row>
    <row r="19737" spans="1:9" x14ac:dyDescent="0.35">
      <c r="A19737" t="s">
        <v>14</v>
      </c>
      <c r="B19737" t="s">
        <v>9</v>
      </c>
      <c r="C19737" t="s">
        <v>221</v>
      </c>
      <c r="D19737" t="s">
        <v>33</v>
      </c>
      <c r="E19737" t="s">
        <v>598</v>
      </c>
      <c r="F19737" t="s">
        <v>168</v>
      </c>
      <c r="G19737" s="2">
        <v>4011292.3799000001</v>
      </c>
      <c r="H19737" s="2">
        <v>20357.8299999999</v>
      </c>
      <c r="I19737" s="2">
        <f t="shared" si="308"/>
        <v>24992.475887227414</v>
      </c>
    </row>
    <row r="19738" spans="1:9" x14ac:dyDescent="0.35">
      <c r="A19738" t="s">
        <v>14</v>
      </c>
      <c r="B19738" t="s">
        <v>9</v>
      </c>
      <c r="C19738" t="s">
        <v>100</v>
      </c>
      <c r="D19738" t="s">
        <v>46</v>
      </c>
      <c r="E19738" t="s">
        <v>1675</v>
      </c>
      <c r="F19738" t="s">
        <v>12</v>
      </c>
      <c r="G19738" s="2">
        <v>4010172.5507</v>
      </c>
      <c r="H19738" s="2">
        <v>23526.799999999999</v>
      </c>
      <c r="I19738" s="2">
        <f t="shared" si="308"/>
        <v>24985.498758255453</v>
      </c>
    </row>
    <row r="19739" spans="1:9" x14ac:dyDescent="0.35">
      <c r="A19739" t="s">
        <v>14</v>
      </c>
      <c r="B19739" t="s">
        <v>9</v>
      </c>
      <c r="C19739" t="s">
        <v>56</v>
      </c>
      <c r="D19739" t="s">
        <v>54</v>
      </c>
      <c r="E19739" t="s">
        <v>365</v>
      </c>
      <c r="F19739" t="s">
        <v>12</v>
      </c>
      <c r="G19739" s="2">
        <v>4010148.8959999899</v>
      </c>
      <c r="H19739" s="2">
        <v>22777.48</v>
      </c>
      <c r="I19739" s="2">
        <f t="shared" si="308"/>
        <v>24985.351376946979</v>
      </c>
    </row>
    <row r="19740" spans="1:9" x14ac:dyDescent="0.35">
      <c r="A19740" t="s">
        <v>14</v>
      </c>
      <c r="B19740" t="s">
        <v>9</v>
      </c>
      <c r="C19740" t="s">
        <v>127</v>
      </c>
      <c r="D19740" t="s">
        <v>245</v>
      </c>
      <c r="E19740" t="s">
        <v>2931</v>
      </c>
      <c r="F19740" t="s">
        <v>12</v>
      </c>
      <c r="G19740" s="2">
        <v>4009806.4807000002</v>
      </c>
      <c r="H19740" s="2">
        <v>23814.29</v>
      </c>
      <c r="I19740" s="2">
        <f t="shared" si="308"/>
        <v>24983.217948286605</v>
      </c>
    </row>
    <row r="19741" spans="1:9" x14ac:dyDescent="0.35">
      <c r="A19741" t="s">
        <v>14</v>
      </c>
      <c r="B19741" t="s">
        <v>9</v>
      </c>
      <c r="C19741" t="s">
        <v>62</v>
      </c>
      <c r="D19741" t="s">
        <v>141</v>
      </c>
      <c r="E19741" t="s">
        <v>2987</v>
      </c>
      <c r="F19741" t="s">
        <v>168</v>
      </c>
      <c r="G19741" s="2">
        <v>4009473.7126000002</v>
      </c>
      <c r="H19741" s="2">
        <v>20736.580000000002</v>
      </c>
      <c r="I19741" s="2">
        <f t="shared" si="308"/>
        <v>24981.14462679128</v>
      </c>
    </row>
    <row r="19742" spans="1:9" x14ac:dyDescent="0.35">
      <c r="A19742" t="s">
        <v>14</v>
      </c>
      <c r="B19742" t="s">
        <v>9</v>
      </c>
      <c r="C19742" t="s">
        <v>356</v>
      </c>
      <c r="D19742" t="s">
        <v>215</v>
      </c>
      <c r="E19742" t="s">
        <v>1089</v>
      </c>
      <c r="F19742" t="s">
        <v>12</v>
      </c>
      <c r="G19742" s="2">
        <v>4009132.03249999</v>
      </c>
      <c r="H19742" s="2">
        <v>23274.55</v>
      </c>
      <c r="I19742" s="2">
        <f t="shared" si="308"/>
        <v>24979.015778816138</v>
      </c>
    </row>
    <row r="19743" spans="1:9" x14ac:dyDescent="0.35">
      <c r="A19743" t="s">
        <v>14</v>
      </c>
      <c r="B19743" t="s">
        <v>9</v>
      </c>
      <c r="C19743" t="s">
        <v>15</v>
      </c>
      <c r="D19743" t="s">
        <v>622</v>
      </c>
      <c r="E19743" t="s">
        <v>1383</v>
      </c>
      <c r="F19743" t="s">
        <v>174</v>
      </c>
      <c r="G19743" s="2">
        <v>4007357.76</v>
      </c>
      <c r="H19743" s="2">
        <v>82848</v>
      </c>
      <c r="I19743" s="2">
        <f t="shared" si="308"/>
        <v>24967.961121495326</v>
      </c>
    </row>
    <row r="19744" spans="1:9" x14ac:dyDescent="0.35">
      <c r="A19744" t="s">
        <v>14</v>
      </c>
      <c r="B19744" t="s">
        <v>9</v>
      </c>
      <c r="C19744" t="s">
        <v>3340</v>
      </c>
      <c r="D19744" t="s">
        <v>245</v>
      </c>
      <c r="E19744" t="s">
        <v>246</v>
      </c>
      <c r="F19744" t="s">
        <v>213</v>
      </c>
      <c r="G19744" s="2">
        <v>4006492.75919999</v>
      </c>
      <c r="H19744" s="2">
        <v>16936</v>
      </c>
      <c r="I19744" s="2">
        <f t="shared" si="308"/>
        <v>24962.571708411153</v>
      </c>
    </row>
    <row r="19745" spans="1:9" x14ac:dyDescent="0.35">
      <c r="A19745" t="s">
        <v>14</v>
      </c>
      <c r="B19745" t="s">
        <v>9</v>
      </c>
      <c r="C19745" t="s">
        <v>382</v>
      </c>
      <c r="D19745" t="s">
        <v>350</v>
      </c>
      <c r="E19745" t="s">
        <v>1804</v>
      </c>
      <c r="F19745" t="s">
        <v>12</v>
      </c>
      <c r="G19745" s="2">
        <v>4006331.9975999999</v>
      </c>
      <c r="H19745" s="2">
        <v>22673.13</v>
      </c>
      <c r="I19745" s="2">
        <f t="shared" si="308"/>
        <v>24961.570078504672</v>
      </c>
    </row>
    <row r="19746" spans="1:9" x14ac:dyDescent="0.35">
      <c r="A19746" t="s">
        <v>14</v>
      </c>
      <c r="B19746" t="s">
        <v>9</v>
      </c>
      <c r="C19746" t="s">
        <v>518</v>
      </c>
      <c r="D19746" t="s">
        <v>49</v>
      </c>
      <c r="E19746" t="s">
        <v>862</v>
      </c>
      <c r="F19746" t="s">
        <v>168</v>
      </c>
      <c r="G19746" s="2">
        <v>4005821.2648</v>
      </c>
      <c r="H19746" s="2">
        <v>20176.39</v>
      </c>
      <c r="I19746" s="2">
        <f t="shared" si="308"/>
        <v>24958.387942679128</v>
      </c>
    </row>
    <row r="19747" spans="1:9" x14ac:dyDescent="0.35">
      <c r="A19747" t="s">
        <v>14</v>
      </c>
      <c r="B19747" t="s">
        <v>9</v>
      </c>
      <c r="C19747" t="s">
        <v>1164</v>
      </c>
      <c r="D19747" t="s">
        <v>245</v>
      </c>
      <c r="E19747" t="s">
        <v>398</v>
      </c>
      <c r="F19747" t="s">
        <v>12</v>
      </c>
      <c r="G19747" s="2">
        <v>4005280.77</v>
      </c>
      <c r="H19747" s="2">
        <v>24416.1</v>
      </c>
      <c r="I19747" s="2">
        <f t="shared" si="308"/>
        <v>24955.020373831776</v>
      </c>
    </row>
    <row r="19748" spans="1:9" x14ac:dyDescent="0.35">
      <c r="A19748" t="s">
        <v>14</v>
      </c>
      <c r="B19748" t="s">
        <v>9</v>
      </c>
      <c r="C19748" t="s">
        <v>100</v>
      </c>
      <c r="D19748" t="s">
        <v>31</v>
      </c>
      <c r="E19748" t="s">
        <v>3147</v>
      </c>
      <c r="F19748" t="s">
        <v>168</v>
      </c>
      <c r="G19748" s="2">
        <v>4005271.8165000002</v>
      </c>
      <c r="H19748" s="2">
        <v>20438.37</v>
      </c>
      <c r="I19748" s="2">
        <f t="shared" si="308"/>
        <v>24954.964588785049</v>
      </c>
    </row>
    <row r="19749" spans="1:9" x14ac:dyDescent="0.35">
      <c r="A19749" t="s">
        <v>14</v>
      </c>
      <c r="B19749" t="s">
        <v>9</v>
      </c>
      <c r="C19749" t="s">
        <v>1963</v>
      </c>
      <c r="D19749" t="s">
        <v>59</v>
      </c>
      <c r="E19749" t="s">
        <v>1173</v>
      </c>
      <c r="F19749" t="s">
        <v>12</v>
      </c>
      <c r="G19749" s="2">
        <v>4004855.0350000001</v>
      </c>
      <c r="H19749" s="2">
        <v>24942.15</v>
      </c>
      <c r="I19749" s="2">
        <f t="shared" si="308"/>
        <v>24952.367819314644</v>
      </c>
    </row>
    <row r="19750" spans="1:9" x14ac:dyDescent="0.35">
      <c r="A19750" t="s">
        <v>14</v>
      </c>
      <c r="B19750" t="s">
        <v>9</v>
      </c>
      <c r="C19750" t="s">
        <v>30</v>
      </c>
      <c r="D19750" t="s">
        <v>101</v>
      </c>
      <c r="E19750" t="s">
        <v>771</v>
      </c>
      <c r="F19750" t="s">
        <v>12</v>
      </c>
      <c r="G19750" s="2">
        <v>4004292.9</v>
      </c>
      <c r="H19750" s="2">
        <v>22332</v>
      </c>
      <c r="I19750" s="2">
        <f t="shared" si="308"/>
        <v>24948.865420560745</v>
      </c>
    </row>
    <row r="19751" spans="1:9" x14ac:dyDescent="0.35">
      <c r="A19751" t="s">
        <v>14</v>
      </c>
      <c r="B19751" t="s">
        <v>9</v>
      </c>
      <c r="C19751" t="s">
        <v>37</v>
      </c>
      <c r="D19751" t="s">
        <v>33</v>
      </c>
      <c r="E19751" t="s">
        <v>526</v>
      </c>
      <c r="F19751" t="s">
        <v>12</v>
      </c>
      <c r="G19751" s="2">
        <v>4002735.3990000002</v>
      </c>
      <c r="H19751" s="2">
        <v>24519.05</v>
      </c>
      <c r="I19751" s="2">
        <f t="shared" si="308"/>
        <v>24939.161364485983</v>
      </c>
    </row>
    <row r="19752" spans="1:9" x14ac:dyDescent="0.35">
      <c r="A19752" t="s">
        <v>14</v>
      </c>
      <c r="B19752" t="s">
        <v>9</v>
      </c>
      <c r="C19752" t="s">
        <v>340</v>
      </c>
      <c r="D19752" t="s">
        <v>31</v>
      </c>
      <c r="E19752" t="s">
        <v>2502</v>
      </c>
      <c r="F19752" t="s">
        <v>12</v>
      </c>
      <c r="G19752" s="2">
        <v>4002680.4684000001</v>
      </c>
      <c r="H19752" s="2">
        <v>22893.91</v>
      </c>
      <c r="I19752" s="2">
        <f t="shared" si="308"/>
        <v>24938.819117757012</v>
      </c>
    </row>
    <row r="19753" spans="1:9" x14ac:dyDescent="0.35">
      <c r="A19753" t="s">
        <v>14</v>
      </c>
      <c r="B19753" t="s">
        <v>9</v>
      </c>
      <c r="C19753" t="s">
        <v>502</v>
      </c>
      <c r="D19753" t="s">
        <v>31</v>
      </c>
      <c r="E19753" t="s">
        <v>178</v>
      </c>
      <c r="F19753" t="s">
        <v>12</v>
      </c>
      <c r="G19753" s="2">
        <v>4001286.872</v>
      </c>
      <c r="H19753" s="2">
        <v>22903.759999999998</v>
      </c>
      <c r="I19753" s="2">
        <f t="shared" si="308"/>
        <v>24930.1362741433</v>
      </c>
    </row>
    <row r="19754" spans="1:9" x14ac:dyDescent="0.35">
      <c r="A19754" t="s">
        <v>14</v>
      </c>
      <c r="B19754" t="s">
        <v>9</v>
      </c>
      <c r="C19754" t="s">
        <v>114</v>
      </c>
      <c r="D19754" t="s">
        <v>33</v>
      </c>
      <c r="E19754" t="s">
        <v>2598</v>
      </c>
      <c r="F19754" t="s">
        <v>12</v>
      </c>
      <c r="G19754" s="2">
        <v>4001066.28</v>
      </c>
      <c r="H19754" s="2">
        <v>23074.2</v>
      </c>
      <c r="I19754" s="2">
        <f t="shared" si="308"/>
        <v>24928.761869158876</v>
      </c>
    </row>
    <row r="19755" spans="1:9" x14ac:dyDescent="0.35">
      <c r="A19755" t="s">
        <v>14</v>
      </c>
      <c r="B19755" t="s">
        <v>9</v>
      </c>
      <c r="C19755" t="s">
        <v>2192</v>
      </c>
      <c r="D19755" t="s">
        <v>111</v>
      </c>
      <c r="E19755" t="s">
        <v>920</v>
      </c>
      <c r="F19755" t="s">
        <v>12</v>
      </c>
      <c r="G19755" s="2">
        <v>4000224.5218000002</v>
      </c>
      <c r="H19755" s="2">
        <v>22702.75</v>
      </c>
      <c r="I19755" s="2">
        <f t="shared" si="308"/>
        <v>24923.517269781933</v>
      </c>
    </row>
    <row r="19756" spans="1:9" x14ac:dyDescent="0.35">
      <c r="A19756" t="s">
        <v>14</v>
      </c>
      <c r="B19756" t="s">
        <v>9</v>
      </c>
      <c r="C19756" t="s">
        <v>254</v>
      </c>
      <c r="D19756" t="s">
        <v>49</v>
      </c>
      <c r="E19756" t="s">
        <v>50</v>
      </c>
      <c r="F19756" t="s">
        <v>12</v>
      </c>
      <c r="G19756" s="2">
        <v>3999516.8495</v>
      </c>
      <c r="H19756" s="2">
        <v>21820.89</v>
      </c>
      <c r="I19756" s="2">
        <f t="shared" si="308"/>
        <v>24919.108096573207</v>
      </c>
    </row>
    <row r="19757" spans="1:9" x14ac:dyDescent="0.35">
      <c r="A19757" t="s">
        <v>14</v>
      </c>
      <c r="B19757" t="s">
        <v>9</v>
      </c>
      <c r="C19757" t="s">
        <v>15</v>
      </c>
      <c r="D19757" t="s">
        <v>363</v>
      </c>
      <c r="E19757" t="s">
        <v>364</v>
      </c>
      <c r="F19757" t="s">
        <v>174</v>
      </c>
      <c r="G19757" s="2">
        <v>3999080.4</v>
      </c>
      <c r="H19757" s="2">
        <v>78660</v>
      </c>
      <c r="I19757" s="2">
        <f t="shared" si="308"/>
        <v>24916.388785046729</v>
      </c>
    </row>
    <row r="19758" spans="1:9" x14ac:dyDescent="0.35">
      <c r="A19758" t="s">
        <v>14</v>
      </c>
      <c r="B19758" t="s">
        <v>9</v>
      </c>
      <c r="C19758" t="s">
        <v>100</v>
      </c>
      <c r="D19758" t="s">
        <v>315</v>
      </c>
      <c r="E19758" t="s">
        <v>861</v>
      </c>
      <c r="F19758" t="s">
        <v>168</v>
      </c>
      <c r="G19758" s="2">
        <v>3998698.8273999998</v>
      </c>
      <c r="H19758" s="2">
        <v>20099.73</v>
      </c>
      <c r="I19758" s="2">
        <f t="shared" si="308"/>
        <v>24914.011385669783</v>
      </c>
    </row>
    <row r="19759" spans="1:9" x14ac:dyDescent="0.35">
      <c r="A19759" t="s">
        <v>14</v>
      </c>
      <c r="B19759" t="s">
        <v>9</v>
      </c>
      <c r="C19759" t="s">
        <v>62</v>
      </c>
      <c r="D19759" t="s">
        <v>31</v>
      </c>
      <c r="E19759" t="s">
        <v>2407</v>
      </c>
      <c r="F19759" t="s">
        <v>168</v>
      </c>
      <c r="G19759" s="2">
        <v>3995539.9390999898</v>
      </c>
      <c r="H19759" s="2">
        <v>20933.78</v>
      </c>
      <c r="I19759" s="2">
        <f t="shared" si="308"/>
        <v>24894.329838629219</v>
      </c>
    </row>
    <row r="19760" spans="1:9" x14ac:dyDescent="0.35">
      <c r="A19760" t="s">
        <v>14</v>
      </c>
      <c r="B19760" t="s">
        <v>9</v>
      </c>
      <c r="C19760" t="s">
        <v>62</v>
      </c>
      <c r="D19760" t="s">
        <v>31</v>
      </c>
      <c r="E19760" t="s">
        <v>1475</v>
      </c>
      <c r="F19760" t="s">
        <v>12</v>
      </c>
      <c r="G19760" s="2">
        <v>3994581.5865000002</v>
      </c>
      <c r="H19760" s="2">
        <v>22477.13</v>
      </c>
      <c r="I19760" s="2">
        <f t="shared" si="308"/>
        <v>24888.358794392523</v>
      </c>
    </row>
    <row r="19761" spans="1:9" x14ac:dyDescent="0.35">
      <c r="A19761" t="s">
        <v>14</v>
      </c>
      <c r="B19761" t="s">
        <v>9</v>
      </c>
      <c r="C19761" t="s">
        <v>2409</v>
      </c>
      <c r="D19761" t="s">
        <v>31</v>
      </c>
      <c r="E19761" t="s">
        <v>570</v>
      </c>
      <c r="F19761" t="s">
        <v>168</v>
      </c>
      <c r="G19761" s="2">
        <v>3993749.7764999899</v>
      </c>
      <c r="H19761" s="2">
        <v>20271.57</v>
      </c>
      <c r="I19761" s="2">
        <f t="shared" si="308"/>
        <v>24883.176177570029</v>
      </c>
    </row>
    <row r="19762" spans="1:9" x14ac:dyDescent="0.35">
      <c r="A19762" t="s">
        <v>14</v>
      </c>
      <c r="B19762" t="s">
        <v>9</v>
      </c>
      <c r="C19762" t="s">
        <v>227</v>
      </c>
      <c r="D19762" t="s">
        <v>31</v>
      </c>
      <c r="E19762" t="s">
        <v>645</v>
      </c>
      <c r="F19762" t="s">
        <v>468</v>
      </c>
      <c r="G19762" s="2">
        <v>3992965.9476999999</v>
      </c>
      <c r="H19762" s="2">
        <v>29623.4</v>
      </c>
      <c r="I19762" s="2">
        <f t="shared" si="308"/>
        <v>24878.292509034269</v>
      </c>
    </row>
    <row r="19763" spans="1:9" x14ac:dyDescent="0.35">
      <c r="A19763" t="s">
        <v>14</v>
      </c>
      <c r="B19763" t="s">
        <v>9</v>
      </c>
      <c r="C19763" t="s">
        <v>21</v>
      </c>
      <c r="D19763" t="s">
        <v>581</v>
      </c>
      <c r="E19763" t="s">
        <v>2417</v>
      </c>
      <c r="F19763" t="s">
        <v>12</v>
      </c>
      <c r="G19763" s="2">
        <v>3992070.57249999</v>
      </c>
      <c r="H19763" s="2">
        <v>22771.06</v>
      </c>
      <c r="I19763" s="2">
        <f t="shared" si="308"/>
        <v>24872.713847351963</v>
      </c>
    </row>
    <row r="19764" spans="1:9" x14ac:dyDescent="0.35">
      <c r="A19764" t="s">
        <v>14</v>
      </c>
      <c r="B19764" t="s">
        <v>9</v>
      </c>
      <c r="C19764" t="s">
        <v>227</v>
      </c>
      <c r="D19764" t="s">
        <v>46</v>
      </c>
      <c r="E19764" t="s">
        <v>3164</v>
      </c>
      <c r="F19764" t="s">
        <v>12</v>
      </c>
      <c r="G19764" s="2">
        <v>3991853.3347</v>
      </c>
      <c r="H19764" s="2">
        <v>22504.29</v>
      </c>
      <c r="I19764" s="2">
        <f t="shared" si="308"/>
        <v>24871.36034080997</v>
      </c>
    </row>
    <row r="19765" spans="1:9" x14ac:dyDescent="0.35">
      <c r="A19765" t="s">
        <v>14</v>
      </c>
      <c r="B19765" t="s">
        <v>9</v>
      </c>
      <c r="C19765" t="s">
        <v>62</v>
      </c>
      <c r="D19765" t="s">
        <v>31</v>
      </c>
      <c r="E19765" t="s">
        <v>1231</v>
      </c>
      <c r="F19765" t="s">
        <v>168</v>
      </c>
      <c r="G19765" s="2">
        <v>3991444.0589999999</v>
      </c>
      <c r="H19765" s="2">
        <v>20039.98</v>
      </c>
      <c r="I19765" s="2">
        <f t="shared" si="308"/>
        <v>24868.810336448598</v>
      </c>
    </row>
    <row r="19766" spans="1:9" x14ac:dyDescent="0.35">
      <c r="A19766" t="s">
        <v>14</v>
      </c>
      <c r="B19766" t="s">
        <v>9</v>
      </c>
      <c r="C19766" t="s">
        <v>221</v>
      </c>
      <c r="D19766" t="s">
        <v>49</v>
      </c>
      <c r="E19766" t="s">
        <v>232</v>
      </c>
      <c r="F19766" t="s">
        <v>12</v>
      </c>
      <c r="G19766" s="2">
        <v>3990667.6165999998</v>
      </c>
      <c r="H19766" s="2">
        <v>22680.7</v>
      </c>
      <c r="I19766" s="2">
        <f t="shared" si="308"/>
        <v>24863.972689096572</v>
      </c>
    </row>
    <row r="19767" spans="1:9" x14ac:dyDescent="0.35">
      <c r="A19767" t="s">
        <v>14</v>
      </c>
      <c r="B19767" t="s">
        <v>9</v>
      </c>
      <c r="C19767" t="s">
        <v>78</v>
      </c>
      <c r="D19767" t="s">
        <v>350</v>
      </c>
      <c r="E19767" t="s">
        <v>1454</v>
      </c>
      <c r="F19767" t="s">
        <v>12</v>
      </c>
      <c r="G19767" s="2">
        <v>3990041.7105999999</v>
      </c>
      <c r="H19767" s="2">
        <v>24006.14</v>
      </c>
      <c r="I19767" s="2">
        <f t="shared" si="308"/>
        <v>24860.072963239876</v>
      </c>
    </row>
    <row r="19768" spans="1:9" x14ac:dyDescent="0.35">
      <c r="A19768" t="s">
        <v>14</v>
      </c>
      <c r="B19768" t="s">
        <v>9</v>
      </c>
      <c r="C19768" t="s">
        <v>62</v>
      </c>
      <c r="D19768" t="s">
        <v>33</v>
      </c>
      <c r="E19768" t="s">
        <v>159</v>
      </c>
      <c r="F19768" t="s">
        <v>12</v>
      </c>
      <c r="G19768" s="2">
        <v>3989461.5337999999</v>
      </c>
      <c r="H19768" s="2">
        <v>20882.07</v>
      </c>
      <c r="I19768" s="2">
        <f t="shared" si="308"/>
        <v>24856.458154517131</v>
      </c>
    </row>
    <row r="19769" spans="1:9" x14ac:dyDescent="0.35">
      <c r="A19769" t="s">
        <v>14</v>
      </c>
      <c r="B19769" t="s">
        <v>9</v>
      </c>
      <c r="C19769" t="s">
        <v>515</v>
      </c>
      <c r="D19769" t="s">
        <v>581</v>
      </c>
      <c r="E19769" t="s">
        <v>582</v>
      </c>
      <c r="F19769" t="s">
        <v>12</v>
      </c>
      <c r="G19769" s="2">
        <v>3988015.9885999998</v>
      </c>
      <c r="H19769" s="2">
        <v>22575.81</v>
      </c>
      <c r="I19769" s="2">
        <f t="shared" si="308"/>
        <v>24847.4516423676</v>
      </c>
    </row>
    <row r="19770" spans="1:9" x14ac:dyDescent="0.35">
      <c r="A19770" t="s">
        <v>14</v>
      </c>
      <c r="B19770" t="s">
        <v>9</v>
      </c>
      <c r="C19770" t="s">
        <v>22</v>
      </c>
      <c r="D19770" t="s">
        <v>844</v>
      </c>
      <c r="E19770" t="s">
        <v>1402</v>
      </c>
      <c r="F19770" t="s">
        <v>12</v>
      </c>
      <c r="G19770" s="2">
        <v>3987328.7903</v>
      </c>
      <c r="H19770" s="2">
        <v>22852.44</v>
      </c>
      <c r="I19770" s="2">
        <f t="shared" si="308"/>
        <v>24843.170033021808</v>
      </c>
    </row>
    <row r="19771" spans="1:9" x14ac:dyDescent="0.35">
      <c r="A19771" t="s">
        <v>14</v>
      </c>
      <c r="B19771" t="s">
        <v>9</v>
      </c>
      <c r="C19771" t="s">
        <v>1806</v>
      </c>
      <c r="D19771" t="s">
        <v>363</v>
      </c>
      <c r="E19771" t="s">
        <v>364</v>
      </c>
      <c r="F19771" t="s">
        <v>12</v>
      </c>
      <c r="G19771" s="2">
        <v>3987196.5463</v>
      </c>
      <c r="H19771" s="2">
        <v>25029.48</v>
      </c>
      <c r="I19771" s="2">
        <f t="shared" si="308"/>
        <v>24842.346082866043</v>
      </c>
    </row>
    <row r="19772" spans="1:9" x14ac:dyDescent="0.35">
      <c r="A19772" t="s">
        <v>14</v>
      </c>
      <c r="B19772" t="s">
        <v>9</v>
      </c>
      <c r="C19772" t="s">
        <v>288</v>
      </c>
      <c r="D19772" t="s">
        <v>363</v>
      </c>
      <c r="E19772" t="s">
        <v>2188</v>
      </c>
      <c r="F19772" t="s">
        <v>12</v>
      </c>
      <c r="G19772" s="2">
        <v>3986656.6053999998</v>
      </c>
      <c r="H19772" s="2">
        <v>22397.279999999999</v>
      </c>
      <c r="I19772" s="2">
        <f t="shared" si="308"/>
        <v>24838.981965109033</v>
      </c>
    </row>
    <row r="19773" spans="1:9" x14ac:dyDescent="0.35">
      <c r="A19773" t="s">
        <v>14</v>
      </c>
      <c r="B19773" t="s">
        <v>9</v>
      </c>
      <c r="C19773" t="s">
        <v>9</v>
      </c>
      <c r="D19773" t="s">
        <v>144</v>
      </c>
      <c r="E19773" t="s">
        <v>2852</v>
      </c>
      <c r="F19773" t="s">
        <v>12</v>
      </c>
      <c r="G19773" s="2">
        <v>3984763.2</v>
      </c>
      <c r="H19773" s="2">
        <v>21516</v>
      </c>
      <c r="I19773" s="2">
        <f t="shared" si="308"/>
        <v>24827.185046728973</v>
      </c>
    </row>
    <row r="19774" spans="1:9" x14ac:dyDescent="0.35">
      <c r="A19774" t="s">
        <v>14</v>
      </c>
      <c r="B19774" t="s">
        <v>9</v>
      </c>
      <c r="C19774" t="s">
        <v>15</v>
      </c>
      <c r="D19774" t="s">
        <v>49</v>
      </c>
      <c r="E19774" t="s">
        <v>3157</v>
      </c>
      <c r="F19774" t="s">
        <v>12</v>
      </c>
      <c r="G19774" s="2">
        <v>3984614.5046999999</v>
      </c>
      <c r="H19774" s="2">
        <v>22775.91</v>
      </c>
      <c r="I19774" s="2">
        <f t="shared" si="308"/>
        <v>24826.258596261683</v>
      </c>
    </row>
    <row r="19775" spans="1:9" x14ac:dyDescent="0.35">
      <c r="A19775" t="s">
        <v>14</v>
      </c>
      <c r="B19775" t="s">
        <v>9</v>
      </c>
      <c r="C19775" t="s">
        <v>227</v>
      </c>
      <c r="D19775" t="s">
        <v>49</v>
      </c>
      <c r="E19775" t="s">
        <v>107</v>
      </c>
      <c r="F19775" t="s">
        <v>213</v>
      </c>
      <c r="G19775" s="2">
        <v>3982455.3654</v>
      </c>
      <c r="H19775" s="2">
        <v>16694.21</v>
      </c>
      <c r="I19775" s="2">
        <f t="shared" si="308"/>
        <v>24812.806014953272</v>
      </c>
    </row>
    <row r="19776" spans="1:9" x14ac:dyDescent="0.35">
      <c r="A19776" t="s">
        <v>14</v>
      </c>
      <c r="B19776" t="s">
        <v>9</v>
      </c>
      <c r="C19776" t="s">
        <v>25</v>
      </c>
      <c r="D19776" t="s">
        <v>151</v>
      </c>
      <c r="E19776" t="s">
        <v>152</v>
      </c>
      <c r="F19776" t="s">
        <v>12</v>
      </c>
      <c r="G19776" s="2">
        <v>3981601</v>
      </c>
      <c r="H19776" s="2">
        <v>24101.7</v>
      </c>
      <c r="I19776" s="2">
        <f t="shared" si="308"/>
        <v>24807.482866043614</v>
      </c>
    </row>
    <row r="19777" spans="1:9" x14ac:dyDescent="0.35">
      <c r="A19777" t="s">
        <v>14</v>
      </c>
      <c r="B19777" t="s">
        <v>9</v>
      </c>
      <c r="C19777" t="s">
        <v>140</v>
      </c>
      <c r="D19777" t="s">
        <v>31</v>
      </c>
      <c r="E19777" t="s">
        <v>1919</v>
      </c>
      <c r="F19777" t="s">
        <v>12</v>
      </c>
      <c r="G19777" s="2">
        <v>3981430.5</v>
      </c>
      <c r="H19777" s="2">
        <v>21356</v>
      </c>
      <c r="I19777" s="2">
        <f t="shared" si="308"/>
        <v>24806.420560747665</v>
      </c>
    </row>
    <row r="19778" spans="1:9" x14ac:dyDescent="0.35">
      <c r="A19778" t="s">
        <v>14</v>
      </c>
      <c r="B19778" t="s">
        <v>9</v>
      </c>
      <c r="C19778" t="s">
        <v>211</v>
      </c>
      <c r="D19778" t="s">
        <v>492</v>
      </c>
      <c r="E19778" t="s">
        <v>2946</v>
      </c>
      <c r="F19778" t="s">
        <v>12</v>
      </c>
      <c r="G19778" s="2">
        <v>3981159.26769999</v>
      </c>
      <c r="H19778" s="2">
        <v>22244.09</v>
      </c>
      <c r="I19778" s="2">
        <f t="shared" si="308"/>
        <v>24804.730639875328</v>
      </c>
    </row>
    <row r="19779" spans="1:9" x14ac:dyDescent="0.35">
      <c r="A19779" t="s">
        <v>14</v>
      </c>
      <c r="B19779" t="s">
        <v>9</v>
      </c>
      <c r="C19779" t="s">
        <v>114</v>
      </c>
      <c r="D19779" t="s">
        <v>295</v>
      </c>
      <c r="E19779" t="s">
        <v>321</v>
      </c>
      <c r="F19779" t="s">
        <v>12</v>
      </c>
      <c r="G19779" s="2">
        <v>3981072.5795</v>
      </c>
      <c r="H19779" s="2">
        <v>19867.769999999899</v>
      </c>
      <c r="I19779" s="2">
        <f t="shared" ref="I19779:I19842" si="309">+G19779/160.5</f>
        <v>24804.19052647975</v>
      </c>
    </row>
    <row r="19780" spans="1:9" x14ac:dyDescent="0.35">
      <c r="A19780" t="s">
        <v>14</v>
      </c>
      <c r="B19780" t="s">
        <v>9</v>
      </c>
      <c r="C19780" t="s">
        <v>664</v>
      </c>
      <c r="D19780" t="s">
        <v>2159</v>
      </c>
      <c r="E19780" t="s">
        <v>2160</v>
      </c>
      <c r="F19780" t="s">
        <v>12</v>
      </c>
      <c r="G19780" s="2">
        <v>3980990</v>
      </c>
      <c r="H19780" s="2">
        <v>22600</v>
      </c>
      <c r="I19780" s="2">
        <f t="shared" si="309"/>
        <v>24803.676012461059</v>
      </c>
    </row>
    <row r="19781" spans="1:9" x14ac:dyDescent="0.35">
      <c r="A19781" t="s">
        <v>14</v>
      </c>
      <c r="B19781" t="s">
        <v>9</v>
      </c>
      <c r="C19781" t="s">
        <v>1274</v>
      </c>
      <c r="D19781" t="s">
        <v>245</v>
      </c>
      <c r="E19781" t="s">
        <v>1786</v>
      </c>
      <c r="F19781" t="s">
        <v>168</v>
      </c>
      <c r="G19781" s="2">
        <v>3979778.0565999998</v>
      </c>
      <c r="H19781" s="2">
        <v>20018.32</v>
      </c>
      <c r="I19781" s="2">
        <f t="shared" si="309"/>
        <v>24796.124963239876</v>
      </c>
    </row>
    <row r="19782" spans="1:9" x14ac:dyDescent="0.35">
      <c r="A19782" t="s">
        <v>14</v>
      </c>
      <c r="B19782" t="s">
        <v>9</v>
      </c>
      <c r="C19782" t="s">
        <v>227</v>
      </c>
      <c r="D19782" t="s">
        <v>33</v>
      </c>
      <c r="E19782" t="s">
        <v>2598</v>
      </c>
      <c r="F19782" t="s">
        <v>12</v>
      </c>
      <c r="G19782" s="2">
        <v>3978415.2554000001</v>
      </c>
      <c r="H19782" s="2">
        <v>22578.97</v>
      </c>
      <c r="I19782" s="2">
        <f t="shared" si="309"/>
        <v>24787.633990031154</v>
      </c>
    </row>
    <row r="19783" spans="1:9" x14ac:dyDescent="0.35">
      <c r="A19783" t="s">
        <v>14</v>
      </c>
      <c r="B19783" t="s">
        <v>9</v>
      </c>
      <c r="C19783" t="s">
        <v>518</v>
      </c>
      <c r="D19783" t="s">
        <v>49</v>
      </c>
      <c r="E19783" t="s">
        <v>2020</v>
      </c>
      <c r="F19783" t="s">
        <v>12</v>
      </c>
      <c r="G19783" s="2">
        <v>3978399.2593999999</v>
      </c>
      <c r="H19783" s="2">
        <v>21500.92</v>
      </c>
      <c r="I19783" s="2">
        <f t="shared" si="309"/>
        <v>24787.534326479748</v>
      </c>
    </row>
    <row r="19784" spans="1:9" x14ac:dyDescent="0.35">
      <c r="A19784" t="s">
        <v>14</v>
      </c>
      <c r="B19784" t="s">
        <v>9</v>
      </c>
      <c r="C19784" t="s">
        <v>58</v>
      </c>
      <c r="D19784" t="s">
        <v>205</v>
      </c>
      <c r="E19784" t="s">
        <v>2095</v>
      </c>
      <c r="F19784" t="s">
        <v>12</v>
      </c>
      <c r="G19784" s="2">
        <v>3978171.0455</v>
      </c>
      <c r="H19784" s="2">
        <v>22959.35</v>
      </c>
      <c r="I19784" s="2">
        <f t="shared" si="309"/>
        <v>24786.112433021808</v>
      </c>
    </row>
    <row r="19785" spans="1:9" x14ac:dyDescent="0.35">
      <c r="A19785" t="s">
        <v>14</v>
      </c>
      <c r="B19785" t="s">
        <v>9</v>
      </c>
      <c r="C19785" t="s">
        <v>41</v>
      </c>
      <c r="D19785" t="s">
        <v>245</v>
      </c>
      <c r="E19785" t="s">
        <v>2889</v>
      </c>
      <c r="F19785" t="s">
        <v>12</v>
      </c>
      <c r="G19785" s="2">
        <v>3977462</v>
      </c>
      <c r="H19785" s="2">
        <v>21640</v>
      </c>
      <c r="I19785" s="2">
        <f t="shared" si="309"/>
        <v>24781.694704049845</v>
      </c>
    </row>
    <row r="19786" spans="1:9" x14ac:dyDescent="0.35">
      <c r="A19786" t="s">
        <v>14</v>
      </c>
      <c r="B19786" t="s">
        <v>9</v>
      </c>
      <c r="C19786" t="s">
        <v>1035</v>
      </c>
      <c r="D19786" t="s">
        <v>315</v>
      </c>
      <c r="E19786" t="s">
        <v>3907</v>
      </c>
      <c r="F19786" t="s">
        <v>12</v>
      </c>
      <c r="G19786" s="2">
        <v>3977312.95</v>
      </c>
      <c r="H19786" s="2">
        <v>22747</v>
      </c>
      <c r="I19786" s="2">
        <f t="shared" si="309"/>
        <v>24780.766043613708</v>
      </c>
    </row>
    <row r="19787" spans="1:9" x14ac:dyDescent="0.35">
      <c r="A19787" t="s">
        <v>14</v>
      </c>
      <c r="B19787" t="s">
        <v>9</v>
      </c>
      <c r="C19787" t="s">
        <v>15</v>
      </c>
      <c r="D19787" t="s">
        <v>848</v>
      </c>
      <c r="E19787" t="s">
        <v>2348</v>
      </c>
      <c r="F19787" t="s">
        <v>12</v>
      </c>
      <c r="G19787" s="2">
        <v>3977287.3053000001</v>
      </c>
      <c r="H19787" s="2">
        <v>22836.76</v>
      </c>
      <c r="I19787" s="2">
        <f t="shared" si="309"/>
        <v>24780.606263551403</v>
      </c>
    </row>
    <row r="19788" spans="1:9" x14ac:dyDescent="0.35">
      <c r="A19788" t="s">
        <v>14</v>
      </c>
      <c r="B19788" t="s">
        <v>9</v>
      </c>
      <c r="C19788" t="s">
        <v>140</v>
      </c>
      <c r="D19788" t="s">
        <v>85</v>
      </c>
      <c r="E19788" t="s">
        <v>1474</v>
      </c>
      <c r="F19788" t="s">
        <v>12</v>
      </c>
      <c r="G19788" s="2">
        <v>3977127</v>
      </c>
      <c r="H19788" s="2">
        <v>23460</v>
      </c>
      <c r="I19788" s="2">
        <f t="shared" si="309"/>
        <v>24779.607476635512</v>
      </c>
    </row>
    <row r="19789" spans="1:9" x14ac:dyDescent="0.35">
      <c r="A19789" t="s">
        <v>14</v>
      </c>
      <c r="B19789" t="s">
        <v>9</v>
      </c>
      <c r="C19789" t="s">
        <v>2923</v>
      </c>
      <c r="D19789" t="s">
        <v>129</v>
      </c>
      <c r="E19789" t="s">
        <v>821</v>
      </c>
      <c r="F19789" t="s">
        <v>168</v>
      </c>
      <c r="G19789" s="2">
        <v>3976307.6201999998</v>
      </c>
      <c r="H19789" s="2">
        <v>20657.12</v>
      </c>
      <c r="I19789" s="2">
        <f t="shared" si="309"/>
        <v>24774.502306542054</v>
      </c>
    </row>
    <row r="19790" spans="1:9" x14ac:dyDescent="0.35">
      <c r="A19790" t="s">
        <v>14</v>
      </c>
      <c r="B19790" t="s">
        <v>9</v>
      </c>
      <c r="C19790" t="s">
        <v>874</v>
      </c>
      <c r="D19790" t="s">
        <v>250</v>
      </c>
      <c r="E19790" t="s">
        <v>2653</v>
      </c>
      <c r="F19790" t="s">
        <v>12</v>
      </c>
      <c r="G19790" s="2">
        <v>3976292.9892000002</v>
      </c>
      <c r="H19790" s="2">
        <v>21140</v>
      </c>
      <c r="I19790" s="2">
        <f t="shared" si="309"/>
        <v>24774.411147663552</v>
      </c>
    </row>
    <row r="19791" spans="1:9" x14ac:dyDescent="0.35">
      <c r="A19791" t="s">
        <v>14</v>
      </c>
      <c r="B19791" t="s">
        <v>9</v>
      </c>
      <c r="C19791" t="s">
        <v>8</v>
      </c>
      <c r="D19791" t="s">
        <v>245</v>
      </c>
      <c r="E19791" t="s">
        <v>369</v>
      </c>
      <c r="F19791" t="s">
        <v>12</v>
      </c>
      <c r="G19791" s="2">
        <v>3976259.7</v>
      </c>
      <c r="H19791" s="2">
        <v>21714</v>
      </c>
      <c r="I19791" s="2">
        <f t="shared" si="309"/>
        <v>24774.203738317759</v>
      </c>
    </row>
    <row r="19792" spans="1:9" x14ac:dyDescent="0.35">
      <c r="A19792" t="s">
        <v>14</v>
      </c>
      <c r="B19792" t="s">
        <v>9</v>
      </c>
      <c r="C19792" t="s">
        <v>103</v>
      </c>
      <c r="D19792" t="s">
        <v>2215</v>
      </c>
      <c r="E19792" t="s">
        <v>2239</v>
      </c>
      <c r="F19792" t="s">
        <v>12</v>
      </c>
      <c r="G19792" s="2">
        <v>3976211.3080000002</v>
      </c>
      <c r="H19792" s="2">
        <v>22313.08</v>
      </c>
      <c r="I19792" s="2">
        <f t="shared" si="309"/>
        <v>24773.902230529595</v>
      </c>
    </row>
    <row r="19793" spans="1:9" x14ac:dyDescent="0.35">
      <c r="A19793" t="s">
        <v>14</v>
      </c>
      <c r="B19793" t="s">
        <v>9</v>
      </c>
      <c r="C19793" t="s">
        <v>887</v>
      </c>
      <c r="D19793" t="s">
        <v>250</v>
      </c>
      <c r="E19793" t="s">
        <v>2046</v>
      </c>
      <c r="F19793" t="s">
        <v>12</v>
      </c>
      <c r="G19793" s="2">
        <v>3974515</v>
      </c>
      <c r="H19793" s="2">
        <v>18935.28</v>
      </c>
      <c r="I19793" s="2">
        <f t="shared" si="309"/>
        <v>24763.333333333332</v>
      </c>
    </row>
    <row r="19794" spans="1:9" x14ac:dyDescent="0.35">
      <c r="A19794" t="s">
        <v>14</v>
      </c>
      <c r="B19794" t="s">
        <v>9</v>
      </c>
      <c r="C19794" t="s">
        <v>89</v>
      </c>
      <c r="D19794" t="s">
        <v>46</v>
      </c>
      <c r="E19794" t="s">
        <v>1999</v>
      </c>
      <c r="F19794" t="s">
        <v>12</v>
      </c>
      <c r="G19794" s="2">
        <v>3972666.9674999998</v>
      </c>
      <c r="H19794" s="2">
        <v>22361.5</v>
      </c>
      <c r="I19794" s="2">
        <f t="shared" si="309"/>
        <v>24751.819112149533</v>
      </c>
    </row>
    <row r="19795" spans="1:9" x14ac:dyDescent="0.35">
      <c r="A19795" t="s">
        <v>14</v>
      </c>
      <c r="B19795" t="s">
        <v>9</v>
      </c>
      <c r="C19795" t="s">
        <v>58</v>
      </c>
      <c r="D19795" t="s">
        <v>101</v>
      </c>
      <c r="E19795" t="s">
        <v>2900</v>
      </c>
      <c r="F19795" t="s">
        <v>12</v>
      </c>
      <c r="G19795" s="2">
        <v>3972437.7</v>
      </c>
      <c r="H19795" s="2">
        <v>22597.200000000001</v>
      </c>
      <c r="I19795" s="2">
        <f t="shared" si="309"/>
        <v>24750.39065420561</v>
      </c>
    </row>
    <row r="19796" spans="1:9" x14ac:dyDescent="0.35">
      <c r="A19796" t="s">
        <v>14</v>
      </c>
      <c r="B19796" t="s">
        <v>9</v>
      </c>
      <c r="C19796" t="s">
        <v>219</v>
      </c>
      <c r="D19796" t="s">
        <v>581</v>
      </c>
      <c r="E19796" t="s">
        <v>2705</v>
      </c>
      <c r="F19796" t="s">
        <v>12</v>
      </c>
      <c r="G19796" s="2">
        <v>3972025.0648999899</v>
      </c>
      <c r="H19796" s="2">
        <v>22242.13</v>
      </c>
      <c r="I19796" s="2">
        <f t="shared" si="309"/>
        <v>24747.819719003051</v>
      </c>
    </row>
    <row r="19797" spans="1:9" x14ac:dyDescent="0.35">
      <c r="A19797" t="s">
        <v>14</v>
      </c>
      <c r="B19797" t="s">
        <v>9</v>
      </c>
      <c r="C19797" t="s">
        <v>100</v>
      </c>
      <c r="D19797" t="s">
        <v>31</v>
      </c>
      <c r="E19797" t="s">
        <v>407</v>
      </c>
      <c r="F19797" t="s">
        <v>213</v>
      </c>
      <c r="G19797" s="2">
        <v>3972010.3239000002</v>
      </c>
      <c r="H19797" s="2">
        <v>16783.28</v>
      </c>
      <c r="I19797" s="2">
        <f t="shared" si="309"/>
        <v>24747.727874766355</v>
      </c>
    </row>
    <row r="19798" spans="1:9" x14ac:dyDescent="0.35">
      <c r="A19798" t="s">
        <v>14</v>
      </c>
      <c r="B19798" t="s">
        <v>9</v>
      </c>
      <c r="C19798" t="s">
        <v>705</v>
      </c>
      <c r="D19798" t="s">
        <v>33</v>
      </c>
      <c r="E19798" t="s">
        <v>607</v>
      </c>
      <c r="F19798" t="s">
        <v>12</v>
      </c>
      <c r="G19798" s="2">
        <v>3972002.57</v>
      </c>
      <c r="H19798" s="2">
        <v>23551.75</v>
      </c>
      <c r="I19798" s="2">
        <f t="shared" si="309"/>
        <v>24747.679563862926</v>
      </c>
    </row>
    <row r="19799" spans="1:9" x14ac:dyDescent="0.35">
      <c r="A19799" t="s">
        <v>14</v>
      </c>
      <c r="B19799" t="s">
        <v>9</v>
      </c>
      <c r="C19799" t="s">
        <v>56</v>
      </c>
      <c r="D19799" t="s">
        <v>79</v>
      </c>
      <c r="E19799" t="s">
        <v>520</v>
      </c>
      <c r="F19799" t="s">
        <v>213</v>
      </c>
      <c r="G19799" s="2">
        <v>3971540</v>
      </c>
      <c r="H19799" s="2">
        <v>17000</v>
      </c>
      <c r="I19799" s="2">
        <f t="shared" si="309"/>
        <v>24744.797507788164</v>
      </c>
    </row>
    <row r="19800" spans="1:9" x14ac:dyDescent="0.35">
      <c r="A19800" t="s">
        <v>14</v>
      </c>
      <c r="B19800" t="s">
        <v>9</v>
      </c>
      <c r="C19800" t="s">
        <v>688</v>
      </c>
      <c r="D19800" t="s">
        <v>593</v>
      </c>
      <c r="E19800" t="s">
        <v>1241</v>
      </c>
      <c r="F19800" t="s">
        <v>12</v>
      </c>
      <c r="G19800" s="2">
        <v>3970920.4979999899</v>
      </c>
      <c r="H19800" s="2">
        <v>22581.9899999999</v>
      </c>
      <c r="I19800" s="2">
        <f t="shared" si="309"/>
        <v>24740.937682242929</v>
      </c>
    </row>
    <row r="19801" spans="1:9" x14ac:dyDescent="0.35">
      <c r="A19801" t="s">
        <v>14</v>
      </c>
      <c r="B19801" t="s">
        <v>9</v>
      </c>
      <c r="C19801" t="s">
        <v>227</v>
      </c>
      <c r="D19801" t="s">
        <v>593</v>
      </c>
      <c r="E19801" t="s">
        <v>1241</v>
      </c>
      <c r="F19801" t="s">
        <v>12</v>
      </c>
      <c r="G19801" s="2">
        <v>3970623.6115999999</v>
      </c>
      <c r="H19801" s="2">
        <v>22295.96</v>
      </c>
      <c r="I19801" s="2">
        <f t="shared" si="309"/>
        <v>24739.087922741433</v>
      </c>
    </row>
    <row r="19802" spans="1:9" x14ac:dyDescent="0.35">
      <c r="A19802" t="s">
        <v>14</v>
      </c>
      <c r="B19802" t="s">
        <v>9</v>
      </c>
      <c r="C19802" t="s">
        <v>314</v>
      </c>
      <c r="D19802" t="s">
        <v>33</v>
      </c>
      <c r="E19802" t="s">
        <v>2355</v>
      </c>
      <c r="F19802" t="s">
        <v>12</v>
      </c>
      <c r="G19802" s="2">
        <v>3970123.5693000001</v>
      </c>
      <c r="H19802" s="2">
        <v>23072.4899999999</v>
      </c>
      <c r="I19802" s="2">
        <f t="shared" si="309"/>
        <v>24735.972394392524</v>
      </c>
    </row>
    <row r="19803" spans="1:9" x14ac:dyDescent="0.35">
      <c r="A19803" t="s">
        <v>14</v>
      </c>
      <c r="B19803" t="s">
        <v>9</v>
      </c>
      <c r="C19803" t="s">
        <v>664</v>
      </c>
      <c r="D19803" t="s">
        <v>49</v>
      </c>
      <c r="E19803" t="s">
        <v>50</v>
      </c>
      <c r="F19803" t="s">
        <v>12</v>
      </c>
      <c r="G19803" s="2">
        <v>3969396.6712000002</v>
      </c>
      <c r="H19803" s="2">
        <v>21011.73</v>
      </c>
      <c r="I19803" s="2">
        <f t="shared" si="309"/>
        <v>24731.443434267912</v>
      </c>
    </row>
    <row r="19804" spans="1:9" x14ac:dyDescent="0.35">
      <c r="A19804" t="s">
        <v>14</v>
      </c>
      <c r="B19804" t="s">
        <v>9</v>
      </c>
      <c r="C19804" t="s">
        <v>2080</v>
      </c>
      <c r="D19804" t="s">
        <v>38</v>
      </c>
      <c r="E19804" t="s">
        <v>2621</v>
      </c>
      <c r="F19804" t="s">
        <v>12</v>
      </c>
      <c r="G19804" s="2">
        <v>3969207</v>
      </c>
      <c r="H19804" s="2">
        <v>22617.5</v>
      </c>
      <c r="I19804" s="2">
        <f t="shared" si="309"/>
        <v>24730.261682242992</v>
      </c>
    </row>
    <row r="19805" spans="1:9" x14ac:dyDescent="0.35">
      <c r="A19805" t="s">
        <v>14</v>
      </c>
      <c r="B19805" t="s">
        <v>9</v>
      </c>
      <c r="C19805" t="s">
        <v>113</v>
      </c>
      <c r="D19805" t="s">
        <v>581</v>
      </c>
      <c r="E19805" t="s">
        <v>582</v>
      </c>
      <c r="F19805" t="s">
        <v>12</v>
      </c>
      <c r="G19805" s="2">
        <v>3969200.25</v>
      </c>
      <c r="H19805" s="2">
        <v>24277</v>
      </c>
      <c r="I19805" s="2">
        <f t="shared" si="309"/>
        <v>24730.219626168226</v>
      </c>
    </row>
    <row r="19806" spans="1:9" x14ac:dyDescent="0.35">
      <c r="A19806" t="s">
        <v>14</v>
      </c>
      <c r="B19806" t="s">
        <v>9</v>
      </c>
      <c r="C19806" t="s">
        <v>51</v>
      </c>
      <c r="D19806" t="s">
        <v>250</v>
      </c>
      <c r="E19806" t="s">
        <v>2156</v>
      </c>
      <c r="F19806" t="s">
        <v>12</v>
      </c>
      <c r="G19806" s="2">
        <v>3969060.4512</v>
      </c>
      <c r="H19806" s="2">
        <v>22472.74</v>
      </c>
      <c r="I19806" s="2">
        <f t="shared" si="309"/>
        <v>24729.348605607476</v>
      </c>
    </row>
    <row r="19807" spans="1:9" x14ac:dyDescent="0.35">
      <c r="A19807" t="s">
        <v>14</v>
      </c>
      <c r="B19807" t="s">
        <v>9</v>
      </c>
      <c r="C19807" t="s">
        <v>1194</v>
      </c>
      <c r="D19807" t="s">
        <v>363</v>
      </c>
      <c r="E19807" t="s">
        <v>425</v>
      </c>
      <c r="F19807" t="s">
        <v>12</v>
      </c>
      <c r="G19807" s="2">
        <v>3968729.9</v>
      </c>
      <c r="H19807" s="2">
        <v>22561</v>
      </c>
      <c r="I19807" s="2">
        <f t="shared" si="309"/>
        <v>24727.289096573208</v>
      </c>
    </row>
    <row r="19808" spans="1:9" x14ac:dyDescent="0.35">
      <c r="A19808" t="s">
        <v>14</v>
      </c>
      <c r="B19808" t="s">
        <v>9</v>
      </c>
      <c r="C19808" t="s">
        <v>56</v>
      </c>
      <c r="D19808" t="s">
        <v>83</v>
      </c>
      <c r="E19808" t="s">
        <v>3778</v>
      </c>
      <c r="F19808" t="s">
        <v>213</v>
      </c>
      <c r="G19808" s="2">
        <v>3968638.4687000001</v>
      </c>
      <c r="H19808" s="2">
        <v>16575.36</v>
      </c>
      <c r="I19808" s="2">
        <f t="shared" si="309"/>
        <v>24726.719431152647</v>
      </c>
    </row>
    <row r="19809" spans="1:9" x14ac:dyDescent="0.35">
      <c r="A19809" t="s">
        <v>14</v>
      </c>
      <c r="B19809" t="s">
        <v>9</v>
      </c>
      <c r="C19809" t="s">
        <v>868</v>
      </c>
      <c r="D19809" t="s">
        <v>49</v>
      </c>
      <c r="E19809" t="s">
        <v>218</v>
      </c>
      <c r="F19809" t="s">
        <v>12</v>
      </c>
      <c r="G19809" s="2">
        <v>3968521.6024000002</v>
      </c>
      <c r="H19809" s="2">
        <v>22811.289999999899</v>
      </c>
      <c r="I19809" s="2">
        <f t="shared" si="309"/>
        <v>24725.991292211838</v>
      </c>
    </row>
    <row r="19810" spans="1:9" x14ac:dyDescent="0.35">
      <c r="A19810" t="s">
        <v>14</v>
      </c>
      <c r="B19810" t="s">
        <v>9</v>
      </c>
      <c r="C19810" t="s">
        <v>219</v>
      </c>
      <c r="D19810" t="s">
        <v>245</v>
      </c>
      <c r="E19810" t="s">
        <v>843</v>
      </c>
      <c r="F19810" t="s">
        <v>12</v>
      </c>
      <c r="G19810" s="2">
        <v>3967995.2368000001</v>
      </c>
      <c r="H19810" s="2">
        <v>23133.93</v>
      </c>
      <c r="I19810" s="2">
        <f t="shared" si="309"/>
        <v>24722.711755763241</v>
      </c>
    </row>
    <row r="19811" spans="1:9" x14ac:dyDescent="0.35">
      <c r="A19811" t="s">
        <v>14</v>
      </c>
      <c r="B19811" t="s">
        <v>9</v>
      </c>
      <c r="C19811" t="s">
        <v>56</v>
      </c>
      <c r="D19811" t="s">
        <v>49</v>
      </c>
      <c r="E19811" t="s">
        <v>2491</v>
      </c>
      <c r="F19811" t="s">
        <v>213</v>
      </c>
      <c r="G19811" s="2">
        <v>3967939.6992999902</v>
      </c>
      <c r="H19811" s="2">
        <v>17438.18</v>
      </c>
      <c r="I19811" s="2">
        <f t="shared" si="309"/>
        <v>24722.365727725795</v>
      </c>
    </row>
    <row r="19812" spans="1:9" x14ac:dyDescent="0.35">
      <c r="A19812" t="s">
        <v>14</v>
      </c>
      <c r="B19812" t="s">
        <v>9</v>
      </c>
      <c r="C19812" t="s">
        <v>81</v>
      </c>
      <c r="D19812" t="s">
        <v>129</v>
      </c>
      <c r="E19812" t="s">
        <v>528</v>
      </c>
      <c r="F19812" t="s">
        <v>168</v>
      </c>
      <c r="G19812" s="2">
        <v>3967833.9317999999</v>
      </c>
      <c r="H19812" s="2">
        <v>19870.96</v>
      </c>
      <c r="I19812" s="2">
        <f t="shared" si="309"/>
        <v>24721.706740186914</v>
      </c>
    </row>
    <row r="19813" spans="1:9" x14ac:dyDescent="0.35">
      <c r="A19813" t="s">
        <v>14</v>
      </c>
      <c r="B19813" t="s">
        <v>9</v>
      </c>
      <c r="C19813" t="s">
        <v>63</v>
      </c>
      <c r="D19813" t="s">
        <v>848</v>
      </c>
      <c r="E19813" t="s">
        <v>2531</v>
      </c>
      <c r="F19813" t="s">
        <v>12</v>
      </c>
      <c r="G19813" s="2">
        <v>3966292.0252999999</v>
      </c>
      <c r="H19813" s="2">
        <v>22799.52</v>
      </c>
      <c r="I19813" s="2">
        <f t="shared" si="309"/>
        <v>24712.099846105917</v>
      </c>
    </row>
    <row r="19814" spans="1:9" x14ac:dyDescent="0.35">
      <c r="A19814" t="s">
        <v>14</v>
      </c>
      <c r="B19814" t="s">
        <v>9</v>
      </c>
      <c r="C19814" t="s">
        <v>58</v>
      </c>
      <c r="D19814" t="s">
        <v>848</v>
      </c>
      <c r="E19814" t="s">
        <v>2823</v>
      </c>
      <c r="F19814" t="s">
        <v>453</v>
      </c>
      <c r="G19814" s="2">
        <v>3965994.6242999998</v>
      </c>
      <c r="H19814" s="2">
        <v>90474.97</v>
      </c>
      <c r="I19814" s="2">
        <f t="shared" si="309"/>
        <v>24710.24688037383</v>
      </c>
    </row>
    <row r="19815" spans="1:9" x14ac:dyDescent="0.35">
      <c r="A19815" t="s">
        <v>14</v>
      </c>
      <c r="B19815" t="s">
        <v>9</v>
      </c>
      <c r="C19815" t="s">
        <v>356</v>
      </c>
      <c r="D19815" t="s">
        <v>49</v>
      </c>
      <c r="E19815" t="s">
        <v>584</v>
      </c>
      <c r="F19815" t="s">
        <v>12</v>
      </c>
      <c r="G19815" s="2">
        <v>3965476.4719999898</v>
      </c>
      <c r="H19815" s="2">
        <v>22676.03</v>
      </c>
      <c r="I19815" s="2">
        <f t="shared" si="309"/>
        <v>24707.018517133893</v>
      </c>
    </row>
    <row r="19816" spans="1:9" x14ac:dyDescent="0.35">
      <c r="A19816" t="s">
        <v>14</v>
      </c>
      <c r="B19816" t="s">
        <v>9</v>
      </c>
      <c r="C19816" t="s">
        <v>1507</v>
      </c>
      <c r="D19816" t="s">
        <v>315</v>
      </c>
      <c r="E19816" t="s">
        <v>2677</v>
      </c>
      <c r="F19816" t="s">
        <v>12</v>
      </c>
      <c r="G19816" s="2">
        <v>3965455.4706999999</v>
      </c>
      <c r="H19816" s="2">
        <v>22268</v>
      </c>
      <c r="I19816" s="2">
        <f t="shared" si="309"/>
        <v>24706.887667912772</v>
      </c>
    </row>
    <row r="19817" spans="1:9" x14ac:dyDescent="0.35">
      <c r="A19817" t="s">
        <v>14</v>
      </c>
      <c r="B19817" t="s">
        <v>9</v>
      </c>
      <c r="C19817" t="s">
        <v>63</v>
      </c>
      <c r="D19817" t="s">
        <v>215</v>
      </c>
      <c r="E19817" t="s">
        <v>2037</v>
      </c>
      <c r="F19817" t="s">
        <v>12</v>
      </c>
      <c r="G19817" s="2">
        <v>3964950</v>
      </c>
      <c r="H19817" s="2">
        <v>22275</v>
      </c>
      <c r="I19817" s="2">
        <f t="shared" si="309"/>
        <v>24703.738317757008</v>
      </c>
    </row>
    <row r="19818" spans="1:9" x14ac:dyDescent="0.35">
      <c r="A19818" t="s">
        <v>14</v>
      </c>
      <c r="B19818" t="s">
        <v>9</v>
      </c>
      <c r="C19818" t="s">
        <v>56</v>
      </c>
      <c r="D19818" t="s">
        <v>291</v>
      </c>
      <c r="E19818" t="s">
        <v>2588</v>
      </c>
      <c r="F19818" t="s">
        <v>213</v>
      </c>
      <c r="G19818" s="2">
        <v>3964730.2749999999</v>
      </c>
      <c r="H19818" s="2">
        <v>17050</v>
      </c>
      <c r="I19818" s="2">
        <f t="shared" si="309"/>
        <v>24702.369314641743</v>
      </c>
    </row>
    <row r="19819" spans="1:9" x14ac:dyDescent="0.35">
      <c r="A19819" t="s">
        <v>14</v>
      </c>
      <c r="B19819" t="s">
        <v>9</v>
      </c>
      <c r="C19819" t="s">
        <v>705</v>
      </c>
      <c r="D19819" t="s">
        <v>46</v>
      </c>
      <c r="E19819" t="s">
        <v>47</v>
      </c>
      <c r="F19819" t="s">
        <v>12</v>
      </c>
      <c r="G19819" s="2">
        <v>3963915.4583000001</v>
      </c>
      <c r="H19819" s="2">
        <v>22042.26</v>
      </c>
      <c r="I19819" s="2">
        <f t="shared" si="309"/>
        <v>24697.292575077881</v>
      </c>
    </row>
    <row r="19820" spans="1:9" x14ac:dyDescent="0.35">
      <c r="A19820" t="s">
        <v>14</v>
      </c>
      <c r="B19820" t="s">
        <v>9</v>
      </c>
      <c r="C19820" t="s">
        <v>868</v>
      </c>
      <c r="D19820" t="s">
        <v>33</v>
      </c>
      <c r="E19820" t="s">
        <v>302</v>
      </c>
      <c r="F19820" t="s">
        <v>12</v>
      </c>
      <c r="G19820" s="2">
        <v>3963131.5118</v>
      </c>
      <c r="H19820" s="2">
        <v>22739.8</v>
      </c>
      <c r="I19820" s="2">
        <f t="shared" si="309"/>
        <v>24692.408173208722</v>
      </c>
    </row>
    <row r="19821" spans="1:9" x14ac:dyDescent="0.35">
      <c r="A19821" t="s">
        <v>14</v>
      </c>
      <c r="B19821" t="s">
        <v>9</v>
      </c>
      <c r="C19821" t="s">
        <v>517</v>
      </c>
      <c r="D19821" t="s">
        <v>33</v>
      </c>
      <c r="E19821" t="s">
        <v>194</v>
      </c>
      <c r="F19821" t="s">
        <v>168</v>
      </c>
      <c r="G19821" s="2">
        <v>3962746.125</v>
      </c>
      <c r="H19821" s="2">
        <v>19853.439999999999</v>
      </c>
      <c r="I19821" s="2">
        <f t="shared" si="309"/>
        <v>24690.007009345794</v>
      </c>
    </row>
    <row r="19822" spans="1:9" x14ac:dyDescent="0.35">
      <c r="A19822" t="s">
        <v>14</v>
      </c>
      <c r="B19822" t="s">
        <v>9</v>
      </c>
      <c r="C19822" t="s">
        <v>356</v>
      </c>
      <c r="D19822" t="s">
        <v>49</v>
      </c>
      <c r="E19822" t="s">
        <v>1118</v>
      </c>
      <c r="F19822" t="s">
        <v>12</v>
      </c>
      <c r="G19822" s="2">
        <v>3961827.5</v>
      </c>
      <c r="H19822" s="2">
        <v>22415</v>
      </c>
      <c r="I19822" s="2">
        <f t="shared" si="309"/>
        <v>24684.283489096571</v>
      </c>
    </row>
    <row r="19823" spans="1:9" x14ac:dyDescent="0.35">
      <c r="A19823" t="s">
        <v>14</v>
      </c>
      <c r="B19823" t="s">
        <v>9</v>
      </c>
      <c r="C19823" t="s">
        <v>18</v>
      </c>
      <c r="D19823" t="s">
        <v>49</v>
      </c>
      <c r="E19823" t="s">
        <v>830</v>
      </c>
      <c r="F19823" t="s">
        <v>12</v>
      </c>
      <c r="G19823" s="2">
        <v>3961330.4517000001</v>
      </c>
      <c r="H19823" s="2">
        <v>23254.46</v>
      </c>
      <c r="I19823" s="2">
        <f t="shared" si="309"/>
        <v>24681.186614953273</v>
      </c>
    </row>
    <row r="19824" spans="1:9" x14ac:dyDescent="0.35">
      <c r="A19824" t="s">
        <v>14</v>
      </c>
      <c r="B19824" t="s">
        <v>9</v>
      </c>
      <c r="C19824" t="s">
        <v>502</v>
      </c>
      <c r="D19824" t="s">
        <v>49</v>
      </c>
      <c r="E19824" t="s">
        <v>95</v>
      </c>
      <c r="F19824" t="s">
        <v>12</v>
      </c>
      <c r="G19824" s="2">
        <v>3961035.3949999898</v>
      </c>
      <c r="H19824" s="2">
        <v>23816.7</v>
      </c>
      <c r="I19824" s="2">
        <f t="shared" si="309"/>
        <v>24679.348255451649</v>
      </c>
    </row>
    <row r="19825" spans="1:9" x14ac:dyDescent="0.35">
      <c r="A19825" t="s">
        <v>14</v>
      </c>
      <c r="B19825" t="s">
        <v>9</v>
      </c>
      <c r="C19825" t="s">
        <v>268</v>
      </c>
      <c r="D19825" t="s">
        <v>848</v>
      </c>
      <c r="E19825" t="s">
        <v>1558</v>
      </c>
      <c r="F19825" t="s">
        <v>12</v>
      </c>
      <c r="G19825" s="2">
        <v>3960373.3610999999</v>
      </c>
      <c r="H19825" s="2">
        <v>22606.12</v>
      </c>
      <c r="I19825" s="2">
        <f t="shared" si="309"/>
        <v>24675.22343364486</v>
      </c>
    </row>
    <row r="19826" spans="1:9" x14ac:dyDescent="0.35">
      <c r="A19826" t="s">
        <v>14</v>
      </c>
      <c r="B19826" t="s">
        <v>9</v>
      </c>
      <c r="C19826" t="s">
        <v>2176</v>
      </c>
      <c r="D19826" t="s">
        <v>848</v>
      </c>
      <c r="E19826" t="s">
        <v>1623</v>
      </c>
      <c r="F19826" t="s">
        <v>12</v>
      </c>
      <c r="G19826" s="2">
        <v>3960191.1458000001</v>
      </c>
      <c r="H19826" s="2">
        <v>22591.87</v>
      </c>
      <c r="I19826" s="2">
        <f t="shared" si="309"/>
        <v>24674.088135825546</v>
      </c>
    </row>
    <row r="19827" spans="1:9" x14ac:dyDescent="0.35">
      <c r="A19827" t="s">
        <v>14</v>
      </c>
      <c r="B19827" t="s">
        <v>9</v>
      </c>
      <c r="C19827" t="s">
        <v>169</v>
      </c>
      <c r="D19827" t="s">
        <v>83</v>
      </c>
      <c r="E19827" t="s">
        <v>815</v>
      </c>
      <c r="F19827" t="s">
        <v>12</v>
      </c>
      <c r="G19827" s="2">
        <v>3959431.7949000001</v>
      </c>
      <c r="H19827" s="2">
        <v>21295.62</v>
      </c>
      <c r="I19827" s="2">
        <f t="shared" si="309"/>
        <v>24669.356977570093</v>
      </c>
    </row>
    <row r="19828" spans="1:9" x14ac:dyDescent="0.35">
      <c r="A19828" t="s">
        <v>14</v>
      </c>
      <c r="B19828" t="s">
        <v>9</v>
      </c>
      <c r="C19828" t="s">
        <v>227</v>
      </c>
      <c r="D19828" t="s">
        <v>205</v>
      </c>
      <c r="E19828" t="s">
        <v>1301</v>
      </c>
      <c r="F19828" t="s">
        <v>12</v>
      </c>
      <c r="G19828" s="2">
        <v>3959067.5792999999</v>
      </c>
      <c r="H19828" s="2">
        <v>23468.09</v>
      </c>
      <c r="I19828" s="2">
        <f t="shared" si="309"/>
        <v>24667.087721495325</v>
      </c>
    </row>
    <row r="19829" spans="1:9" x14ac:dyDescent="0.35">
      <c r="A19829" t="s">
        <v>14</v>
      </c>
      <c r="B19829" t="s">
        <v>9</v>
      </c>
      <c r="C19829" t="s">
        <v>1626</v>
      </c>
      <c r="D19829" t="s">
        <v>46</v>
      </c>
      <c r="E19829" t="s">
        <v>47</v>
      </c>
      <c r="F19829" t="s">
        <v>12</v>
      </c>
      <c r="G19829" s="2">
        <v>3958389.5288999998</v>
      </c>
      <c r="H19829" s="2">
        <v>21419.82</v>
      </c>
      <c r="I19829" s="2">
        <f t="shared" si="309"/>
        <v>24662.863108411213</v>
      </c>
    </row>
    <row r="19830" spans="1:9" x14ac:dyDescent="0.35">
      <c r="A19830" t="s">
        <v>14</v>
      </c>
      <c r="B19830" t="s">
        <v>9</v>
      </c>
      <c r="C19830" t="s">
        <v>356</v>
      </c>
      <c r="D19830" t="s">
        <v>49</v>
      </c>
      <c r="E19830" t="s">
        <v>487</v>
      </c>
      <c r="F19830" t="s">
        <v>168</v>
      </c>
      <c r="G19830" s="2">
        <v>3957368.8474999899</v>
      </c>
      <c r="H19830" s="2">
        <v>18645.71</v>
      </c>
      <c r="I19830" s="2">
        <f t="shared" si="309"/>
        <v>24656.50372274137</v>
      </c>
    </row>
    <row r="19831" spans="1:9" x14ac:dyDescent="0.35">
      <c r="A19831" t="s">
        <v>14</v>
      </c>
      <c r="B19831" t="s">
        <v>9</v>
      </c>
      <c r="C19831" t="s">
        <v>219</v>
      </c>
      <c r="D19831" t="s">
        <v>129</v>
      </c>
      <c r="E19831" t="s">
        <v>297</v>
      </c>
      <c r="F19831" t="s">
        <v>213</v>
      </c>
      <c r="G19831" s="2">
        <v>3956876.6099</v>
      </c>
      <c r="H19831" s="2">
        <v>17489.62</v>
      </c>
      <c r="I19831" s="2">
        <f t="shared" si="309"/>
        <v>24653.436821806852</v>
      </c>
    </row>
    <row r="19832" spans="1:9" x14ac:dyDescent="0.35">
      <c r="A19832" t="s">
        <v>14</v>
      </c>
      <c r="B19832" t="s">
        <v>9</v>
      </c>
      <c r="C19832" t="s">
        <v>517</v>
      </c>
      <c r="D19832" t="s">
        <v>245</v>
      </c>
      <c r="E19832" t="s">
        <v>1786</v>
      </c>
      <c r="F19832" t="s">
        <v>168</v>
      </c>
      <c r="G19832" s="2">
        <v>3956665.3125</v>
      </c>
      <c r="H19832" s="2">
        <v>19875</v>
      </c>
      <c r="I19832" s="2">
        <f t="shared" si="309"/>
        <v>24652.120327102803</v>
      </c>
    </row>
    <row r="19833" spans="1:9" x14ac:dyDescent="0.35">
      <c r="A19833" t="s">
        <v>14</v>
      </c>
      <c r="B19833" t="s">
        <v>9</v>
      </c>
      <c r="C19833" t="s">
        <v>30</v>
      </c>
      <c r="D19833" t="s">
        <v>205</v>
      </c>
      <c r="E19833" t="s">
        <v>820</v>
      </c>
      <c r="F19833" t="s">
        <v>12</v>
      </c>
      <c r="G19833" s="2">
        <v>3955787.3583999998</v>
      </c>
      <c r="H19833" s="2">
        <v>24624.29</v>
      </c>
      <c r="I19833" s="2">
        <f t="shared" si="309"/>
        <v>24646.650208099687</v>
      </c>
    </row>
    <row r="19834" spans="1:9" x14ac:dyDescent="0.35">
      <c r="A19834" t="s">
        <v>14</v>
      </c>
      <c r="B19834" t="s">
        <v>9</v>
      </c>
      <c r="C19834" t="s">
        <v>30</v>
      </c>
      <c r="D19834" t="s">
        <v>49</v>
      </c>
      <c r="E19834" t="s">
        <v>3215</v>
      </c>
      <c r="F19834" t="s">
        <v>12</v>
      </c>
      <c r="G19834" s="2">
        <v>3954464.2785999998</v>
      </c>
      <c r="H19834" s="2">
        <v>23844.880000000001</v>
      </c>
      <c r="I19834" s="2">
        <f t="shared" si="309"/>
        <v>24638.406720249219</v>
      </c>
    </row>
    <row r="19835" spans="1:9" x14ac:dyDescent="0.35">
      <c r="A19835" t="s">
        <v>14</v>
      </c>
      <c r="B19835" t="s">
        <v>9</v>
      </c>
      <c r="C19835" t="s">
        <v>227</v>
      </c>
      <c r="D19835" t="s">
        <v>334</v>
      </c>
      <c r="E19835" t="s">
        <v>2880</v>
      </c>
      <c r="F19835" t="s">
        <v>12</v>
      </c>
      <c r="G19835" s="2">
        <v>3954091.6760999998</v>
      </c>
      <c r="H19835" s="2">
        <v>22551.03</v>
      </c>
      <c r="I19835" s="2">
        <f t="shared" si="309"/>
        <v>24636.085209345794</v>
      </c>
    </row>
    <row r="19836" spans="1:9" x14ac:dyDescent="0.35">
      <c r="A19836" t="s">
        <v>14</v>
      </c>
      <c r="B19836" t="s">
        <v>9</v>
      </c>
      <c r="C19836" t="s">
        <v>81</v>
      </c>
      <c r="D19836" t="s">
        <v>49</v>
      </c>
      <c r="E19836" t="s">
        <v>82</v>
      </c>
      <c r="F19836" t="s">
        <v>213</v>
      </c>
      <c r="G19836" s="2">
        <v>3953998.125</v>
      </c>
      <c r="H19836" s="2">
        <v>17850</v>
      </c>
      <c r="I19836" s="2">
        <f t="shared" si="309"/>
        <v>24635.502336448597</v>
      </c>
    </row>
    <row r="19837" spans="1:9" x14ac:dyDescent="0.35">
      <c r="A19837" t="s">
        <v>14</v>
      </c>
      <c r="B19837" t="s">
        <v>9</v>
      </c>
      <c r="C19837" t="s">
        <v>227</v>
      </c>
      <c r="D19837" t="s">
        <v>31</v>
      </c>
      <c r="E19837" t="s">
        <v>1104</v>
      </c>
      <c r="F19837" t="s">
        <v>468</v>
      </c>
      <c r="G19837" s="2">
        <v>3953990.8039000002</v>
      </c>
      <c r="H19837" s="2">
        <v>29426.69</v>
      </c>
      <c r="I19837" s="2">
        <f t="shared" si="309"/>
        <v>24635.456722118382</v>
      </c>
    </row>
    <row r="19838" spans="1:9" x14ac:dyDescent="0.35">
      <c r="A19838" t="s">
        <v>14</v>
      </c>
      <c r="B19838" t="s">
        <v>9</v>
      </c>
      <c r="C19838" t="s">
        <v>1963</v>
      </c>
      <c r="D19838" t="s">
        <v>31</v>
      </c>
      <c r="E19838" t="s">
        <v>407</v>
      </c>
      <c r="F19838" t="s">
        <v>12</v>
      </c>
      <c r="G19838" s="2">
        <v>3953271.5584</v>
      </c>
      <c r="H19838" s="2">
        <v>23645.41</v>
      </c>
      <c r="I19838" s="2">
        <f t="shared" si="309"/>
        <v>24630.975441744547</v>
      </c>
    </row>
    <row r="19839" spans="1:9" x14ac:dyDescent="0.35">
      <c r="A19839" t="s">
        <v>14</v>
      </c>
      <c r="B19839" t="s">
        <v>9</v>
      </c>
      <c r="C19839" t="s">
        <v>702</v>
      </c>
      <c r="D19839" t="s">
        <v>245</v>
      </c>
      <c r="E19839" t="s">
        <v>304</v>
      </c>
      <c r="F19839" t="s">
        <v>12</v>
      </c>
      <c r="G19839" s="2">
        <v>3952721.31099999</v>
      </c>
      <c r="H19839" s="2">
        <v>21982.86</v>
      </c>
      <c r="I19839" s="2">
        <f t="shared" si="309"/>
        <v>24627.547109034207</v>
      </c>
    </row>
    <row r="19840" spans="1:9" x14ac:dyDescent="0.35">
      <c r="A19840" t="s">
        <v>14</v>
      </c>
      <c r="B19840" t="s">
        <v>9</v>
      </c>
      <c r="C19840" t="s">
        <v>15</v>
      </c>
      <c r="D19840" t="s">
        <v>215</v>
      </c>
      <c r="E19840" t="s">
        <v>3554</v>
      </c>
      <c r="F19840" t="s">
        <v>12</v>
      </c>
      <c r="G19840" s="2">
        <v>3952159.6534000002</v>
      </c>
      <c r="H19840" s="2">
        <v>21176.85</v>
      </c>
      <c r="I19840" s="2">
        <f t="shared" si="309"/>
        <v>24624.047684735204</v>
      </c>
    </row>
    <row r="19841" spans="1:9" x14ac:dyDescent="0.35">
      <c r="A19841" t="s">
        <v>14</v>
      </c>
      <c r="B19841" t="s">
        <v>9</v>
      </c>
      <c r="C19841" t="s">
        <v>100</v>
      </c>
      <c r="D19841" t="s">
        <v>49</v>
      </c>
      <c r="E19841" t="s">
        <v>2646</v>
      </c>
      <c r="F19841" t="s">
        <v>12</v>
      </c>
      <c r="G19841" s="2">
        <v>3952009.4821000001</v>
      </c>
      <c r="H19841" s="2">
        <v>21765.599999999999</v>
      </c>
      <c r="I19841" s="2">
        <f t="shared" si="309"/>
        <v>24623.112038006231</v>
      </c>
    </row>
    <row r="19842" spans="1:9" x14ac:dyDescent="0.35">
      <c r="A19842" t="s">
        <v>14</v>
      </c>
      <c r="B19842" t="s">
        <v>9</v>
      </c>
      <c r="C19842" t="s">
        <v>887</v>
      </c>
      <c r="D19842" t="s">
        <v>427</v>
      </c>
      <c r="E19842" t="s">
        <v>2190</v>
      </c>
      <c r="F19842" t="s">
        <v>168</v>
      </c>
      <c r="G19842" s="2">
        <v>3951712.3782000002</v>
      </c>
      <c r="H19842" s="2">
        <v>19305.84</v>
      </c>
      <c r="I19842" s="2">
        <f t="shared" si="309"/>
        <v>24621.260923364487</v>
      </c>
    </row>
    <row r="19843" spans="1:9" x14ac:dyDescent="0.35">
      <c r="A19843" t="s">
        <v>14</v>
      </c>
      <c r="B19843" t="s">
        <v>9</v>
      </c>
      <c r="C19843" t="s">
        <v>382</v>
      </c>
      <c r="D19843" t="s">
        <v>83</v>
      </c>
      <c r="E19843" t="s">
        <v>2632</v>
      </c>
      <c r="F19843" t="s">
        <v>12</v>
      </c>
      <c r="G19843" s="2">
        <v>3951560.1098000002</v>
      </c>
      <c r="H19843" s="2">
        <v>21165.29</v>
      </c>
      <c r="I19843" s="2">
        <f t="shared" ref="I19843:I19906" si="310">+G19843/160.5</f>
        <v>24620.312210591903</v>
      </c>
    </row>
    <row r="19844" spans="1:9" x14ac:dyDescent="0.35">
      <c r="A19844" t="s">
        <v>14</v>
      </c>
      <c r="B19844" t="s">
        <v>9</v>
      </c>
      <c r="C19844" t="s">
        <v>688</v>
      </c>
      <c r="D19844" t="s">
        <v>31</v>
      </c>
      <c r="E19844" t="s">
        <v>991</v>
      </c>
      <c r="F19844" t="s">
        <v>12</v>
      </c>
      <c r="G19844" s="2">
        <v>3950605.14979999</v>
      </c>
      <c r="H19844" s="2">
        <v>22616.249999999902</v>
      </c>
      <c r="I19844" s="2">
        <f t="shared" si="310"/>
        <v>24614.362304049781</v>
      </c>
    </row>
    <row r="19845" spans="1:9" x14ac:dyDescent="0.35">
      <c r="A19845" t="s">
        <v>14</v>
      </c>
      <c r="B19845" t="s">
        <v>9</v>
      </c>
      <c r="C19845" t="s">
        <v>103</v>
      </c>
      <c r="D19845" t="s">
        <v>370</v>
      </c>
      <c r="E19845" t="s">
        <v>1957</v>
      </c>
      <c r="F19845" t="s">
        <v>12</v>
      </c>
      <c r="G19845" s="2">
        <v>3949683.3810000001</v>
      </c>
      <c r="H19845" s="2">
        <v>24090.78</v>
      </c>
      <c r="I19845" s="2">
        <f t="shared" si="310"/>
        <v>24608.619196261683</v>
      </c>
    </row>
    <row r="19846" spans="1:9" x14ac:dyDescent="0.35">
      <c r="A19846" t="s">
        <v>14</v>
      </c>
      <c r="B19846" t="s">
        <v>9</v>
      </c>
      <c r="C19846" t="s">
        <v>100</v>
      </c>
      <c r="D19846" t="s">
        <v>59</v>
      </c>
      <c r="E19846" t="s">
        <v>590</v>
      </c>
      <c r="F19846" t="s">
        <v>168</v>
      </c>
      <c r="G19846" s="2">
        <v>3949333.7631999999</v>
      </c>
      <c r="H19846" s="2">
        <v>19630.009999999998</v>
      </c>
      <c r="I19846" s="2">
        <f t="shared" si="310"/>
        <v>24606.440892211838</v>
      </c>
    </row>
    <row r="19847" spans="1:9" x14ac:dyDescent="0.35">
      <c r="A19847" t="s">
        <v>14</v>
      </c>
      <c r="B19847" t="s">
        <v>9</v>
      </c>
      <c r="C19847" t="s">
        <v>1381</v>
      </c>
      <c r="D19847" t="s">
        <v>128</v>
      </c>
      <c r="E19847" t="s">
        <v>236</v>
      </c>
      <c r="F19847" t="s">
        <v>12</v>
      </c>
      <c r="G19847" s="2">
        <v>3949000.5</v>
      </c>
      <c r="H19847" s="2">
        <v>22434.6</v>
      </c>
      <c r="I19847" s="2">
        <f t="shared" si="310"/>
        <v>24604.364485981307</v>
      </c>
    </row>
    <row r="19848" spans="1:9" x14ac:dyDescent="0.35">
      <c r="A19848" t="s">
        <v>14</v>
      </c>
      <c r="B19848" t="s">
        <v>9</v>
      </c>
      <c r="C19848" t="s">
        <v>401</v>
      </c>
      <c r="D19848" t="s">
        <v>161</v>
      </c>
      <c r="E19848" t="s">
        <v>1915</v>
      </c>
      <c r="F19848" t="s">
        <v>12</v>
      </c>
      <c r="G19848" s="2">
        <v>3948752.145</v>
      </c>
      <c r="H19848" s="2">
        <v>24085.1</v>
      </c>
      <c r="I19848" s="2">
        <f t="shared" si="310"/>
        <v>24602.81710280374</v>
      </c>
    </row>
    <row r="19849" spans="1:9" x14ac:dyDescent="0.35">
      <c r="A19849" t="s">
        <v>14</v>
      </c>
      <c r="B19849" t="s">
        <v>9</v>
      </c>
      <c r="C19849" t="s">
        <v>502</v>
      </c>
      <c r="D19849" t="s">
        <v>245</v>
      </c>
      <c r="E19849" t="s">
        <v>387</v>
      </c>
      <c r="F19849" t="s">
        <v>168</v>
      </c>
      <c r="G19849" s="2">
        <v>3947434.4045000002</v>
      </c>
      <c r="H19849" s="2">
        <v>19695.849999999999</v>
      </c>
      <c r="I19849" s="2">
        <f t="shared" si="310"/>
        <v>24594.60688161994</v>
      </c>
    </row>
    <row r="19850" spans="1:9" x14ac:dyDescent="0.35">
      <c r="A19850" t="s">
        <v>14</v>
      </c>
      <c r="B19850" t="s">
        <v>9</v>
      </c>
      <c r="C19850" t="s">
        <v>201</v>
      </c>
      <c r="D19850" t="s">
        <v>111</v>
      </c>
      <c r="E19850" t="s">
        <v>920</v>
      </c>
      <c r="F19850" t="s">
        <v>12</v>
      </c>
      <c r="G19850" s="2">
        <v>3945132.6565999999</v>
      </c>
      <c r="H19850" s="2">
        <v>19879.73</v>
      </c>
      <c r="I19850" s="2">
        <f t="shared" si="310"/>
        <v>24580.265773208721</v>
      </c>
    </row>
    <row r="19851" spans="1:9" x14ac:dyDescent="0.35">
      <c r="A19851" t="s">
        <v>14</v>
      </c>
      <c r="B19851" t="s">
        <v>9</v>
      </c>
      <c r="C19851" t="s">
        <v>81</v>
      </c>
      <c r="D19851" t="s">
        <v>31</v>
      </c>
      <c r="E19851" t="s">
        <v>2122</v>
      </c>
      <c r="F19851" t="s">
        <v>168</v>
      </c>
      <c r="G19851" s="2">
        <v>3944036.4264000002</v>
      </c>
      <c r="H19851" s="2">
        <v>20009.5</v>
      </c>
      <c r="I19851" s="2">
        <f t="shared" si="310"/>
        <v>24573.435678504673</v>
      </c>
    </row>
    <row r="19852" spans="1:9" x14ac:dyDescent="0.35">
      <c r="A19852" t="s">
        <v>14</v>
      </c>
      <c r="B19852" t="s">
        <v>9</v>
      </c>
      <c r="C19852" t="s">
        <v>81</v>
      </c>
      <c r="D19852" t="s">
        <v>31</v>
      </c>
      <c r="E19852" t="s">
        <v>2407</v>
      </c>
      <c r="F19852" t="s">
        <v>168</v>
      </c>
      <c r="G19852" s="2">
        <v>3943943.8424999998</v>
      </c>
      <c r="H19852" s="2">
        <v>20496.189999999999</v>
      </c>
      <c r="I19852" s="2">
        <f t="shared" si="310"/>
        <v>24572.858831775698</v>
      </c>
    </row>
    <row r="19853" spans="1:9" x14ac:dyDescent="0.35">
      <c r="A19853" t="s">
        <v>14</v>
      </c>
      <c r="B19853" t="s">
        <v>9</v>
      </c>
      <c r="C19853" t="s">
        <v>21</v>
      </c>
      <c r="D19853" t="s">
        <v>49</v>
      </c>
      <c r="E19853" t="s">
        <v>118</v>
      </c>
      <c r="F19853" t="s">
        <v>12</v>
      </c>
      <c r="G19853" s="2">
        <v>3943266.1288000001</v>
      </c>
      <c r="H19853" s="2">
        <v>22173.21</v>
      </c>
      <c r="I19853" s="2">
        <f t="shared" si="310"/>
        <v>24568.636316510903</v>
      </c>
    </row>
    <row r="19854" spans="1:9" x14ac:dyDescent="0.35">
      <c r="A19854" t="s">
        <v>14</v>
      </c>
      <c r="B19854" t="s">
        <v>9</v>
      </c>
      <c r="C19854" t="s">
        <v>44</v>
      </c>
      <c r="D19854" t="s">
        <v>49</v>
      </c>
      <c r="E19854" t="s">
        <v>2491</v>
      </c>
      <c r="F19854" t="s">
        <v>12</v>
      </c>
      <c r="G19854" s="2">
        <v>3943219.5918999999</v>
      </c>
      <c r="H19854" s="2">
        <v>22974.95</v>
      </c>
      <c r="I19854" s="2">
        <f t="shared" si="310"/>
        <v>24568.346366978192</v>
      </c>
    </row>
    <row r="19855" spans="1:9" x14ac:dyDescent="0.35">
      <c r="A19855" t="s">
        <v>14</v>
      </c>
      <c r="B19855" t="s">
        <v>9</v>
      </c>
      <c r="C19855" t="s">
        <v>103</v>
      </c>
      <c r="D19855" t="s">
        <v>33</v>
      </c>
      <c r="E19855" t="s">
        <v>1138</v>
      </c>
      <c r="F19855" t="s">
        <v>124</v>
      </c>
      <c r="G19855" s="2">
        <v>3942900</v>
      </c>
      <c r="H19855" s="2">
        <v>3942900</v>
      </c>
      <c r="I19855" s="2">
        <f t="shared" si="310"/>
        <v>24566.355140186915</v>
      </c>
    </row>
    <row r="19856" spans="1:9" x14ac:dyDescent="0.35">
      <c r="A19856" t="s">
        <v>14</v>
      </c>
      <c r="B19856" t="s">
        <v>9</v>
      </c>
      <c r="C19856" t="s">
        <v>382</v>
      </c>
      <c r="D19856" t="s">
        <v>38</v>
      </c>
      <c r="E19856" t="s">
        <v>2308</v>
      </c>
      <c r="F19856" t="s">
        <v>12</v>
      </c>
      <c r="G19856" s="2">
        <v>3941676</v>
      </c>
      <c r="H19856" s="2">
        <v>22140</v>
      </c>
      <c r="I19856" s="2">
        <f t="shared" si="310"/>
        <v>24558.728971962617</v>
      </c>
    </row>
    <row r="19857" spans="1:9" x14ac:dyDescent="0.35">
      <c r="A19857" t="s">
        <v>14</v>
      </c>
      <c r="B19857" t="s">
        <v>9</v>
      </c>
      <c r="C19857" t="s">
        <v>179</v>
      </c>
      <c r="D19857" t="s">
        <v>85</v>
      </c>
      <c r="E19857" t="s">
        <v>1417</v>
      </c>
      <c r="F19857" t="s">
        <v>12</v>
      </c>
      <c r="G19857" s="2">
        <v>3941564.2</v>
      </c>
      <c r="H19857" s="2">
        <v>23684</v>
      </c>
      <c r="I19857" s="2">
        <f t="shared" si="310"/>
        <v>24558.032398753894</v>
      </c>
    </row>
    <row r="19858" spans="1:9" x14ac:dyDescent="0.35">
      <c r="A19858" t="s">
        <v>14</v>
      </c>
      <c r="B19858" t="s">
        <v>9</v>
      </c>
      <c r="C19858" t="s">
        <v>382</v>
      </c>
      <c r="D19858" t="s">
        <v>466</v>
      </c>
      <c r="E19858" t="s">
        <v>1460</v>
      </c>
      <c r="F19858" t="s">
        <v>12</v>
      </c>
      <c r="G19858" s="2">
        <v>3941247.1543999999</v>
      </c>
      <c r="H19858" s="2">
        <v>22373.46</v>
      </c>
      <c r="I19858" s="2">
        <f t="shared" si="310"/>
        <v>24556.057036760125</v>
      </c>
    </row>
    <row r="19859" spans="1:9" x14ac:dyDescent="0.35">
      <c r="A19859" t="s">
        <v>14</v>
      </c>
      <c r="B19859" t="s">
        <v>9</v>
      </c>
      <c r="C19859" t="s">
        <v>219</v>
      </c>
      <c r="D19859" t="s">
        <v>67</v>
      </c>
      <c r="E19859" t="s">
        <v>112</v>
      </c>
      <c r="F19859" t="s">
        <v>12</v>
      </c>
      <c r="G19859" s="2">
        <v>3941026.0197000001</v>
      </c>
      <c r="H19859" s="2">
        <v>22949.02</v>
      </c>
      <c r="I19859" s="2">
        <f t="shared" si="310"/>
        <v>24554.679250467289</v>
      </c>
    </row>
    <row r="19860" spans="1:9" x14ac:dyDescent="0.35">
      <c r="A19860" t="s">
        <v>14</v>
      </c>
      <c r="B19860" t="s">
        <v>9</v>
      </c>
      <c r="C19860" t="s">
        <v>15</v>
      </c>
      <c r="D19860" t="s">
        <v>2799</v>
      </c>
      <c r="E19860" t="s">
        <v>3221</v>
      </c>
      <c r="F19860" t="s">
        <v>12</v>
      </c>
      <c r="G19860" s="2">
        <v>3940642.5</v>
      </c>
      <c r="H19860" s="2">
        <v>22390</v>
      </c>
      <c r="I19860" s="2">
        <f t="shared" si="310"/>
        <v>24552.289719626169</v>
      </c>
    </row>
    <row r="19861" spans="1:9" x14ac:dyDescent="0.35">
      <c r="A19861" t="s">
        <v>14</v>
      </c>
      <c r="B19861" t="s">
        <v>9</v>
      </c>
      <c r="C19861" t="s">
        <v>103</v>
      </c>
      <c r="D19861" t="s">
        <v>46</v>
      </c>
      <c r="E19861" t="s">
        <v>47</v>
      </c>
      <c r="F19861" t="s">
        <v>12</v>
      </c>
      <c r="G19861" s="2">
        <v>3940114.2349999901</v>
      </c>
      <c r="H19861" s="2">
        <v>22616.5</v>
      </c>
      <c r="I19861" s="2">
        <f t="shared" si="310"/>
        <v>24548.998348909594</v>
      </c>
    </row>
    <row r="19862" spans="1:9" x14ac:dyDescent="0.35">
      <c r="A19862" t="s">
        <v>14</v>
      </c>
      <c r="B19862" t="s">
        <v>9</v>
      </c>
      <c r="C19862" t="s">
        <v>2362</v>
      </c>
      <c r="D19862" t="s">
        <v>67</v>
      </c>
      <c r="E19862" t="s">
        <v>68</v>
      </c>
      <c r="F19862" t="s">
        <v>12</v>
      </c>
      <c r="G19862" s="2">
        <v>3937835.5</v>
      </c>
      <c r="H19862" s="2">
        <v>22490</v>
      </c>
      <c r="I19862" s="2">
        <f t="shared" si="310"/>
        <v>24534.800623052961</v>
      </c>
    </row>
    <row r="19863" spans="1:9" x14ac:dyDescent="0.35">
      <c r="A19863" t="s">
        <v>14</v>
      </c>
      <c r="B19863" t="s">
        <v>9</v>
      </c>
      <c r="C19863" t="s">
        <v>1997</v>
      </c>
      <c r="D19863" t="s">
        <v>144</v>
      </c>
      <c r="E19863" t="s">
        <v>2533</v>
      </c>
      <c r="F19863" t="s">
        <v>12</v>
      </c>
      <c r="G19863" s="2">
        <v>3936439.5</v>
      </c>
      <c r="H19863" s="2">
        <v>24010</v>
      </c>
      <c r="I19863" s="2">
        <f t="shared" si="310"/>
        <v>24526.102803738318</v>
      </c>
    </row>
    <row r="19864" spans="1:9" x14ac:dyDescent="0.35">
      <c r="A19864" t="s">
        <v>14</v>
      </c>
      <c r="B19864" t="s">
        <v>9</v>
      </c>
      <c r="C19864" t="s">
        <v>81</v>
      </c>
      <c r="D19864" t="s">
        <v>581</v>
      </c>
      <c r="E19864" t="s">
        <v>2271</v>
      </c>
      <c r="F19864" t="s">
        <v>168</v>
      </c>
      <c r="G19864" s="2">
        <v>3936274.5014999998</v>
      </c>
      <c r="H19864" s="2">
        <v>19565.93</v>
      </c>
      <c r="I19864" s="2">
        <f t="shared" si="310"/>
        <v>24525.074775700934</v>
      </c>
    </row>
    <row r="19865" spans="1:9" x14ac:dyDescent="0.35">
      <c r="A19865" t="s">
        <v>14</v>
      </c>
      <c r="B19865" t="s">
        <v>9</v>
      </c>
      <c r="C19865" t="s">
        <v>517</v>
      </c>
      <c r="D19865" t="s">
        <v>245</v>
      </c>
      <c r="E19865" t="s">
        <v>2931</v>
      </c>
      <c r="F19865" t="s">
        <v>168</v>
      </c>
      <c r="G19865" s="2">
        <v>3935313.0968999998</v>
      </c>
      <c r="H19865" s="2">
        <v>19879.93</v>
      </c>
      <c r="I19865" s="2">
        <f t="shared" si="310"/>
        <v>24519.08471588785</v>
      </c>
    </row>
    <row r="19866" spans="1:9" x14ac:dyDescent="0.35">
      <c r="A19866" t="s">
        <v>14</v>
      </c>
      <c r="B19866" t="s">
        <v>9</v>
      </c>
      <c r="C19866" t="s">
        <v>15</v>
      </c>
      <c r="D19866" t="s">
        <v>215</v>
      </c>
      <c r="E19866" t="s">
        <v>223</v>
      </c>
      <c r="F19866" t="s">
        <v>12</v>
      </c>
      <c r="G19866" s="2">
        <v>3935212</v>
      </c>
      <c r="H19866" s="2">
        <v>19460</v>
      </c>
      <c r="I19866" s="2">
        <f t="shared" si="310"/>
        <v>24518.454828660437</v>
      </c>
    </row>
    <row r="19867" spans="1:9" x14ac:dyDescent="0.35">
      <c r="A19867" t="s">
        <v>14</v>
      </c>
      <c r="B19867" t="s">
        <v>9</v>
      </c>
      <c r="C19867" t="s">
        <v>81</v>
      </c>
      <c r="D19867" t="s">
        <v>26</v>
      </c>
      <c r="E19867" t="s">
        <v>2389</v>
      </c>
      <c r="F19867" t="s">
        <v>12</v>
      </c>
      <c r="G19867" s="2">
        <v>3931875</v>
      </c>
      <c r="H19867" s="2">
        <v>22500</v>
      </c>
      <c r="I19867" s="2">
        <f t="shared" si="310"/>
        <v>24497.663551401871</v>
      </c>
    </row>
    <row r="19868" spans="1:9" x14ac:dyDescent="0.35">
      <c r="A19868" t="s">
        <v>14</v>
      </c>
      <c r="B19868" t="s">
        <v>9</v>
      </c>
      <c r="C19868" t="s">
        <v>221</v>
      </c>
      <c r="D19868" t="s">
        <v>593</v>
      </c>
      <c r="E19868" t="s">
        <v>3216</v>
      </c>
      <c r="F19868" t="s">
        <v>12</v>
      </c>
      <c r="G19868" s="2">
        <v>3931622.9</v>
      </c>
      <c r="H19868" s="2">
        <v>19606</v>
      </c>
      <c r="I19868" s="2">
        <f t="shared" si="310"/>
        <v>24496.092834890966</v>
      </c>
    </row>
    <row r="19869" spans="1:9" x14ac:dyDescent="0.35">
      <c r="A19869" t="s">
        <v>14</v>
      </c>
      <c r="B19869" t="s">
        <v>9</v>
      </c>
      <c r="C19869" t="s">
        <v>705</v>
      </c>
      <c r="D19869" t="s">
        <v>33</v>
      </c>
      <c r="E19869" t="s">
        <v>1096</v>
      </c>
      <c r="F19869" t="s">
        <v>168</v>
      </c>
      <c r="G19869" s="2">
        <v>3931067.0891999998</v>
      </c>
      <c r="H19869" s="2">
        <v>20805.12</v>
      </c>
      <c r="I19869" s="2">
        <f t="shared" si="310"/>
        <v>24492.629839252335</v>
      </c>
    </row>
    <row r="19870" spans="1:9" x14ac:dyDescent="0.35">
      <c r="A19870" t="s">
        <v>14</v>
      </c>
      <c r="B19870" t="s">
        <v>9</v>
      </c>
      <c r="C19870" t="s">
        <v>58</v>
      </c>
      <c r="D19870" t="s">
        <v>49</v>
      </c>
      <c r="E19870" t="s">
        <v>2368</v>
      </c>
      <c r="F19870" t="s">
        <v>12</v>
      </c>
      <c r="G19870" s="2">
        <v>3930846</v>
      </c>
      <c r="H19870" s="2">
        <v>20180</v>
      </c>
      <c r="I19870" s="2">
        <f t="shared" si="310"/>
        <v>24491.252336448597</v>
      </c>
    </row>
    <row r="19871" spans="1:9" x14ac:dyDescent="0.35">
      <c r="A19871" t="s">
        <v>14</v>
      </c>
      <c r="B19871" t="s">
        <v>9</v>
      </c>
      <c r="C19871" t="s">
        <v>314</v>
      </c>
      <c r="D19871" t="s">
        <v>49</v>
      </c>
      <c r="E19871" t="s">
        <v>994</v>
      </c>
      <c r="F19871" t="s">
        <v>168</v>
      </c>
      <c r="G19871" s="2">
        <v>3930150.11089999</v>
      </c>
      <c r="H19871" s="2">
        <v>19462.95</v>
      </c>
      <c r="I19871" s="2">
        <f t="shared" si="310"/>
        <v>24486.916578816137</v>
      </c>
    </row>
    <row r="19872" spans="1:9" x14ac:dyDescent="0.35">
      <c r="A19872" t="s">
        <v>14</v>
      </c>
      <c r="B19872" t="s">
        <v>9</v>
      </c>
      <c r="C19872" t="s">
        <v>25</v>
      </c>
      <c r="D19872" t="s">
        <v>31</v>
      </c>
      <c r="E19872" t="s">
        <v>3261</v>
      </c>
      <c r="F19872" t="s">
        <v>12</v>
      </c>
      <c r="G19872" s="2">
        <v>3929200</v>
      </c>
      <c r="H19872" s="2">
        <v>22000</v>
      </c>
      <c r="I19872" s="2">
        <f t="shared" si="310"/>
        <v>24480.996884735203</v>
      </c>
    </row>
    <row r="19873" spans="1:9" x14ac:dyDescent="0.35">
      <c r="A19873" t="s">
        <v>14</v>
      </c>
      <c r="B19873" t="s">
        <v>9</v>
      </c>
      <c r="C19873" t="s">
        <v>389</v>
      </c>
      <c r="D19873" t="s">
        <v>79</v>
      </c>
      <c r="E19873" t="s">
        <v>2532</v>
      </c>
      <c r="F19873" t="s">
        <v>174</v>
      </c>
      <c r="G19873" s="2">
        <v>3929184.5</v>
      </c>
      <c r="H19873" s="2">
        <v>78115</v>
      </c>
      <c r="I19873" s="2">
        <f t="shared" si="310"/>
        <v>24480.900311526479</v>
      </c>
    </row>
    <row r="19874" spans="1:9" x14ac:dyDescent="0.35">
      <c r="A19874" t="s">
        <v>14</v>
      </c>
      <c r="B19874" t="s">
        <v>9</v>
      </c>
      <c r="C19874" t="s">
        <v>30</v>
      </c>
      <c r="D19874" t="s">
        <v>122</v>
      </c>
      <c r="E19874" t="s">
        <v>3921</v>
      </c>
      <c r="F19874" t="s">
        <v>12</v>
      </c>
      <c r="G19874" s="2">
        <v>3928365.503</v>
      </c>
      <c r="H19874" s="2">
        <v>22905.919999999998</v>
      </c>
      <c r="I19874" s="2">
        <f t="shared" si="310"/>
        <v>24475.79752647975</v>
      </c>
    </row>
    <row r="19875" spans="1:9" x14ac:dyDescent="0.35">
      <c r="A19875" t="s">
        <v>14</v>
      </c>
      <c r="B19875" t="s">
        <v>9</v>
      </c>
      <c r="C19875" t="s">
        <v>219</v>
      </c>
      <c r="D19875" t="s">
        <v>363</v>
      </c>
      <c r="E19875" t="s">
        <v>3153</v>
      </c>
      <c r="F19875" t="s">
        <v>12</v>
      </c>
      <c r="G19875" s="2">
        <v>3927090.1540999999</v>
      </c>
      <c r="H19875" s="2">
        <v>22076.48</v>
      </c>
      <c r="I19875" s="2">
        <f t="shared" si="310"/>
        <v>24467.851427414331</v>
      </c>
    </row>
    <row r="19876" spans="1:9" x14ac:dyDescent="0.35">
      <c r="A19876" t="s">
        <v>14</v>
      </c>
      <c r="B19876" t="s">
        <v>9</v>
      </c>
      <c r="C19876" t="s">
        <v>874</v>
      </c>
      <c r="D19876" t="s">
        <v>101</v>
      </c>
      <c r="E19876" t="s">
        <v>771</v>
      </c>
      <c r="F19876" t="s">
        <v>12</v>
      </c>
      <c r="G19876" s="2">
        <v>3926895.71</v>
      </c>
      <c r="H19876" s="2">
        <v>21554.45</v>
      </c>
      <c r="I19876" s="2">
        <f t="shared" si="310"/>
        <v>24466.639937694705</v>
      </c>
    </row>
    <row r="19877" spans="1:9" x14ac:dyDescent="0.35">
      <c r="A19877" t="s">
        <v>14</v>
      </c>
      <c r="B19877" t="s">
        <v>9</v>
      </c>
      <c r="C19877" t="s">
        <v>30</v>
      </c>
      <c r="D19877" t="s">
        <v>531</v>
      </c>
      <c r="E19877" t="s">
        <v>680</v>
      </c>
      <c r="F19877" t="s">
        <v>12</v>
      </c>
      <c r="G19877" s="2">
        <v>3926633.4908999898</v>
      </c>
      <c r="H19877" s="2">
        <v>19791.5</v>
      </c>
      <c r="I19877" s="2">
        <f t="shared" si="310"/>
        <v>24465.006173831713</v>
      </c>
    </row>
    <row r="19878" spans="1:9" x14ac:dyDescent="0.35">
      <c r="A19878" t="s">
        <v>14</v>
      </c>
      <c r="B19878" t="s">
        <v>9</v>
      </c>
      <c r="C19878" t="s">
        <v>173</v>
      </c>
      <c r="D19878" t="s">
        <v>31</v>
      </c>
      <c r="E19878" t="s">
        <v>634</v>
      </c>
      <c r="F19878" t="s">
        <v>12</v>
      </c>
      <c r="G19878" s="2">
        <v>3926389.375</v>
      </c>
      <c r="H19878" s="2">
        <v>19287.5</v>
      </c>
      <c r="I19878" s="2">
        <f t="shared" si="310"/>
        <v>24463.485202492211</v>
      </c>
    </row>
    <row r="19879" spans="1:9" x14ac:dyDescent="0.35">
      <c r="A19879" t="s">
        <v>14</v>
      </c>
      <c r="B19879" t="s">
        <v>9</v>
      </c>
      <c r="C19879" t="s">
        <v>63</v>
      </c>
      <c r="D19879" t="s">
        <v>334</v>
      </c>
      <c r="E19879" t="s">
        <v>568</v>
      </c>
      <c r="F19879" t="s">
        <v>12</v>
      </c>
      <c r="G19879" s="2">
        <v>3924993.5909000002</v>
      </c>
      <c r="H19879" s="2">
        <v>23002.19</v>
      </c>
      <c r="I19879" s="2">
        <f t="shared" si="310"/>
        <v>24454.788728348911</v>
      </c>
    </row>
    <row r="19880" spans="1:9" x14ac:dyDescent="0.35">
      <c r="A19880" t="s">
        <v>14</v>
      </c>
      <c r="B19880" t="s">
        <v>9</v>
      </c>
      <c r="C19880" t="s">
        <v>15</v>
      </c>
      <c r="D19880" t="s">
        <v>28</v>
      </c>
      <c r="E19880" t="s">
        <v>136</v>
      </c>
      <c r="F19880" t="s">
        <v>12</v>
      </c>
      <c r="G19880" s="2">
        <v>3924487.5630999901</v>
      </c>
      <c r="H19880" s="2">
        <v>22190.27</v>
      </c>
      <c r="I19880" s="2">
        <f t="shared" si="310"/>
        <v>24451.635907165048</v>
      </c>
    </row>
    <row r="19881" spans="1:9" x14ac:dyDescent="0.35">
      <c r="A19881" t="s">
        <v>14</v>
      </c>
      <c r="B19881" t="s">
        <v>9</v>
      </c>
      <c r="C19881" t="s">
        <v>15</v>
      </c>
      <c r="D19881" t="s">
        <v>151</v>
      </c>
      <c r="E19881" t="s">
        <v>3591</v>
      </c>
      <c r="F19881" t="s">
        <v>12</v>
      </c>
      <c r="G19881" s="2">
        <v>3923323.9583000001</v>
      </c>
      <c r="H19881" s="2">
        <v>21924.14</v>
      </c>
      <c r="I19881" s="2">
        <f t="shared" si="310"/>
        <v>24444.386033021809</v>
      </c>
    </row>
    <row r="19882" spans="1:9" x14ac:dyDescent="0.35">
      <c r="A19882" t="s">
        <v>14</v>
      </c>
      <c r="B19882" t="s">
        <v>9</v>
      </c>
      <c r="C19882" t="s">
        <v>103</v>
      </c>
      <c r="D19882" t="s">
        <v>315</v>
      </c>
      <c r="E19882" t="s">
        <v>2677</v>
      </c>
      <c r="F19882" t="s">
        <v>12</v>
      </c>
      <c r="G19882" s="2">
        <v>3922958.4410999902</v>
      </c>
      <c r="H19882" s="2">
        <v>23865.71</v>
      </c>
      <c r="I19882" s="2">
        <f t="shared" si="310"/>
        <v>24442.10866728966</v>
      </c>
    </row>
    <row r="19883" spans="1:9" x14ac:dyDescent="0.35">
      <c r="A19883" t="s">
        <v>14</v>
      </c>
      <c r="B19883" t="s">
        <v>9</v>
      </c>
      <c r="C19883" t="s">
        <v>199</v>
      </c>
      <c r="D19883" t="s">
        <v>49</v>
      </c>
      <c r="E19883" t="s">
        <v>260</v>
      </c>
      <c r="F19883" t="s">
        <v>12</v>
      </c>
      <c r="G19883" s="2">
        <v>3921275.0946</v>
      </c>
      <c r="H19883" s="2">
        <v>22356.19</v>
      </c>
      <c r="I19883" s="2">
        <f t="shared" si="310"/>
        <v>24431.620527102805</v>
      </c>
    </row>
    <row r="19884" spans="1:9" x14ac:dyDescent="0.35">
      <c r="A19884" t="s">
        <v>14</v>
      </c>
      <c r="B19884" t="s">
        <v>9</v>
      </c>
      <c r="C19884" t="s">
        <v>211</v>
      </c>
      <c r="D19884" t="s">
        <v>46</v>
      </c>
      <c r="E19884" t="s">
        <v>318</v>
      </c>
      <c r="F19884" t="s">
        <v>12</v>
      </c>
      <c r="G19884" s="2">
        <v>3921212.4769000001</v>
      </c>
      <c r="H19884" s="2">
        <v>22263.98</v>
      </c>
      <c r="I19884" s="2">
        <f t="shared" si="310"/>
        <v>24431.230385669784</v>
      </c>
    </row>
    <row r="19885" spans="1:9" x14ac:dyDescent="0.35">
      <c r="A19885" t="s">
        <v>14</v>
      </c>
      <c r="B19885" t="s">
        <v>9</v>
      </c>
      <c r="C19885" t="s">
        <v>1626</v>
      </c>
      <c r="D19885" t="s">
        <v>205</v>
      </c>
      <c r="E19885" t="s">
        <v>780</v>
      </c>
      <c r="F19885" t="s">
        <v>12</v>
      </c>
      <c r="G19885" s="2">
        <v>3920599.5825</v>
      </c>
      <c r="H19885" s="2">
        <v>23625.29</v>
      </c>
      <c r="I19885" s="2">
        <f t="shared" si="310"/>
        <v>24427.411728971962</v>
      </c>
    </row>
    <row r="19886" spans="1:9" x14ac:dyDescent="0.35">
      <c r="A19886" t="s">
        <v>14</v>
      </c>
      <c r="B19886" t="s">
        <v>9</v>
      </c>
      <c r="C19886" t="s">
        <v>2332</v>
      </c>
      <c r="D19886" t="s">
        <v>83</v>
      </c>
      <c r="E19886" t="s">
        <v>815</v>
      </c>
      <c r="F19886" t="s">
        <v>12</v>
      </c>
      <c r="G19886" s="2">
        <v>3919177.2335999999</v>
      </c>
      <c r="H19886" s="2">
        <v>22843.97</v>
      </c>
      <c r="I19886" s="2">
        <f t="shared" si="310"/>
        <v>24418.549742056075</v>
      </c>
    </row>
    <row r="19887" spans="1:9" x14ac:dyDescent="0.35">
      <c r="A19887" t="s">
        <v>14</v>
      </c>
      <c r="B19887" t="s">
        <v>9</v>
      </c>
      <c r="C19887" t="s">
        <v>382</v>
      </c>
      <c r="D19887" t="s">
        <v>85</v>
      </c>
      <c r="E19887" t="s">
        <v>527</v>
      </c>
      <c r="F19887" t="s">
        <v>12</v>
      </c>
      <c r="G19887" s="2">
        <v>3919151.8328</v>
      </c>
      <c r="H19887" s="2">
        <v>22410.9899999999</v>
      </c>
      <c r="I19887" s="2">
        <f t="shared" si="310"/>
        <v>24418.391481619936</v>
      </c>
    </row>
    <row r="19888" spans="1:9" x14ac:dyDescent="0.35">
      <c r="A19888" t="s">
        <v>14</v>
      </c>
      <c r="B19888" t="s">
        <v>9</v>
      </c>
      <c r="C19888" t="s">
        <v>3336</v>
      </c>
      <c r="D19888" t="s">
        <v>46</v>
      </c>
      <c r="E19888" t="s">
        <v>155</v>
      </c>
      <c r="F19888" t="s">
        <v>12</v>
      </c>
      <c r="G19888" s="2">
        <v>3918984.8707999899</v>
      </c>
      <c r="H19888" s="2">
        <v>21279.379999999899</v>
      </c>
      <c r="I19888" s="2">
        <f t="shared" si="310"/>
        <v>24417.351219937631</v>
      </c>
    </row>
    <row r="19889" spans="1:9" x14ac:dyDescent="0.35">
      <c r="A19889" t="s">
        <v>14</v>
      </c>
      <c r="B19889" t="s">
        <v>9</v>
      </c>
      <c r="C19889" t="s">
        <v>100</v>
      </c>
      <c r="D19889" t="s">
        <v>350</v>
      </c>
      <c r="E19889" t="s">
        <v>3246</v>
      </c>
      <c r="F19889" t="s">
        <v>168</v>
      </c>
      <c r="G19889" s="2">
        <v>3914370.2590000001</v>
      </c>
      <c r="H19889" s="2">
        <v>19430.91</v>
      </c>
      <c r="I19889" s="2">
        <f t="shared" si="310"/>
        <v>24388.599744548286</v>
      </c>
    </row>
    <row r="19890" spans="1:9" x14ac:dyDescent="0.35">
      <c r="A19890" t="s">
        <v>14</v>
      </c>
      <c r="B19890" t="s">
        <v>9</v>
      </c>
      <c r="C19890" t="s">
        <v>56</v>
      </c>
      <c r="D19890" t="s">
        <v>2159</v>
      </c>
      <c r="E19890" t="s">
        <v>3879</v>
      </c>
      <c r="F19890" t="s">
        <v>213</v>
      </c>
      <c r="G19890" s="2">
        <v>3914318.0471000001</v>
      </c>
      <c r="H19890" s="2">
        <v>16064.9</v>
      </c>
      <c r="I19890" s="2">
        <f t="shared" si="310"/>
        <v>24388.274436760126</v>
      </c>
    </row>
    <row r="19891" spans="1:9" x14ac:dyDescent="0.35">
      <c r="A19891" t="s">
        <v>14</v>
      </c>
      <c r="B19891" t="s">
        <v>9</v>
      </c>
      <c r="C19891" t="s">
        <v>65</v>
      </c>
      <c r="D19891" t="s">
        <v>31</v>
      </c>
      <c r="E19891" t="s">
        <v>2401</v>
      </c>
      <c r="F19891" t="s">
        <v>12</v>
      </c>
      <c r="G19891" s="2">
        <v>3913439.6844000001</v>
      </c>
      <c r="H19891" s="2">
        <v>24800</v>
      </c>
      <c r="I19891" s="2">
        <f t="shared" si="310"/>
        <v>24382.801771962619</v>
      </c>
    </row>
    <row r="19892" spans="1:9" x14ac:dyDescent="0.35">
      <c r="A19892" t="s">
        <v>14</v>
      </c>
      <c r="B19892" t="s">
        <v>9</v>
      </c>
      <c r="C19892" t="s">
        <v>182</v>
      </c>
      <c r="D19892" t="s">
        <v>161</v>
      </c>
      <c r="E19892" t="s">
        <v>1369</v>
      </c>
      <c r="F19892" t="s">
        <v>12</v>
      </c>
      <c r="G19892" s="2">
        <v>3912803.3818000001</v>
      </c>
      <c r="H19892" s="2">
        <v>22608.5799999999</v>
      </c>
      <c r="I19892" s="2">
        <f t="shared" si="310"/>
        <v>24378.837269781932</v>
      </c>
    </row>
    <row r="19893" spans="1:9" x14ac:dyDescent="0.35">
      <c r="A19893" t="s">
        <v>14</v>
      </c>
      <c r="B19893" t="s">
        <v>9</v>
      </c>
      <c r="C19893" t="s">
        <v>22</v>
      </c>
      <c r="D19893" t="s">
        <v>710</v>
      </c>
      <c r="E19893" t="s">
        <v>3923</v>
      </c>
      <c r="F19893" t="s">
        <v>12</v>
      </c>
      <c r="G19893" s="2">
        <v>3912340.2053999999</v>
      </c>
      <c r="H19893" s="2">
        <v>22295.42</v>
      </c>
      <c r="I19893" s="2">
        <f t="shared" si="310"/>
        <v>24375.951435514016</v>
      </c>
    </row>
    <row r="19894" spans="1:9" x14ac:dyDescent="0.35">
      <c r="A19894" t="s">
        <v>14</v>
      </c>
      <c r="B19894" t="s">
        <v>9</v>
      </c>
      <c r="C19894" t="s">
        <v>63</v>
      </c>
      <c r="D19894" t="s">
        <v>205</v>
      </c>
      <c r="E19894" t="s">
        <v>713</v>
      </c>
      <c r="F19894" t="s">
        <v>12</v>
      </c>
      <c r="G19894" s="2">
        <v>3912210.2281999998</v>
      </c>
      <c r="H19894" s="2">
        <v>22782.959999999999</v>
      </c>
      <c r="I19894" s="2">
        <f t="shared" si="310"/>
        <v>24375.141608722741</v>
      </c>
    </row>
    <row r="19895" spans="1:9" x14ac:dyDescent="0.35">
      <c r="A19895" t="s">
        <v>14</v>
      </c>
      <c r="B19895" t="s">
        <v>9</v>
      </c>
      <c r="C19895" t="s">
        <v>78</v>
      </c>
      <c r="D19895" t="s">
        <v>848</v>
      </c>
      <c r="E19895" t="s">
        <v>1901</v>
      </c>
      <c r="F19895" t="s">
        <v>12</v>
      </c>
      <c r="G19895" s="2">
        <v>3911946.2012</v>
      </c>
      <c r="H19895" s="2">
        <v>21676.27</v>
      </c>
      <c r="I19895" s="2">
        <f t="shared" si="310"/>
        <v>24373.496580685358</v>
      </c>
    </row>
    <row r="19896" spans="1:9" x14ac:dyDescent="0.35">
      <c r="A19896" t="s">
        <v>14</v>
      </c>
      <c r="B19896" t="s">
        <v>9</v>
      </c>
      <c r="C19896" t="s">
        <v>56</v>
      </c>
      <c r="D19896" t="s">
        <v>141</v>
      </c>
      <c r="E19896" t="s">
        <v>1821</v>
      </c>
      <c r="F19896" t="s">
        <v>12</v>
      </c>
      <c r="G19896" s="2">
        <v>3911730.0025999998</v>
      </c>
      <c r="H19896" s="2">
        <v>21315.71</v>
      </c>
      <c r="I19896" s="2">
        <f t="shared" si="310"/>
        <v>24372.149548909656</v>
      </c>
    </row>
    <row r="19897" spans="1:9" x14ac:dyDescent="0.35">
      <c r="A19897" t="s">
        <v>14</v>
      </c>
      <c r="B19897" t="s">
        <v>9</v>
      </c>
      <c r="C19897" t="s">
        <v>433</v>
      </c>
      <c r="D19897" t="s">
        <v>49</v>
      </c>
      <c r="E19897" t="s">
        <v>82</v>
      </c>
      <c r="F19897" t="s">
        <v>12</v>
      </c>
      <c r="G19897" s="2">
        <v>3909626.4347999999</v>
      </c>
      <c r="H19897" s="2">
        <v>21985.65</v>
      </c>
      <c r="I19897" s="2">
        <f t="shared" si="310"/>
        <v>24359.043207476636</v>
      </c>
    </row>
    <row r="19898" spans="1:9" x14ac:dyDescent="0.35">
      <c r="A19898" t="s">
        <v>14</v>
      </c>
      <c r="B19898" t="s">
        <v>9</v>
      </c>
      <c r="C19898" t="s">
        <v>664</v>
      </c>
      <c r="D19898" t="s">
        <v>111</v>
      </c>
      <c r="E19898" t="s">
        <v>920</v>
      </c>
      <c r="F19898" t="s">
        <v>12</v>
      </c>
      <c r="G19898" s="2">
        <v>3908442.5227000001</v>
      </c>
      <c r="H19898" s="2">
        <v>21883</v>
      </c>
      <c r="I19898" s="2">
        <f t="shared" si="310"/>
        <v>24351.66680809969</v>
      </c>
    </row>
    <row r="19899" spans="1:9" x14ac:dyDescent="0.35">
      <c r="A19899" t="s">
        <v>14</v>
      </c>
      <c r="B19899" t="s">
        <v>9</v>
      </c>
      <c r="C19899" t="s">
        <v>51</v>
      </c>
      <c r="D19899" t="s">
        <v>245</v>
      </c>
      <c r="E19899" t="s">
        <v>1839</v>
      </c>
      <c r="F19899" t="s">
        <v>12</v>
      </c>
      <c r="G19899" s="2">
        <v>3908321.05</v>
      </c>
      <c r="H19899" s="2">
        <v>21444</v>
      </c>
      <c r="I19899" s="2">
        <f t="shared" si="310"/>
        <v>24350.909968847351</v>
      </c>
    </row>
    <row r="19900" spans="1:9" x14ac:dyDescent="0.35">
      <c r="A19900" t="s">
        <v>14</v>
      </c>
      <c r="B19900" t="s">
        <v>9</v>
      </c>
      <c r="C19900" t="s">
        <v>382</v>
      </c>
      <c r="D19900" t="s">
        <v>83</v>
      </c>
      <c r="E19900" t="s">
        <v>2555</v>
      </c>
      <c r="F19900" t="s">
        <v>12</v>
      </c>
      <c r="G19900" s="2">
        <v>3906734.0978999999</v>
      </c>
      <c r="H19900" s="2">
        <v>22579.4</v>
      </c>
      <c r="I19900" s="2">
        <f t="shared" si="310"/>
        <v>24341.02241682243</v>
      </c>
    </row>
    <row r="19901" spans="1:9" x14ac:dyDescent="0.35">
      <c r="A19901" t="s">
        <v>14</v>
      </c>
      <c r="B19901" t="s">
        <v>9</v>
      </c>
      <c r="C19901" t="s">
        <v>221</v>
      </c>
      <c r="D19901" t="s">
        <v>83</v>
      </c>
      <c r="E19901" t="s">
        <v>2287</v>
      </c>
      <c r="F19901" t="s">
        <v>12</v>
      </c>
      <c r="G19901" s="2">
        <v>3906303.6998999999</v>
      </c>
      <c r="H19901" s="2">
        <v>19536.400000000001</v>
      </c>
      <c r="I19901" s="2">
        <f t="shared" si="310"/>
        <v>24338.340809345795</v>
      </c>
    </row>
    <row r="19902" spans="1:9" x14ac:dyDescent="0.35">
      <c r="A19902" t="s">
        <v>14</v>
      </c>
      <c r="B19902" t="s">
        <v>9</v>
      </c>
      <c r="C19902" t="s">
        <v>249</v>
      </c>
      <c r="D19902" t="s">
        <v>31</v>
      </c>
      <c r="E19902" t="s">
        <v>1092</v>
      </c>
      <c r="F19902" t="s">
        <v>12</v>
      </c>
      <c r="G19902" s="2">
        <v>3905997.3899999899</v>
      </c>
      <c r="H19902" s="2">
        <v>21700</v>
      </c>
      <c r="I19902" s="2">
        <f t="shared" si="310"/>
        <v>24336.432336448535</v>
      </c>
    </row>
    <row r="19903" spans="1:9" x14ac:dyDescent="0.35">
      <c r="A19903" t="s">
        <v>14</v>
      </c>
      <c r="B19903" t="s">
        <v>9</v>
      </c>
      <c r="C19903" t="s">
        <v>140</v>
      </c>
      <c r="D19903" t="s">
        <v>31</v>
      </c>
      <c r="E19903" t="s">
        <v>949</v>
      </c>
      <c r="F19903" t="s">
        <v>386</v>
      </c>
      <c r="G19903" s="2">
        <v>3905971.8219999899</v>
      </c>
      <c r="H19903" s="2">
        <v>30660.2</v>
      </c>
      <c r="I19903" s="2">
        <f t="shared" si="310"/>
        <v>24336.273034267851</v>
      </c>
    </row>
    <row r="19904" spans="1:9" x14ac:dyDescent="0.35">
      <c r="A19904" t="s">
        <v>14</v>
      </c>
      <c r="B19904" t="s">
        <v>9</v>
      </c>
      <c r="C19904" t="s">
        <v>15</v>
      </c>
      <c r="D19904" t="s">
        <v>85</v>
      </c>
      <c r="E19904" t="s">
        <v>870</v>
      </c>
      <c r="F19904" t="s">
        <v>12</v>
      </c>
      <c r="G19904" s="2">
        <v>3905775.2327999999</v>
      </c>
      <c r="H19904" s="2">
        <v>21400.799999999999</v>
      </c>
      <c r="I19904" s="2">
        <f t="shared" si="310"/>
        <v>24335.048179439251</v>
      </c>
    </row>
    <row r="19905" spans="1:9" x14ac:dyDescent="0.35">
      <c r="A19905" t="s">
        <v>14</v>
      </c>
      <c r="B19905" t="s">
        <v>9</v>
      </c>
      <c r="C19905" t="s">
        <v>227</v>
      </c>
      <c r="D19905" t="s">
        <v>255</v>
      </c>
      <c r="E19905" t="s">
        <v>1461</v>
      </c>
      <c r="F19905" t="s">
        <v>468</v>
      </c>
      <c r="G19905" s="2">
        <v>3905311</v>
      </c>
      <c r="H19905" s="2">
        <v>28508</v>
      </c>
      <c r="I19905" s="2">
        <f t="shared" si="310"/>
        <v>24332.155763239876</v>
      </c>
    </row>
    <row r="19906" spans="1:9" x14ac:dyDescent="0.35">
      <c r="A19906" t="s">
        <v>14</v>
      </c>
      <c r="B19906" t="s">
        <v>9</v>
      </c>
      <c r="C19906" t="s">
        <v>249</v>
      </c>
      <c r="D19906" t="s">
        <v>23</v>
      </c>
      <c r="E19906" t="s">
        <v>3674</v>
      </c>
      <c r="F19906" t="s">
        <v>12</v>
      </c>
      <c r="G19906" s="2">
        <v>3904642.11089999</v>
      </c>
      <c r="H19906" s="2">
        <v>23179.83</v>
      </c>
      <c r="I19906" s="2">
        <f t="shared" si="310"/>
        <v>24327.988229906481</v>
      </c>
    </row>
    <row r="19907" spans="1:9" x14ac:dyDescent="0.35">
      <c r="A19907" t="s">
        <v>14</v>
      </c>
      <c r="B19907" t="s">
        <v>9</v>
      </c>
      <c r="C19907" t="s">
        <v>281</v>
      </c>
      <c r="D19907" t="s">
        <v>581</v>
      </c>
      <c r="E19907" t="s">
        <v>582</v>
      </c>
      <c r="F19907" t="s">
        <v>12</v>
      </c>
      <c r="G19907" s="2">
        <v>3903845.8759999899</v>
      </c>
      <c r="H19907" s="2">
        <v>23669.98</v>
      </c>
      <c r="I19907" s="2">
        <f t="shared" ref="I19907:I19970" si="311">+G19907/160.5</f>
        <v>24323.027264797445</v>
      </c>
    </row>
    <row r="19908" spans="1:9" x14ac:dyDescent="0.35">
      <c r="A19908" t="s">
        <v>14</v>
      </c>
      <c r="B19908" t="s">
        <v>9</v>
      </c>
      <c r="C19908" t="s">
        <v>219</v>
      </c>
      <c r="D19908" t="s">
        <v>85</v>
      </c>
      <c r="E19908" t="s">
        <v>747</v>
      </c>
      <c r="F19908" t="s">
        <v>168</v>
      </c>
      <c r="G19908" s="2">
        <v>3903348.9887999999</v>
      </c>
      <c r="H19908" s="2">
        <v>19627.68</v>
      </c>
      <c r="I19908" s="2">
        <f t="shared" si="311"/>
        <v>24319.931394392523</v>
      </c>
    </row>
    <row r="19909" spans="1:9" x14ac:dyDescent="0.35">
      <c r="A19909" t="s">
        <v>14</v>
      </c>
      <c r="B19909" t="s">
        <v>9</v>
      </c>
      <c r="C19909" t="s">
        <v>18</v>
      </c>
      <c r="D19909" t="s">
        <v>363</v>
      </c>
      <c r="E19909" t="s">
        <v>3310</v>
      </c>
      <c r="F19909" t="s">
        <v>12</v>
      </c>
      <c r="G19909" s="2">
        <v>3903186</v>
      </c>
      <c r="H19909" s="2">
        <v>23880</v>
      </c>
      <c r="I19909" s="2">
        <f t="shared" si="311"/>
        <v>24318.915887850468</v>
      </c>
    </row>
    <row r="19910" spans="1:9" x14ac:dyDescent="0.35">
      <c r="A19910" t="s">
        <v>14</v>
      </c>
      <c r="B19910" t="s">
        <v>9</v>
      </c>
      <c r="C19910" t="s">
        <v>62</v>
      </c>
      <c r="D19910" t="s">
        <v>49</v>
      </c>
      <c r="E19910" t="s">
        <v>657</v>
      </c>
      <c r="F19910" t="s">
        <v>168</v>
      </c>
      <c r="G19910" s="2">
        <v>3902402.5425</v>
      </c>
      <c r="H19910" s="2">
        <v>19750.5</v>
      </c>
      <c r="I19910" s="2">
        <f t="shared" si="311"/>
        <v>24314.03453271028</v>
      </c>
    </row>
    <row r="19911" spans="1:9" x14ac:dyDescent="0.35">
      <c r="A19911" t="s">
        <v>14</v>
      </c>
      <c r="B19911" t="s">
        <v>9</v>
      </c>
      <c r="C19911" t="s">
        <v>550</v>
      </c>
      <c r="D19911" t="s">
        <v>49</v>
      </c>
      <c r="E19911" t="s">
        <v>836</v>
      </c>
      <c r="F19911" t="s">
        <v>168</v>
      </c>
      <c r="G19911" s="2">
        <v>3902053.1878</v>
      </c>
      <c r="H19911" s="2">
        <v>19462</v>
      </c>
      <c r="I19911" s="2">
        <f t="shared" si="311"/>
        <v>24311.857867912771</v>
      </c>
    </row>
    <row r="19912" spans="1:9" x14ac:dyDescent="0.35">
      <c r="A19912" t="s">
        <v>14</v>
      </c>
      <c r="B19912" t="s">
        <v>9</v>
      </c>
      <c r="C19912" t="s">
        <v>81</v>
      </c>
      <c r="D19912" t="s">
        <v>83</v>
      </c>
      <c r="E19912" t="s">
        <v>1603</v>
      </c>
      <c r="F19912" t="s">
        <v>12</v>
      </c>
      <c r="G19912" s="2">
        <v>3901665.9238999998</v>
      </c>
      <c r="H19912" s="2">
        <v>23307.67</v>
      </c>
      <c r="I19912" s="2">
        <f t="shared" si="311"/>
        <v>24309.445008722741</v>
      </c>
    </row>
    <row r="19913" spans="1:9" x14ac:dyDescent="0.35">
      <c r="A19913" t="s">
        <v>14</v>
      </c>
      <c r="B19913" t="s">
        <v>9</v>
      </c>
      <c r="C19913" t="s">
        <v>62</v>
      </c>
      <c r="D19913" t="s">
        <v>31</v>
      </c>
      <c r="E19913" t="s">
        <v>2158</v>
      </c>
      <c r="F19913" t="s">
        <v>168</v>
      </c>
      <c r="G19913" s="2">
        <v>3900855.0781</v>
      </c>
      <c r="H19913" s="2">
        <v>19368.3</v>
      </c>
      <c r="I19913" s="2">
        <f t="shared" si="311"/>
        <v>24304.393009968848</v>
      </c>
    </row>
    <row r="19914" spans="1:9" x14ac:dyDescent="0.35">
      <c r="A19914" t="s">
        <v>14</v>
      </c>
      <c r="B19914" t="s">
        <v>9</v>
      </c>
      <c r="C19914" t="s">
        <v>219</v>
      </c>
      <c r="D19914" t="s">
        <v>245</v>
      </c>
      <c r="E19914" t="s">
        <v>2627</v>
      </c>
      <c r="F19914" t="s">
        <v>168</v>
      </c>
      <c r="G19914" s="2">
        <v>3900023.0277</v>
      </c>
      <c r="H19914" s="2">
        <v>19576.4899999999</v>
      </c>
      <c r="I19914" s="2">
        <f t="shared" si="311"/>
        <v>24299.208895327101</v>
      </c>
    </row>
    <row r="19915" spans="1:9" x14ac:dyDescent="0.35">
      <c r="A19915" t="s">
        <v>14</v>
      </c>
      <c r="B19915" t="s">
        <v>9</v>
      </c>
      <c r="C19915" t="s">
        <v>51</v>
      </c>
      <c r="D19915" t="s">
        <v>23</v>
      </c>
      <c r="E19915" t="s">
        <v>1084</v>
      </c>
      <c r="F19915" t="s">
        <v>12</v>
      </c>
      <c r="G19915" s="2">
        <v>3899975.4251000001</v>
      </c>
      <c r="H19915" s="2">
        <v>21916.9899999999</v>
      </c>
      <c r="I19915" s="2">
        <f t="shared" si="311"/>
        <v>24298.912305919002</v>
      </c>
    </row>
    <row r="19916" spans="1:9" x14ac:dyDescent="0.35">
      <c r="A19916" t="s">
        <v>14</v>
      </c>
      <c r="B19916" t="s">
        <v>9</v>
      </c>
      <c r="C19916" t="s">
        <v>882</v>
      </c>
      <c r="D19916" t="s">
        <v>245</v>
      </c>
      <c r="E19916" t="s">
        <v>1078</v>
      </c>
      <c r="F19916" t="s">
        <v>12</v>
      </c>
      <c r="G19916" s="2">
        <v>3899917.0446000001</v>
      </c>
      <c r="H19916" s="2">
        <v>22556.560000000001</v>
      </c>
      <c r="I19916" s="2">
        <f t="shared" si="311"/>
        <v>24298.548564485984</v>
      </c>
    </row>
    <row r="19917" spans="1:9" x14ac:dyDescent="0.35">
      <c r="A19917" t="s">
        <v>14</v>
      </c>
      <c r="B19917" t="s">
        <v>9</v>
      </c>
      <c r="C19917" t="s">
        <v>518</v>
      </c>
      <c r="D19917" t="s">
        <v>363</v>
      </c>
      <c r="E19917" t="s">
        <v>904</v>
      </c>
      <c r="F19917" t="s">
        <v>168</v>
      </c>
      <c r="G19917" s="2">
        <v>3898738.6556000002</v>
      </c>
      <c r="H19917" s="2">
        <v>19340.419999999998</v>
      </c>
      <c r="I19917" s="2">
        <f t="shared" si="311"/>
        <v>24291.206576947043</v>
      </c>
    </row>
    <row r="19918" spans="1:9" x14ac:dyDescent="0.35">
      <c r="A19918" t="s">
        <v>14</v>
      </c>
      <c r="B19918" t="s">
        <v>9</v>
      </c>
      <c r="C19918" t="s">
        <v>664</v>
      </c>
      <c r="D19918" t="s">
        <v>370</v>
      </c>
      <c r="E19918" t="s">
        <v>694</v>
      </c>
      <c r="F19918" t="s">
        <v>12</v>
      </c>
      <c r="G19918" s="2">
        <v>3898447.2805999899</v>
      </c>
      <c r="H19918" s="2">
        <v>22949.96</v>
      </c>
      <c r="I19918" s="2">
        <f t="shared" si="311"/>
        <v>24289.391156386231</v>
      </c>
    </row>
    <row r="19919" spans="1:9" x14ac:dyDescent="0.35">
      <c r="A19919" t="s">
        <v>14</v>
      </c>
      <c r="B19919" t="s">
        <v>9</v>
      </c>
      <c r="C19919" t="s">
        <v>15</v>
      </c>
      <c r="D19919" t="s">
        <v>85</v>
      </c>
      <c r="E19919" t="s">
        <v>2840</v>
      </c>
      <c r="F19919" t="s">
        <v>12</v>
      </c>
      <c r="G19919" s="2">
        <v>3898312.5</v>
      </c>
      <c r="H19919" s="2">
        <v>21250</v>
      </c>
      <c r="I19919" s="2">
        <f t="shared" si="311"/>
        <v>24288.551401869157</v>
      </c>
    </row>
    <row r="19920" spans="1:9" x14ac:dyDescent="0.35">
      <c r="A19920" t="s">
        <v>14</v>
      </c>
      <c r="B19920" t="s">
        <v>9</v>
      </c>
      <c r="C19920" t="s">
        <v>100</v>
      </c>
      <c r="D19920" t="s">
        <v>31</v>
      </c>
      <c r="E19920" t="s">
        <v>3108</v>
      </c>
      <c r="F19920" t="s">
        <v>168</v>
      </c>
      <c r="G19920" s="2">
        <v>3896788.3716999898</v>
      </c>
      <c r="H19920" s="2">
        <v>19607.419999999998</v>
      </c>
      <c r="I19920" s="2">
        <f t="shared" si="311"/>
        <v>24279.055275389343</v>
      </c>
    </row>
    <row r="19921" spans="1:9" x14ac:dyDescent="0.35">
      <c r="A19921" t="s">
        <v>14</v>
      </c>
      <c r="B19921" t="s">
        <v>9</v>
      </c>
      <c r="C19921" t="s">
        <v>169</v>
      </c>
      <c r="D19921" t="s">
        <v>46</v>
      </c>
      <c r="E19921" t="s">
        <v>116</v>
      </c>
      <c r="F19921" t="s">
        <v>12</v>
      </c>
      <c r="G19921" s="2">
        <v>3895480.4238</v>
      </c>
      <c r="H19921" s="2">
        <v>22340.2</v>
      </c>
      <c r="I19921" s="2">
        <f t="shared" si="311"/>
        <v>24270.906067289721</v>
      </c>
    </row>
    <row r="19922" spans="1:9" x14ac:dyDescent="0.35">
      <c r="A19922" t="s">
        <v>14</v>
      </c>
      <c r="B19922" t="s">
        <v>9</v>
      </c>
      <c r="C19922" t="s">
        <v>56</v>
      </c>
      <c r="D19922" t="s">
        <v>59</v>
      </c>
      <c r="E19922" t="s">
        <v>859</v>
      </c>
      <c r="F19922" t="s">
        <v>213</v>
      </c>
      <c r="G19922" s="2">
        <v>3895093.4786</v>
      </c>
      <c r="H19922" s="2">
        <v>16931.25</v>
      </c>
      <c r="I19922" s="2">
        <f t="shared" si="311"/>
        <v>24268.495193769471</v>
      </c>
    </row>
    <row r="19923" spans="1:9" x14ac:dyDescent="0.35">
      <c r="A19923" t="s">
        <v>14</v>
      </c>
      <c r="B19923" t="s">
        <v>9</v>
      </c>
      <c r="C19923" t="s">
        <v>103</v>
      </c>
      <c r="D19923" t="s">
        <v>85</v>
      </c>
      <c r="E19923" t="s">
        <v>266</v>
      </c>
      <c r="F19923" t="s">
        <v>12</v>
      </c>
      <c r="G19923" s="2">
        <v>3894167.4964000001</v>
      </c>
      <c r="H19923" s="2">
        <v>23059.87</v>
      </c>
      <c r="I19923" s="2">
        <f t="shared" si="311"/>
        <v>24262.725834267912</v>
      </c>
    </row>
    <row r="19924" spans="1:9" x14ac:dyDescent="0.35">
      <c r="A19924" t="s">
        <v>14</v>
      </c>
      <c r="B19924" t="s">
        <v>9</v>
      </c>
      <c r="C19924" t="s">
        <v>37</v>
      </c>
      <c r="D19924" t="s">
        <v>59</v>
      </c>
      <c r="E19924" t="s">
        <v>60</v>
      </c>
      <c r="F19924" t="s">
        <v>12</v>
      </c>
      <c r="G19924" s="2">
        <v>3892720</v>
      </c>
      <c r="H19924" s="2">
        <v>24700</v>
      </c>
      <c r="I19924" s="2">
        <f t="shared" si="311"/>
        <v>24253.707165109034</v>
      </c>
    </row>
    <row r="19925" spans="1:9" x14ac:dyDescent="0.35">
      <c r="A19925" t="s">
        <v>14</v>
      </c>
      <c r="B19925" t="s">
        <v>9</v>
      </c>
      <c r="C19925" t="s">
        <v>227</v>
      </c>
      <c r="D19925" t="s">
        <v>33</v>
      </c>
      <c r="E19925" t="s">
        <v>1081</v>
      </c>
      <c r="F19925" t="s">
        <v>12</v>
      </c>
      <c r="G19925" s="2">
        <v>3892291.3988999999</v>
      </c>
      <c r="H19925" s="2">
        <v>21948.6</v>
      </c>
      <c r="I19925" s="2">
        <f t="shared" si="311"/>
        <v>24251.036753271026</v>
      </c>
    </row>
    <row r="19926" spans="1:9" x14ac:dyDescent="0.35">
      <c r="A19926" t="s">
        <v>14</v>
      </c>
      <c r="B19926" t="s">
        <v>9</v>
      </c>
      <c r="C19926" t="s">
        <v>221</v>
      </c>
      <c r="D19926" t="s">
        <v>31</v>
      </c>
      <c r="E19926" t="s">
        <v>1005</v>
      </c>
      <c r="F19926" t="s">
        <v>168</v>
      </c>
      <c r="G19926" s="2">
        <v>3891399.821</v>
      </c>
      <c r="H19926" s="2">
        <v>19368.759999999998</v>
      </c>
      <c r="I19926" s="2">
        <f t="shared" si="311"/>
        <v>24245.481750778818</v>
      </c>
    </row>
    <row r="19927" spans="1:9" x14ac:dyDescent="0.35">
      <c r="A19927" t="s">
        <v>14</v>
      </c>
      <c r="B19927" t="s">
        <v>9</v>
      </c>
      <c r="C19927" t="s">
        <v>389</v>
      </c>
      <c r="D19927" t="s">
        <v>49</v>
      </c>
      <c r="E19927" t="s">
        <v>530</v>
      </c>
      <c r="F19927" t="s">
        <v>12</v>
      </c>
      <c r="G19927" s="2">
        <v>3888403.2</v>
      </c>
      <c r="H19927" s="2">
        <v>23256</v>
      </c>
      <c r="I19927" s="2">
        <f t="shared" si="311"/>
        <v>24226.811214953272</v>
      </c>
    </row>
    <row r="19928" spans="1:9" x14ac:dyDescent="0.35">
      <c r="A19928" t="s">
        <v>14</v>
      </c>
      <c r="B19928" t="s">
        <v>9</v>
      </c>
      <c r="C19928" t="s">
        <v>22</v>
      </c>
      <c r="D19928" t="s">
        <v>350</v>
      </c>
      <c r="E19928" t="s">
        <v>3924</v>
      </c>
      <c r="F19928" t="s">
        <v>12</v>
      </c>
      <c r="G19928" s="2">
        <v>3887875</v>
      </c>
      <c r="H19928" s="2">
        <v>23750</v>
      </c>
      <c r="I19928" s="2">
        <f t="shared" si="311"/>
        <v>24223.520249221183</v>
      </c>
    </row>
    <row r="19929" spans="1:9" x14ac:dyDescent="0.35">
      <c r="A19929" t="s">
        <v>14</v>
      </c>
      <c r="B19929" t="s">
        <v>9</v>
      </c>
      <c r="C19929" t="s">
        <v>249</v>
      </c>
      <c r="D19929" t="s">
        <v>85</v>
      </c>
      <c r="E19929" t="s">
        <v>1186</v>
      </c>
      <c r="F19929" t="s">
        <v>12</v>
      </c>
      <c r="G19929" s="2">
        <v>3887629.6664999998</v>
      </c>
      <c r="H19929" s="2">
        <v>21847</v>
      </c>
      <c r="I19929" s="2">
        <f t="shared" si="311"/>
        <v>24221.991691588784</v>
      </c>
    </row>
    <row r="19930" spans="1:9" x14ac:dyDescent="0.35">
      <c r="A19930" t="s">
        <v>14</v>
      </c>
      <c r="B19930" t="s">
        <v>9</v>
      </c>
      <c r="C19930" t="s">
        <v>56</v>
      </c>
      <c r="D19930" t="s">
        <v>31</v>
      </c>
      <c r="E19930" t="s">
        <v>3108</v>
      </c>
      <c r="F19930" t="s">
        <v>12</v>
      </c>
      <c r="G19930" s="2">
        <v>3886923.5556000001</v>
      </c>
      <c r="H19930" s="2">
        <v>21112.79</v>
      </c>
      <c r="I19930" s="2">
        <f t="shared" si="311"/>
        <v>24217.592246728971</v>
      </c>
    </row>
    <row r="19931" spans="1:9" x14ac:dyDescent="0.35">
      <c r="A19931" t="s">
        <v>14</v>
      </c>
      <c r="B19931" t="s">
        <v>9</v>
      </c>
      <c r="C19931" t="s">
        <v>15</v>
      </c>
      <c r="D19931" t="s">
        <v>350</v>
      </c>
      <c r="E19931" t="s">
        <v>3246</v>
      </c>
      <c r="F19931" t="s">
        <v>174</v>
      </c>
      <c r="G19931" s="2">
        <v>3886209</v>
      </c>
      <c r="H19931" s="2">
        <v>87248.2</v>
      </c>
      <c r="I19931" s="2">
        <f t="shared" si="311"/>
        <v>24213.140186915887</v>
      </c>
    </row>
    <row r="19932" spans="1:9" x14ac:dyDescent="0.35">
      <c r="A19932" t="s">
        <v>14</v>
      </c>
      <c r="B19932" t="s">
        <v>9</v>
      </c>
      <c r="C19932" t="s">
        <v>284</v>
      </c>
      <c r="D19932" t="s">
        <v>334</v>
      </c>
      <c r="E19932" t="s">
        <v>2880</v>
      </c>
      <c r="F19932" t="s">
        <v>168</v>
      </c>
      <c r="G19932" s="2">
        <v>3883771.0292999898</v>
      </c>
      <c r="H19932" s="2">
        <v>18668.36</v>
      </c>
      <c r="I19932" s="2">
        <f t="shared" si="311"/>
        <v>24197.950338317693</v>
      </c>
    </row>
    <row r="19933" spans="1:9" x14ac:dyDescent="0.35">
      <c r="A19933" t="s">
        <v>14</v>
      </c>
      <c r="B19933" t="s">
        <v>9</v>
      </c>
      <c r="C19933" t="s">
        <v>56</v>
      </c>
      <c r="D19933" t="s">
        <v>205</v>
      </c>
      <c r="E19933" t="s">
        <v>2474</v>
      </c>
      <c r="F19933" t="s">
        <v>213</v>
      </c>
      <c r="G19933" s="2">
        <v>3883739.8190000001</v>
      </c>
      <c r="H19933" s="2">
        <v>16699.96</v>
      </c>
      <c r="I19933" s="2">
        <f t="shared" si="311"/>
        <v>24197.755881619938</v>
      </c>
    </row>
    <row r="19934" spans="1:9" x14ac:dyDescent="0.35">
      <c r="A19934" t="s">
        <v>14</v>
      </c>
      <c r="B19934" t="s">
        <v>9</v>
      </c>
      <c r="C19934" t="s">
        <v>805</v>
      </c>
      <c r="D19934" t="s">
        <v>49</v>
      </c>
      <c r="E19934" t="s">
        <v>657</v>
      </c>
      <c r="F19934" t="s">
        <v>12</v>
      </c>
      <c r="G19934" s="2">
        <v>3881727.36</v>
      </c>
      <c r="H19934" s="2">
        <v>22982.400000000001</v>
      </c>
      <c r="I19934" s="2">
        <f t="shared" si="311"/>
        <v>24185.217196261681</v>
      </c>
    </row>
    <row r="19935" spans="1:9" x14ac:dyDescent="0.35">
      <c r="A19935" t="s">
        <v>14</v>
      </c>
      <c r="B19935" t="s">
        <v>9</v>
      </c>
      <c r="C19935" t="s">
        <v>227</v>
      </c>
      <c r="D19935" t="s">
        <v>49</v>
      </c>
      <c r="E19935" t="s">
        <v>1208</v>
      </c>
      <c r="F19935" t="s">
        <v>12</v>
      </c>
      <c r="G19935" s="2">
        <v>3881177.8020000001</v>
      </c>
      <c r="H19935" s="2">
        <v>23855.49</v>
      </c>
      <c r="I19935" s="2">
        <f t="shared" si="311"/>
        <v>24181.793158878507</v>
      </c>
    </row>
    <row r="19936" spans="1:9" x14ac:dyDescent="0.35">
      <c r="A19936" t="s">
        <v>14</v>
      </c>
      <c r="B19936" t="s">
        <v>9</v>
      </c>
      <c r="C19936" t="s">
        <v>127</v>
      </c>
      <c r="D19936" t="s">
        <v>49</v>
      </c>
      <c r="E19936" t="s">
        <v>195</v>
      </c>
      <c r="F19936" t="s">
        <v>168</v>
      </c>
      <c r="G19936" s="2">
        <v>3880152.4613000001</v>
      </c>
      <c r="H19936" s="2">
        <v>19640.34</v>
      </c>
      <c r="I19936" s="2">
        <f t="shared" si="311"/>
        <v>24175.404743302181</v>
      </c>
    </row>
    <row r="19937" spans="1:9" x14ac:dyDescent="0.35">
      <c r="A19937" t="s">
        <v>14</v>
      </c>
      <c r="B19937" t="s">
        <v>9</v>
      </c>
      <c r="C19937" t="s">
        <v>1687</v>
      </c>
      <c r="D19937" t="s">
        <v>245</v>
      </c>
      <c r="E19937" t="s">
        <v>304</v>
      </c>
      <c r="F19937" t="s">
        <v>12</v>
      </c>
      <c r="G19937" s="2">
        <v>3880124.5414</v>
      </c>
      <c r="H19937" s="2">
        <v>22397.23</v>
      </c>
      <c r="I19937" s="2">
        <f t="shared" si="311"/>
        <v>24175.230787538942</v>
      </c>
    </row>
    <row r="19938" spans="1:9" x14ac:dyDescent="0.35">
      <c r="A19938" t="s">
        <v>14</v>
      </c>
      <c r="B19938" t="s">
        <v>9</v>
      </c>
      <c r="C19938" t="s">
        <v>113</v>
      </c>
      <c r="D19938" t="s">
        <v>31</v>
      </c>
      <c r="E19938" t="s">
        <v>634</v>
      </c>
      <c r="F19938" t="s">
        <v>12</v>
      </c>
      <c r="G19938" s="2">
        <v>3879560.6</v>
      </c>
      <c r="H19938" s="2">
        <v>21130</v>
      </c>
      <c r="I19938" s="2">
        <f t="shared" si="311"/>
        <v>24171.717133956387</v>
      </c>
    </row>
    <row r="19939" spans="1:9" x14ac:dyDescent="0.35">
      <c r="A19939" t="s">
        <v>14</v>
      </c>
      <c r="B19939" t="s">
        <v>9</v>
      </c>
      <c r="C19939" t="s">
        <v>868</v>
      </c>
      <c r="D19939" t="s">
        <v>295</v>
      </c>
      <c r="E19939" t="s">
        <v>1889</v>
      </c>
      <c r="F19939" t="s">
        <v>12</v>
      </c>
      <c r="G19939" s="2">
        <v>3879347.4086000002</v>
      </c>
      <c r="H19939" s="2">
        <v>22085.67</v>
      </c>
      <c r="I19939" s="2">
        <f t="shared" si="311"/>
        <v>24170.388838629286</v>
      </c>
    </row>
    <row r="19940" spans="1:9" x14ac:dyDescent="0.35">
      <c r="A19940" t="s">
        <v>14</v>
      </c>
      <c r="B19940" t="s">
        <v>9</v>
      </c>
      <c r="C19940" t="s">
        <v>21</v>
      </c>
      <c r="D19940" t="s">
        <v>2159</v>
      </c>
      <c r="E19940" t="s">
        <v>2160</v>
      </c>
      <c r="F19940" t="s">
        <v>12</v>
      </c>
      <c r="G19940" s="2">
        <v>3878331.3388</v>
      </c>
      <c r="H19940" s="2">
        <v>21780.03</v>
      </c>
      <c r="I19940" s="2">
        <f t="shared" si="311"/>
        <v>24164.058185669783</v>
      </c>
    </row>
    <row r="19941" spans="1:9" x14ac:dyDescent="0.35">
      <c r="A19941" t="s">
        <v>14</v>
      </c>
      <c r="B19941" t="s">
        <v>9</v>
      </c>
      <c r="C19941" t="s">
        <v>56</v>
      </c>
      <c r="D19941" t="s">
        <v>191</v>
      </c>
      <c r="E19941" t="s">
        <v>2929</v>
      </c>
      <c r="F19941" t="s">
        <v>213</v>
      </c>
      <c r="G19941" s="2">
        <v>3877230.8421</v>
      </c>
      <c r="H19941" s="2">
        <v>16236.99</v>
      </c>
      <c r="I19941" s="2">
        <f t="shared" si="311"/>
        <v>24157.201508411214</v>
      </c>
    </row>
    <row r="19942" spans="1:9" x14ac:dyDescent="0.35">
      <c r="A19942" t="s">
        <v>14</v>
      </c>
      <c r="B19942" t="s">
        <v>9</v>
      </c>
      <c r="C19942" t="s">
        <v>56</v>
      </c>
      <c r="D19942" t="s">
        <v>46</v>
      </c>
      <c r="E19942" t="s">
        <v>1087</v>
      </c>
      <c r="F19942" t="s">
        <v>213</v>
      </c>
      <c r="G19942" s="2">
        <v>3876917.0027999999</v>
      </c>
      <c r="H19942" s="2">
        <v>16382.88</v>
      </c>
      <c r="I19942" s="2">
        <f t="shared" si="311"/>
        <v>24155.246123364486</v>
      </c>
    </row>
    <row r="19943" spans="1:9" x14ac:dyDescent="0.35">
      <c r="A19943" t="s">
        <v>14</v>
      </c>
      <c r="B19943" t="s">
        <v>9</v>
      </c>
      <c r="C19943" t="s">
        <v>78</v>
      </c>
      <c r="D19943" t="s">
        <v>203</v>
      </c>
      <c r="E19943" t="s">
        <v>456</v>
      </c>
      <c r="F19943" t="s">
        <v>12</v>
      </c>
      <c r="G19943" s="2">
        <v>3876532.5</v>
      </c>
      <c r="H19943" s="2">
        <v>21865.200000000001</v>
      </c>
      <c r="I19943" s="2">
        <f t="shared" si="311"/>
        <v>24152.850467289718</v>
      </c>
    </row>
    <row r="19944" spans="1:9" x14ac:dyDescent="0.35">
      <c r="A19944" t="s">
        <v>14</v>
      </c>
      <c r="B19944" t="s">
        <v>9</v>
      </c>
      <c r="C19944" t="s">
        <v>1848</v>
      </c>
      <c r="D19944" t="s">
        <v>315</v>
      </c>
      <c r="E19944" t="s">
        <v>2677</v>
      </c>
      <c r="F19944" t="s">
        <v>12</v>
      </c>
      <c r="G19944" s="2">
        <v>3875930.7889</v>
      </c>
      <c r="H19944" s="2">
        <v>22739.4</v>
      </c>
      <c r="I19944" s="2">
        <f t="shared" si="311"/>
        <v>24149.10148847352</v>
      </c>
    </row>
    <row r="19945" spans="1:9" x14ac:dyDescent="0.35">
      <c r="A19945" t="s">
        <v>14</v>
      </c>
      <c r="B19945" t="s">
        <v>9</v>
      </c>
      <c r="C19945" t="s">
        <v>1489</v>
      </c>
      <c r="D19945" t="s">
        <v>710</v>
      </c>
      <c r="E19945" t="s">
        <v>711</v>
      </c>
      <c r="F19945" t="s">
        <v>12</v>
      </c>
      <c r="G19945" s="2">
        <v>3875814.03</v>
      </c>
      <c r="H19945" s="2">
        <v>20149.8</v>
      </c>
      <c r="I19945" s="2">
        <f t="shared" si="311"/>
        <v>24148.374018691589</v>
      </c>
    </row>
    <row r="19946" spans="1:9" x14ac:dyDescent="0.35">
      <c r="A19946" t="s">
        <v>14</v>
      </c>
      <c r="B19946" t="s">
        <v>9</v>
      </c>
      <c r="C19946" t="s">
        <v>30</v>
      </c>
      <c r="D19946" t="s">
        <v>46</v>
      </c>
      <c r="E19946" t="s">
        <v>2773</v>
      </c>
      <c r="F19946" t="s">
        <v>12</v>
      </c>
      <c r="G19946" s="2">
        <v>3874730.5677</v>
      </c>
      <c r="H19946" s="2">
        <v>22712.37</v>
      </c>
      <c r="I19946" s="2">
        <f t="shared" si="311"/>
        <v>24141.623474766355</v>
      </c>
    </row>
    <row r="19947" spans="1:9" x14ac:dyDescent="0.35">
      <c r="A19947" t="s">
        <v>14</v>
      </c>
      <c r="B19947" t="s">
        <v>9</v>
      </c>
      <c r="C19947" t="s">
        <v>1153</v>
      </c>
      <c r="D19947" t="s">
        <v>427</v>
      </c>
      <c r="E19947" t="s">
        <v>2190</v>
      </c>
      <c r="F19947" t="s">
        <v>12</v>
      </c>
      <c r="G19947" s="2">
        <v>3874399.3695999999</v>
      </c>
      <c r="H19947" s="2">
        <v>22095.23</v>
      </c>
      <c r="I19947" s="2">
        <f t="shared" si="311"/>
        <v>24139.559935202491</v>
      </c>
    </row>
    <row r="19948" spans="1:9" x14ac:dyDescent="0.35">
      <c r="A19948" t="s">
        <v>14</v>
      </c>
      <c r="B19948" t="s">
        <v>9</v>
      </c>
      <c r="C19948" t="s">
        <v>169</v>
      </c>
      <c r="D19948" t="s">
        <v>49</v>
      </c>
      <c r="E19948" t="s">
        <v>508</v>
      </c>
      <c r="F19948" t="s">
        <v>12</v>
      </c>
      <c r="G19948" s="2">
        <v>3874002.8080000002</v>
      </c>
      <c r="H19948" s="2">
        <v>20488.37</v>
      </c>
      <c r="I19948" s="2">
        <f t="shared" si="311"/>
        <v>24137.089146417446</v>
      </c>
    </row>
    <row r="19949" spans="1:9" x14ac:dyDescent="0.35">
      <c r="A19949" t="s">
        <v>14</v>
      </c>
      <c r="B19949" t="s">
        <v>9</v>
      </c>
      <c r="C19949" t="s">
        <v>1274</v>
      </c>
      <c r="D19949" t="s">
        <v>49</v>
      </c>
      <c r="E19949" t="s">
        <v>1144</v>
      </c>
      <c r="F19949" t="s">
        <v>12</v>
      </c>
      <c r="G19949" s="2">
        <v>3873513.7941000001</v>
      </c>
      <c r="H19949" s="2">
        <v>22447.18</v>
      </c>
      <c r="I19949" s="2">
        <f t="shared" si="311"/>
        <v>24134.042330841123</v>
      </c>
    </row>
    <row r="19950" spans="1:9" x14ac:dyDescent="0.35">
      <c r="A19950" t="s">
        <v>14</v>
      </c>
      <c r="B19950" t="s">
        <v>9</v>
      </c>
      <c r="C19950" t="s">
        <v>62</v>
      </c>
      <c r="D19950" t="s">
        <v>49</v>
      </c>
      <c r="E19950" t="s">
        <v>50</v>
      </c>
      <c r="F19950" t="s">
        <v>213</v>
      </c>
      <c r="G19950" s="2">
        <v>3871235.83869999</v>
      </c>
      <c r="H19950" s="2">
        <v>16355.2</v>
      </c>
      <c r="I19950" s="2">
        <f t="shared" si="311"/>
        <v>24119.849462305232</v>
      </c>
    </row>
    <row r="19951" spans="1:9" x14ac:dyDescent="0.35">
      <c r="A19951" t="s">
        <v>14</v>
      </c>
      <c r="B19951" t="s">
        <v>9</v>
      </c>
      <c r="C19951" t="s">
        <v>477</v>
      </c>
      <c r="D19951" t="s">
        <v>79</v>
      </c>
      <c r="E19951" t="s">
        <v>3925</v>
      </c>
      <c r="F19951" t="s">
        <v>12</v>
      </c>
      <c r="G19951" s="2">
        <v>3870978.75</v>
      </c>
      <c r="H19951" s="2">
        <v>21975</v>
      </c>
      <c r="I19951" s="2">
        <f t="shared" si="311"/>
        <v>24118.247663551403</v>
      </c>
    </row>
    <row r="19952" spans="1:9" x14ac:dyDescent="0.35">
      <c r="A19952" t="s">
        <v>14</v>
      </c>
      <c r="B19952" t="s">
        <v>9</v>
      </c>
      <c r="C19952" t="s">
        <v>56</v>
      </c>
      <c r="D19952" t="s">
        <v>844</v>
      </c>
      <c r="E19952" t="s">
        <v>2483</v>
      </c>
      <c r="F19952" t="s">
        <v>213</v>
      </c>
      <c r="G19952" s="2">
        <v>3870367.1954999999</v>
      </c>
      <c r="H19952" s="2">
        <v>16998.189999999999</v>
      </c>
      <c r="I19952" s="2">
        <f t="shared" si="311"/>
        <v>24114.437355140188</v>
      </c>
    </row>
    <row r="19953" spans="1:9" x14ac:dyDescent="0.35">
      <c r="A19953" t="s">
        <v>14</v>
      </c>
      <c r="B19953" t="s">
        <v>9</v>
      </c>
      <c r="C19953" t="s">
        <v>56</v>
      </c>
      <c r="D19953" t="s">
        <v>581</v>
      </c>
      <c r="E19953" t="s">
        <v>2271</v>
      </c>
      <c r="F19953" t="s">
        <v>12</v>
      </c>
      <c r="G19953" s="2">
        <v>3870204.7327000001</v>
      </c>
      <c r="H19953" s="2">
        <v>22417.98</v>
      </c>
      <c r="I19953" s="2">
        <f t="shared" si="311"/>
        <v>24113.425125856698</v>
      </c>
    </row>
    <row r="19954" spans="1:9" x14ac:dyDescent="0.35">
      <c r="A19954" t="s">
        <v>14</v>
      </c>
      <c r="B19954" t="s">
        <v>9</v>
      </c>
      <c r="C19954" t="s">
        <v>2696</v>
      </c>
      <c r="D19954" t="s">
        <v>170</v>
      </c>
      <c r="E19954" t="s">
        <v>2299</v>
      </c>
      <c r="F19954" t="s">
        <v>12</v>
      </c>
      <c r="G19954" s="2">
        <v>3870098.2080000001</v>
      </c>
      <c r="H19954" s="2">
        <v>21013.919999999998</v>
      </c>
      <c r="I19954" s="2">
        <f t="shared" si="311"/>
        <v>24112.76142056075</v>
      </c>
    </row>
    <row r="19955" spans="1:9" x14ac:dyDescent="0.35">
      <c r="A19955" t="s">
        <v>14</v>
      </c>
      <c r="B19955" t="s">
        <v>9</v>
      </c>
      <c r="C19955" t="s">
        <v>15</v>
      </c>
      <c r="D19955" t="s">
        <v>144</v>
      </c>
      <c r="E19955" t="s">
        <v>2730</v>
      </c>
      <c r="F19955" t="s">
        <v>12</v>
      </c>
      <c r="G19955" s="2">
        <v>3869571.2993999999</v>
      </c>
      <c r="H19955" s="2">
        <v>21714.73</v>
      </c>
      <c r="I19955" s="2">
        <f t="shared" si="311"/>
        <v>24109.47850093458</v>
      </c>
    </row>
    <row r="19956" spans="1:9" x14ac:dyDescent="0.35">
      <c r="A19956" t="s">
        <v>14</v>
      </c>
      <c r="B19956" t="s">
        <v>9</v>
      </c>
      <c r="C19956" t="s">
        <v>182</v>
      </c>
      <c r="D19956" t="s">
        <v>129</v>
      </c>
      <c r="E19956" t="s">
        <v>528</v>
      </c>
      <c r="F19956" t="s">
        <v>168</v>
      </c>
      <c r="G19956" s="2">
        <v>3868904.26</v>
      </c>
      <c r="H19956" s="2">
        <v>18278</v>
      </c>
      <c r="I19956" s="2">
        <f t="shared" si="311"/>
        <v>24105.322492211835</v>
      </c>
    </row>
    <row r="19957" spans="1:9" x14ac:dyDescent="0.35">
      <c r="A19957" t="s">
        <v>14</v>
      </c>
      <c r="B19957" t="s">
        <v>9</v>
      </c>
      <c r="C19957" t="s">
        <v>1846</v>
      </c>
      <c r="D19957" t="s">
        <v>101</v>
      </c>
      <c r="E19957" t="s">
        <v>2589</v>
      </c>
      <c r="F19957" t="s">
        <v>12</v>
      </c>
      <c r="G19957" s="2">
        <v>3868841.1867999998</v>
      </c>
      <c r="H19957" s="2">
        <v>22764.58</v>
      </c>
      <c r="I19957" s="2">
        <f t="shared" si="311"/>
        <v>24104.929512772585</v>
      </c>
    </row>
    <row r="19958" spans="1:9" x14ac:dyDescent="0.35">
      <c r="A19958" t="s">
        <v>14</v>
      </c>
      <c r="B19958" t="s">
        <v>9</v>
      </c>
      <c r="C19958" t="s">
        <v>314</v>
      </c>
      <c r="D19958" t="s">
        <v>31</v>
      </c>
      <c r="E19958" t="s">
        <v>488</v>
      </c>
      <c r="F19958" t="s">
        <v>168</v>
      </c>
      <c r="G19958" s="2">
        <v>3868552.7115000002</v>
      </c>
      <c r="H19958" s="2">
        <v>19265.25</v>
      </c>
      <c r="I19958" s="2">
        <f t="shared" si="311"/>
        <v>24103.132158878507</v>
      </c>
    </row>
    <row r="19959" spans="1:9" x14ac:dyDescent="0.35">
      <c r="A19959" t="s">
        <v>14</v>
      </c>
      <c r="B19959" t="s">
        <v>9</v>
      </c>
      <c r="C19959" t="s">
        <v>221</v>
      </c>
      <c r="D19959" t="s">
        <v>2159</v>
      </c>
      <c r="E19959" t="s">
        <v>2288</v>
      </c>
      <c r="F19959" t="s">
        <v>168</v>
      </c>
      <c r="G19959" s="2">
        <v>3866313.86389999</v>
      </c>
      <c r="H19959" s="2">
        <v>19479.55</v>
      </c>
      <c r="I19959" s="2">
        <f t="shared" si="311"/>
        <v>24089.182952647912</v>
      </c>
    </row>
    <row r="19960" spans="1:9" x14ac:dyDescent="0.35">
      <c r="A19960" t="s">
        <v>14</v>
      </c>
      <c r="B19960" t="s">
        <v>9</v>
      </c>
      <c r="C19960" t="s">
        <v>37</v>
      </c>
      <c r="D19960" t="s">
        <v>215</v>
      </c>
      <c r="E19960" t="s">
        <v>1052</v>
      </c>
      <c r="F19960" t="s">
        <v>12</v>
      </c>
      <c r="G19960" s="2">
        <v>3866140</v>
      </c>
      <c r="H19960" s="2">
        <v>22075</v>
      </c>
      <c r="I19960" s="2">
        <f t="shared" si="311"/>
        <v>24088.099688473521</v>
      </c>
    </row>
    <row r="19961" spans="1:9" x14ac:dyDescent="0.35">
      <c r="A19961" t="s">
        <v>14</v>
      </c>
      <c r="B19961" t="s">
        <v>9</v>
      </c>
      <c r="C19961" t="s">
        <v>219</v>
      </c>
      <c r="D19961" t="s">
        <v>33</v>
      </c>
      <c r="E19961" t="s">
        <v>755</v>
      </c>
      <c r="F19961" t="s">
        <v>12</v>
      </c>
      <c r="G19961" s="2">
        <v>3865647.034</v>
      </c>
      <c r="H19961" s="2">
        <v>22295.4899999999</v>
      </c>
      <c r="I19961" s="2">
        <f t="shared" si="311"/>
        <v>24085.028249221185</v>
      </c>
    </row>
    <row r="19962" spans="1:9" x14ac:dyDescent="0.35">
      <c r="A19962" t="s">
        <v>14</v>
      </c>
      <c r="B19962" t="s">
        <v>9</v>
      </c>
      <c r="C19962" t="s">
        <v>518</v>
      </c>
      <c r="D19962" t="s">
        <v>350</v>
      </c>
      <c r="E19962" t="s">
        <v>351</v>
      </c>
      <c r="F19962" t="s">
        <v>12</v>
      </c>
      <c r="G19962" s="2">
        <v>3864880.3175999899</v>
      </c>
      <c r="H19962" s="2">
        <v>22575.2399999999</v>
      </c>
      <c r="I19962" s="2">
        <f t="shared" si="311"/>
        <v>24080.251199999937</v>
      </c>
    </row>
    <row r="19963" spans="1:9" x14ac:dyDescent="0.35">
      <c r="A19963" t="s">
        <v>14</v>
      </c>
      <c r="B19963" t="s">
        <v>9</v>
      </c>
      <c r="C19963" t="s">
        <v>314</v>
      </c>
      <c r="D19963" t="s">
        <v>31</v>
      </c>
      <c r="E19963" t="s">
        <v>783</v>
      </c>
      <c r="F19963" t="s">
        <v>168</v>
      </c>
      <c r="G19963" s="2">
        <v>3864833.5803999999</v>
      </c>
      <c r="H19963" s="2">
        <v>19477.7</v>
      </c>
      <c r="I19963" s="2">
        <f t="shared" si="311"/>
        <v>24079.960002492211</v>
      </c>
    </row>
    <row r="19964" spans="1:9" x14ac:dyDescent="0.35">
      <c r="A19964" t="s">
        <v>14</v>
      </c>
      <c r="B19964" t="s">
        <v>9</v>
      </c>
      <c r="C19964" t="s">
        <v>15</v>
      </c>
      <c r="D19964" t="s">
        <v>28</v>
      </c>
      <c r="E19964" t="s">
        <v>1169</v>
      </c>
      <c r="F19964" t="s">
        <v>12</v>
      </c>
      <c r="G19964" s="2">
        <v>3863750</v>
      </c>
      <c r="H19964" s="2">
        <v>21750</v>
      </c>
      <c r="I19964" s="2">
        <f t="shared" si="311"/>
        <v>24073.208722741434</v>
      </c>
    </row>
    <row r="19965" spans="1:9" x14ac:dyDescent="0.35">
      <c r="A19965" t="s">
        <v>14</v>
      </c>
      <c r="B19965" t="s">
        <v>9</v>
      </c>
      <c r="C19965" t="s">
        <v>518</v>
      </c>
      <c r="D19965" t="s">
        <v>33</v>
      </c>
      <c r="E19965" t="s">
        <v>1004</v>
      </c>
      <c r="F19965" t="s">
        <v>168</v>
      </c>
      <c r="G19965" s="2">
        <v>3863650.7945999899</v>
      </c>
      <c r="H19965" s="2">
        <v>19335.72</v>
      </c>
      <c r="I19965" s="2">
        <f t="shared" si="311"/>
        <v>24072.590620560684</v>
      </c>
    </row>
    <row r="19966" spans="1:9" x14ac:dyDescent="0.35">
      <c r="A19966" t="s">
        <v>14</v>
      </c>
      <c r="B19966" t="s">
        <v>9</v>
      </c>
      <c r="C19966" t="s">
        <v>201</v>
      </c>
      <c r="D19966" t="s">
        <v>250</v>
      </c>
      <c r="E19966" t="s">
        <v>2156</v>
      </c>
      <c r="F19966" t="s">
        <v>12</v>
      </c>
      <c r="G19966" s="2">
        <v>3862871.25</v>
      </c>
      <c r="H19966" s="2">
        <v>21855</v>
      </c>
      <c r="I19966" s="2">
        <f t="shared" si="311"/>
        <v>24067.733644859814</v>
      </c>
    </row>
    <row r="19967" spans="1:9" x14ac:dyDescent="0.35">
      <c r="A19967" t="s">
        <v>14</v>
      </c>
      <c r="B19967" t="s">
        <v>9</v>
      </c>
      <c r="C19967" t="s">
        <v>688</v>
      </c>
      <c r="D19967" t="s">
        <v>245</v>
      </c>
      <c r="E19967" t="s">
        <v>1742</v>
      </c>
      <c r="F19967" t="s">
        <v>12</v>
      </c>
      <c r="G19967" s="2">
        <v>3862473.1579999998</v>
      </c>
      <c r="H19967" s="2">
        <v>22565.599999999999</v>
      </c>
      <c r="I19967" s="2">
        <f t="shared" si="311"/>
        <v>24065.253320872274</v>
      </c>
    </row>
    <row r="19968" spans="1:9" x14ac:dyDescent="0.35">
      <c r="A19968" t="s">
        <v>14</v>
      </c>
      <c r="B19968" t="s">
        <v>9</v>
      </c>
      <c r="C19968" t="s">
        <v>100</v>
      </c>
      <c r="D19968" t="s">
        <v>363</v>
      </c>
      <c r="E19968" t="s">
        <v>2830</v>
      </c>
      <c r="F19968" t="s">
        <v>168</v>
      </c>
      <c r="G19968" s="2">
        <v>3862133.0253999899</v>
      </c>
      <c r="H19968" s="2">
        <v>18748.34</v>
      </c>
      <c r="I19968" s="2">
        <f t="shared" si="311"/>
        <v>24063.134114641682</v>
      </c>
    </row>
    <row r="19969" spans="1:9" x14ac:dyDescent="0.35">
      <c r="A19969" t="s">
        <v>14</v>
      </c>
      <c r="B19969" t="s">
        <v>9</v>
      </c>
      <c r="C19969" t="s">
        <v>62</v>
      </c>
      <c r="D19969" t="s">
        <v>31</v>
      </c>
      <c r="E19969" t="s">
        <v>1863</v>
      </c>
      <c r="F19969" t="s">
        <v>12</v>
      </c>
      <c r="G19969" s="2">
        <v>3862026.3047000002</v>
      </c>
      <c r="H19969" s="2">
        <v>21341.919999999998</v>
      </c>
      <c r="I19969" s="2">
        <f t="shared" si="311"/>
        <v>24062.469188161995</v>
      </c>
    </row>
    <row r="19970" spans="1:9" x14ac:dyDescent="0.35">
      <c r="A19970" t="s">
        <v>14</v>
      </c>
      <c r="B19970" t="s">
        <v>9</v>
      </c>
      <c r="C19970" t="s">
        <v>15</v>
      </c>
      <c r="D19970" t="s">
        <v>144</v>
      </c>
      <c r="E19970" t="s">
        <v>1255</v>
      </c>
      <c r="F19970" t="s">
        <v>12</v>
      </c>
      <c r="G19970" s="2">
        <v>3861782.0034999899</v>
      </c>
      <c r="H19970" s="2">
        <v>23554.91</v>
      </c>
      <c r="I19970" s="2">
        <f t="shared" si="311"/>
        <v>24060.947062305233</v>
      </c>
    </row>
    <row r="19971" spans="1:9" x14ac:dyDescent="0.35">
      <c r="A19971" t="s">
        <v>14</v>
      </c>
      <c r="B19971" t="s">
        <v>9</v>
      </c>
      <c r="C19971" t="s">
        <v>301</v>
      </c>
      <c r="D19971" t="s">
        <v>574</v>
      </c>
      <c r="E19971" t="s">
        <v>1321</v>
      </c>
      <c r="F19971" t="s">
        <v>12</v>
      </c>
      <c r="G19971" s="2">
        <v>3858703.2441999898</v>
      </c>
      <c r="H19971" s="2">
        <v>23121</v>
      </c>
      <c r="I19971" s="2">
        <f t="shared" ref="I19971:I20034" si="312">+G19971/160.5</f>
        <v>24041.764761370654</v>
      </c>
    </row>
    <row r="19972" spans="1:9" x14ac:dyDescent="0.35">
      <c r="A19972" t="s">
        <v>14</v>
      </c>
      <c r="B19972" t="s">
        <v>9</v>
      </c>
      <c r="C19972" t="s">
        <v>30</v>
      </c>
      <c r="D19972" t="s">
        <v>593</v>
      </c>
      <c r="E19972" t="s">
        <v>3405</v>
      </c>
      <c r="F19972" t="s">
        <v>12</v>
      </c>
      <c r="G19972" s="2">
        <v>3858000</v>
      </c>
      <c r="H19972" s="2">
        <v>22116</v>
      </c>
      <c r="I19972" s="2">
        <f t="shared" si="312"/>
        <v>24037.383177570093</v>
      </c>
    </row>
    <row r="19973" spans="1:9" x14ac:dyDescent="0.35">
      <c r="A19973" t="s">
        <v>14</v>
      </c>
      <c r="B19973" t="s">
        <v>9</v>
      </c>
      <c r="C19973" t="s">
        <v>1884</v>
      </c>
      <c r="D19973" t="s">
        <v>49</v>
      </c>
      <c r="E19973" t="s">
        <v>95</v>
      </c>
      <c r="F19973" t="s">
        <v>12</v>
      </c>
      <c r="G19973" s="2">
        <v>3857157.1153000002</v>
      </c>
      <c r="H19973" s="2">
        <v>21300.880000000001</v>
      </c>
      <c r="I19973" s="2">
        <f t="shared" si="312"/>
        <v>24032.131559501559</v>
      </c>
    </row>
    <row r="19974" spans="1:9" x14ac:dyDescent="0.35">
      <c r="A19974" t="s">
        <v>14</v>
      </c>
      <c r="B19974" t="s">
        <v>9</v>
      </c>
      <c r="C19974" t="s">
        <v>135</v>
      </c>
      <c r="D19974" t="s">
        <v>16</v>
      </c>
      <c r="E19974" t="s">
        <v>829</v>
      </c>
      <c r="F19974" t="s">
        <v>12</v>
      </c>
      <c r="G19974" s="2">
        <v>3856460.88719999</v>
      </c>
      <c r="H19974" s="2">
        <v>22388.51</v>
      </c>
      <c r="I19974" s="2">
        <f t="shared" si="312"/>
        <v>24027.793689719565</v>
      </c>
    </row>
    <row r="19975" spans="1:9" x14ac:dyDescent="0.35">
      <c r="A19975" t="s">
        <v>14</v>
      </c>
      <c r="B19975" t="s">
        <v>9</v>
      </c>
      <c r="C19975" t="s">
        <v>127</v>
      </c>
      <c r="D19975" t="s">
        <v>31</v>
      </c>
      <c r="E19975" t="s">
        <v>177</v>
      </c>
      <c r="F19975" t="s">
        <v>12</v>
      </c>
      <c r="G19975" s="2">
        <v>3856042.9179999898</v>
      </c>
      <c r="H19975" s="2">
        <v>23040.5</v>
      </c>
      <c r="I19975" s="2">
        <f t="shared" si="312"/>
        <v>24025.189520249158</v>
      </c>
    </row>
    <row r="19976" spans="1:9" x14ac:dyDescent="0.35">
      <c r="A19976" t="s">
        <v>14</v>
      </c>
      <c r="B19976" t="s">
        <v>9</v>
      </c>
      <c r="C19976" t="s">
        <v>1027</v>
      </c>
      <c r="D19976" t="s">
        <v>144</v>
      </c>
      <c r="E19976" t="s">
        <v>2762</v>
      </c>
      <c r="F19976" t="s">
        <v>12</v>
      </c>
      <c r="G19976" s="2">
        <v>3855798.4008999998</v>
      </c>
      <c r="H19976" s="2">
        <v>20715.72</v>
      </c>
      <c r="I19976" s="2">
        <f t="shared" si="312"/>
        <v>24023.666049221181</v>
      </c>
    </row>
    <row r="19977" spans="1:9" x14ac:dyDescent="0.35">
      <c r="A19977" t="s">
        <v>14</v>
      </c>
      <c r="B19977" t="s">
        <v>9</v>
      </c>
      <c r="C19977" t="s">
        <v>44</v>
      </c>
      <c r="D19977" t="s">
        <v>49</v>
      </c>
      <c r="E19977" t="s">
        <v>1144</v>
      </c>
      <c r="F19977" t="s">
        <v>12</v>
      </c>
      <c r="G19977" s="2">
        <v>3853911.2644000002</v>
      </c>
      <c r="H19977" s="2">
        <v>21474.86</v>
      </c>
      <c r="I19977" s="2">
        <f t="shared" si="312"/>
        <v>24011.908189408103</v>
      </c>
    </row>
    <row r="19978" spans="1:9" x14ac:dyDescent="0.35">
      <c r="A19978" t="s">
        <v>14</v>
      </c>
      <c r="B19978" t="s">
        <v>9</v>
      </c>
      <c r="C19978" t="s">
        <v>44</v>
      </c>
      <c r="D19978" t="s">
        <v>2518</v>
      </c>
      <c r="E19978" t="s">
        <v>2723</v>
      </c>
      <c r="F19978" t="s">
        <v>12</v>
      </c>
      <c r="G19978" s="2">
        <v>3851783.6842999998</v>
      </c>
      <c r="H19978" s="2">
        <v>21960</v>
      </c>
      <c r="I19978" s="2">
        <f t="shared" si="312"/>
        <v>23998.652238629282</v>
      </c>
    </row>
    <row r="19979" spans="1:9" x14ac:dyDescent="0.35">
      <c r="A19979" t="s">
        <v>14</v>
      </c>
      <c r="B19979" t="s">
        <v>9</v>
      </c>
      <c r="C19979" t="s">
        <v>8</v>
      </c>
      <c r="D19979" t="s">
        <v>557</v>
      </c>
      <c r="E19979" t="s">
        <v>3926</v>
      </c>
      <c r="F19979" t="s">
        <v>12</v>
      </c>
      <c r="G19979" s="2">
        <v>3851688.6601</v>
      </c>
      <c r="H19979" s="2">
        <v>22053.759999999998</v>
      </c>
      <c r="I19979" s="2">
        <f t="shared" si="312"/>
        <v>23998.06018753894</v>
      </c>
    </row>
    <row r="19980" spans="1:9" x14ac:dyDescent="0.35">
      <c r="A19980" t="s">
        <v>14</v>
      </c>
      <c r="B19980" t="s">
        <v>9</v>
      </c>
      <c r="C19980" t="s">
        <v>74</v>
      </c>
      <c r="D19980" t="s">
        <v>49</v>
      </c>
      <c r="E19980" t="s">
        <v>481</v>
      </c>
      <c r="F19980" t="s">
        <v>12</v>
      </c>
      <c r="G19980" s="2">
        <v>3851284.99</v>
      </c>
      <c r="H19980" s="2">
        <v>20782.990000000002</v>
      </c>
      <c r="I19980" s="2">
        <f t="shared" si="312"/>
        <v>23995.545109034269</v>
      </c>
    </row>
    <row r="19981" spans="1:9" x14ac:dyDescent="0.35">
      <c r="A19981" t="s">
        <v>14</v>
      </c>
      <c r="B19981" t="s">
        <v>9</v>
      </c>
      <c r="C19981" t="s">
        <v>502</v>
      </c>
      <c r="D19981" t="s">
        <v>49</v>
      </c>
      <c r="E19981" t="s">
        <v>69</v>
      </c>
      <c r="F19981" t="s">
        <v>12</v>
      </c>
      <c r="G19981" s="2">
        <v>3850755.9243999999</v>
      </c>
      <c r="H19981" s="2">
        <v>19727.559999999899</v>
      </c>
      <c r="I19981" s="2">
        <f t="shared" si="312"/>
        <v>23992.248750155763</v>
      </c>
    </row>
    <row r="19982" spans="1:9" x14ac:dyDescent="0.35">
      <c r="A19982" t="s">
        <v>14</v>
      </c>
      <c r="B19982" t="s">
        <v>9</v>
      </c>
      <c r="C19982" t="s">
        <v>254</v>
      </c>
      <c r="D19982" t="s">
        <v>67</v>
      </c>
      <c r="E19982" t="s">
        <v>187</v>
      </c>
      <c r="F19982" t="s">
        <v>12</v>
      </c>
      <c r="G19982" s="2">
        <v>3848870</v>
      </c>
      <c r="H19982" s="2">
        <v>21696</v>
      </c>
      <c r="I19982" s="2">
        <f t="shared" si="312"/>
        <v>23980.4984423676</v>
      </c>
    </row>
    <row r="19983" spans="1:9" x14ac:dyDescent="0.35">
      <c r="A19983" t="s">
        <v>14</v>
      </c>
      <c r="B19983" t="s">
        <v>9</v>
      </c>
      <c r="C19983" t="s">
        <v>332</v>
      </c>
      <c r="D19983" t="s">
        <v>33</v>
      </c>
      <c r="E19983" t="s">
        <v>397</v>
      </c>
      <c r="F19983" t="s">
        <v>12</v>
      </c>
      <c r="G19983" s="2">
        <v>3848700.1266999999</v>
      </c>
      <c r="H19983" s="2">
        <v>21724.54</v>
      </c>
      <c r="I19983" s="2">
        <f t="shared" si="312"/>
        <v>23979.440041744547</v>
      </c>
    </row>
    <row r="19984" spans="1:9" x14ac:dyDescent="0.35">
      <c r="A19984" t="s">
        <v>14</v>
      </c>
      <c r="B19984" t="s">
        <v>9</v>
      </c>
      <c r="C19984" t="s">
        <v>301</v>
      </c>
      <c r="D19984" t="s">
        <v>49</v>
      </c>
      <c r="E19984" t="s">
        <v>69</v>
      </c>
      <c r="F19984" t="s">
        <v>213</v>
      </c>
      <c r="G19984" s="2">
        <v>3848148</v>
      </c>
      <c r="H19984" s="2">
        <v>16200</v>
      </c>
      <c r="I19984" s="2">
        <f t="shared" si="312"/>
        <v>23976</v>
      </c>
    </row>
    <row r="19985" spans="1:9" x14ac:dyDescent="0.35">
      <c r="A19985" t="s">
        <v>14</v>
      </c>
      <c r="B19985" t="s">
        <v>9</v>
      </c>
      <c r="C19985" t="s">
        <v>30</v>
      </c>
      <c r="D19985" t="s">
        <v>245</v>
      </c>
      <c r="E19985" t="s">
        <v>3834</v>
      </c>
      <c r="F19985" t="s">
        <v>12</v>
      </c>
      <c r="G19985" s="2">
        <v>3848107.6519999998</v>
      </c>
      <c r="H19985" s="2">
        <v>21675.759999999998</v>
      </c>
      <c r="I19985" s="2">
        <f t="shared" si="312"/>
        <v>23975.748610591898</v>
      </c>
    </row>
    <row r="19986" spans="1:9" x14ac:dyDescent="0.35">
      <c r="A19986" t="s">
        <v>14</v>
      </c>
      <c r="B19986" t="s">
        <v>9</v>
      </c>
      <c r="C19986" t="s">
        <v>15</v>
      </c>
      <c r="D19986" t="s">
        <v>31</v>
      </c>
      <c r="E19986" t="s">
        <v>2040</v>
      </c>
      <c r="F19986" t="s">
        <v>12</v>
      </c>
      <c r="G19986" s="2">
        <v>3847981.9302999899</v>
      </c>
      <c r="H19986" s="2">
        <v>21110</v>
      </c>
      <c r="I19986" s="2">
        <f t="shared" si="312"/>
        <v>23974.96529781925</v>
      </c>
    </row>
    <row r="19987" spans="1:9" x14ac:dyDescent="0.35">
      <c r="A19987" t="s">
        <v>14</v>
      </c>
      <c r="B19987" t="s">
        <v>9</v>
      </c>
      <c r="C19987" t="s">
        <v>103</v>
      </c>
      <c r="D19987" t="s">
        <v>1246</v>
      </c>
      <c r="E19987" t="s">
        <v>1247</v>
      </c>
      <c r="F19987" t="s">
        <v>168</v>
      </c>
      <c r="G19987" s="2">
        <v>3847545.3892999999</v>
      </c>
      <c r="H19987" s="2">
        <v>19899.099999999999</v>
      </c>
      <c r="I19987" s="2">
        <f t="shared" si="312"/>
        <v>23972.245416199377</v>
      </c>
    </row>
    <row r="19988" spans="1:9" x14ac:dyDescent="0.35">
      <c r="A19988" t="s">
        <v>14</v>
      </c>
      <c r="B19988" t="s">
        <v>9</v>
      </c>
      <c r="C19988" t="s">
        <v>1332</v>
      </c>
      <c r="D19988" t="s">
        <v>31</v>
      </c>
      <c r="E19988" t="s">
        <v>880</v>
      </c>
      <c r="F19988" t="s">
        <v>12</v>
      </c>
      <c r="G19988" s="2">
        <v>3846921.949</v>
      </c>
      <c r="H19988" s="2">
        <v>22333.360000000001</v>
      </c>
      <c r="I19988" s="2">
        <f t="shared" si="312"/>
        <v>23968.361052959503</v>
      </c>
    </row>
    <row r="19989" spans="1:9" x14ac:dyDescent="0.35">
      <c r="A19989" t="s">
        <v>14</v>
      </c>
      <c r="B19989" t="s">
        <v>9</v>
      </c>
      <c r="C19989" t="s">
        <v>71</v>
      </c>
      <c r="D19989" t="s">
        <v>128</v>
      </c>
      <c r="E19989" t="s">
        <v>175</v>
      </c>
      <c r="F19989" t="s">
        <v>168</v>
      </c>
      <c r="G19989" s="2">
        <v>3846527</v>
      </c>
      <c r="H19989" s="2">
        <v>19338.03</v>
      </c>
      <c r="I19989" s="2">
        <f t="shared" si="312"/>
        <v>23965.900311526479</v>
      </c>
    </row>
    <row r="19990" spans="1:9" x14ac:dyDescent="0.35">
      <c r="A19990" t="s">
        <v>14</v>
      </c>
      <c r="B19990" t="s">
        <v>9</v>
      </c>
      <c r="C19990" t="s">
        <v>56</v>
      </c>
      <c r="D19990" t="s">
        <v>28</v>
      </c>
      <c r="E19990" t="s">
        <v>907</v>
      </c>
      <c r="F19990" t="s">
        <v>168</v>
      </c>
      <c r="G19990" s="2">
        <v>3845210</v>
      </c>
      <c r="H19990" s="2">
        <v>20000</v>
      </c>
      <c r="I19990" s="2">
        <f t="shared" si="312"/>
        <v>23957.694704049845</v>
      </c>
    </row>
    <row r="19991" spans="1:9" x14ac:dyDescent="0.35">
      <c r="A19991" t="s">
        <v>14</v>
      </c>
      <c r="B19991" t="s">
        <v>9</v>
      </c>
      <c r="C19991" t="s">
        <v>41</v>
      </c>
      <c r="D19991" t="s">
        <v>245</v>
      </c>
      <c r="E19991" t="s">
        <v>1519</v>
      </c>
      <c r="F19991" t="s">
        <v>12</v>
      </c>
      <c r="G19991" s="2">
        <v>3844492.5</v>
      </c>
      <c r="H19991" s="2">
        <v>20925</v>
      </c>
      <c r="I19991" s="2">
        <f t="shared" si="312"/>
        <v>23953.224299065419</v>
      </c>
    </row>
    <row r="19992" spans="1:9" x14ac:dyDescent="0.35">
      <c r="A19992" t="s">
        <v>14</v>
      </c>
      <c r="B19992" t="s">
        <v>9</v>
      </c>
      <c r="C19992" t="s">
        <v>1264</v>
      </c>
      <c r="D19992" t="s">
        <v>33</v>
      </c>
      <c r="E19992" t="s">
        <v>1925</v>
      </c>
      <c r="F19992" t="s">
        <v>12</v>
      </c>
      <c r="G19992" s="2">
        <v>3844258.00179999</v>
      </c>
      <c r="H19992" s="2">
        <v>20621.37</v>
      </c>
      <c r="I19992" s="2">
        <f t="shared" si="312"/>
        <v>23951.76325109028</v>
      </c>
    </row>
    <row r="19993" spans="1:9" x14ac:dyDescent="0.35">
      <c r="A19993" t="s">
        <v>14</v>
      </c>
      <c r="B19993" t="s">
        <v>9</v>
      </c>
      <c r="C19993" t="s">
        <v>219</v>
      </c>
      <c r="D19993" t="s">
        <v>85</v>
      </c>
      <c r="E19993" t="s">
        <v>1302</v>
      </c>
      <c r="F19993" t="s">
        <v>168</v>
      </c>
      <c r="G19993" s="2">
        <v>3843929.8919000002</v>
      </c>
      <c r="H19993" s="2">
        <v>19222.2</v>
      </c>
      <c r="I19993" s="2">
        <f t="shared" si="312"/>
        <v>23949.718952647978</v>
      </c>
    </row>
    <row r="19994" spans="1:9" x14ac:dyDescent="0.35">
      <c r="A19994" t="s">
        <v>14</v>
      </c>
      <c r="B19994" t="s">
        <v>9</v>
      </c>
      <c r="C19994" t="s">
        <v>389</v>
      </c>
      <c r="D19994" t="s">
        <v>315</v>
      </c>
      <c r="E19994" t="s">
        <v>809</v>
      </c>
      <c r="F19994" t="s">
        <v>168</v>
      </c>
      <c r="G19994" s="2">
        <v>3842948.7</v>
      </c>
      <c r="H19994" s="2">
        <v>19311.3</v>
      </c>
      <c r="I19994" s="2">
        <f t="shared" si="312"/>
        <v>23943.605607476638</v>
      </c>
    </row>
    <row r="19995" spans="1:9" x14ac:dyDescent="0.35">
      <c r="A19995" t="s">
        <v>14</v>
      </c>
      <c r="B19995" t="s">
        <v>9</v>
      </c>
      <c r="C19995" t="s">
        <v>62</v>
      </c>
      <c r="D19995" t="s">
        <v>31</v>
      </c>
      <c r="E19995" t="s">
        <v>3640</v>
      </c>
      <c r="F19995" t="s">
        <v>168</v>
      </c>
      <c r="G19995" s="2">
        <v>3842616.6008000001</v>
      </c>
      <c r="H19995" s="2">
        <v>20341.5</v>
      </c>
      <c r="I19995" s="2">
        <f t="shared" si="312"/>
        <v>23941.536453582554</v>
      </c>
    </row>
    <row r="19996" spans="1:9" x14ac:dyDescent="0.35">
      <c r="A19996" t="s">
        <v>14</v>
      </c>
      <c r="B19996" t="s">
        <v>9</v>
      </c>
      <c r="C19996" t="s">
        <v>394</v>
      </c>
      <c r="D19996" t="s">
        <v>49</v>
      </c>
      <c r="E19996" t="s">
        <v>95</v>
      </c>
      <c r="F19996" t="s">
        <v>12</v>
      </c>
      <c r="G19996" s="2">
        <v>3842161.04</v>
      </c>
      <c r="H19996" s="2">
        <v>21603.9</v>
      </c>
      <c r="I19996" s="2">
        <f t="shared" si="312"/>
        <v>23938.698068535825</v>
      </c>
    </row>
    <row r="19997" spans="1:9" x14ac:dyDescent="0.35">
      <c r="A19997" t="s">
        <v>14</v>
      </c>
      <c r="B19997" t="s">
        <v>9</v>
      </c>
      <c r="C19997" t="s">
        <v>135</v>
      </c>
      <c r="D19997" t="s">
        <v>363</v>
      </c>
      <c r="E19997" t="s">
        <v>864</v>
      </c>
      <c r="F19997" t="s">
        <v>12</v>
      </c>
      <c r="G19997" s="2">
        <v>3841892.7127999999</v>
      </c>
      <c r="H19997" s="2">
        <v>21312.13</v>
      </c>
      <c r="I19997" s="2">
        <f t="shared" si="312"/>
        <v>23937.026247975078</v>
      </c>
    </row>
    <row r="19998" spans="1:9" x14ac:dyDescent="0.35">
      <c r="A19998" t="s">
        <v>14</v>
      </c>
      <c r="B19998" t="s">
        <v>9</v>
      </c>
      <c r="C19998" t="s">
        <v>664</v>
      </c>
      <c r="D19998" t="s">
        <v>83</v>
      </c>
      <c r="E19998" t="s">
        <v>1234</v>
      </c>
      <c r="F19998" t="s">
        <v>12</v>
      </c>
      <c r="G19998" s="2">
        <v>3841485.9646999999</v>
      </c>
      <c r="H19998" s="2">
        <v>21223.68</v>
      </c>
      <c r="I19998" s="2">
        <f t="shared" si="312"/>
        <v>23934.491991900311</v>
      </c>
    </row>
    <row r="19999" spans="1:9" x14ac:dyDescent="0.35">
      <c r="A19999" t="s">
        <v>14</v>
      </c>
      <c r="B19999" t="s">
        <v>9</v>
      </c>
      <c r="C19999" t="s">
        <v>62</v>
      </c>
      <c r="D19999" t="s">
        <v>255</v>
      </c>
      <c r="E19999" t="s">
        <v>1461</v>
      </c>
      <c r="F19999" t="s">
        <v>168</v>
      </c>
      <c r="G19999" s="2">
        <v>3841147.6967999898</v>
      </c>
      <c r="H19999" s="2">
        <v>18339.560000000001</v>
      </c>
      <c r="I19999" s="2">
        <f t="shared" si="312"/>
        <v>23932.384403738255</v>
      </c>
    </row>
    <row r="20000" spans="1:9" x14ac:dyDescent="0.35">
      <c r="A20000" t="s">
        <v>14</v>
      </c>
      <c r="B20000" t="s">
        <v>9</v>
      </c>
      <c r="C20000" t="s">
        <v>78</v>
      </c>
      <c r="D20000" t="s">
        <v>49</v>
      </c>
      <c r="E20000" t="s">
        <v>1065</v>
      </c>
      <c r="F20000" t="s">
        <v>12</v>
      </c>
      <c r="G20000" s="2">
        <v>3840491.59</v>
      </c>
      <c r="H20000" s="2">
        <v>21914.36</v>
      </c>
      <c r="I20000" s="2">
        <f t="shared" si="312"/>
        <v>23928.296510903427</v>
      </c>
    </row>
    <row r="20001" spans="1:9" x14ac:dyDescent="0.35">
      <c r="A20001" t="s">
        <v>14</v>
      </c>
      <c r="B20001" t="s">
        <v>9</v>
      </c>
      <c r="C20001" t="s">
        <v>100</v>
      </c>
      <c r="D20001" t="s">
        <v>59</v>
      </c>
      <c r="E20001" t="s">
        <v>300</v>
      </c>
      <c r="F20001" t="s">
        <v>12</v>
      </c>
      <c r="G20001" s="2">
        <v>3840276.216</v>
      </c>
      <c r="H20001" s="2">
        <v>21876.1</v>
      </c>
      <c r="I20001" s="2">
        <f t="shared" si="312"/>
        <v>23926.95461682243</v>
      </c>
    </row>
    <row r="20002" spans="1:9" x14ac:dyDescent="0.35">
      <c r="A20002" t="s">
        <v>14</v>
      </c>
      <c r="B20002" t="s">
        <v>9</v>
      </c>
      <c r="C20002" t="s">
        <v>140</v>
      </c>
      <c r="D20002" t="s">
        <v>141</v>
      </c>
      <c r="E20002" t="s">
        <v>142</v>
      </c>
      <c r="F20002" t="s">
        <v>386</v>
      </c>
      <c r="G20002" s="2">
        <v>3840051.6289999899</v>
      </c>
      <c r="H20002" s="2">
        <v>28870.28</v>
      </c>
      <c r="I20002" s="2">
        <f t="shared" si="312"/>
        <v>23925.555320872212</v>
      </c>
    </row>
    <row r="20003" spans="1:9" x14ac:dyDescent="0.35">
      <c r="A20003" t="s">
        <v>14</v>
      </c>
      <c r="B20003" t="s">
        <v>9</v>
      </c>
      <c r="C20003" t="s">
        <v>15</v>
      </c>
      <c r="D20003" t="s">
        <v>33</v>
      </c>
      <c r="E20003" t="s">
        <v>2082</v>
      </c>
      <c r="F20003" t="s">
        <v>174</v>
      </c>
      <c r="G20003" s="2">
        <v>3838343.2708000001</v>
      </c>
      <c r="H20003" s="2">
        <v>85749.2</v>
      </c>
      <c r="I20003" s="2">
        <f t="shared" si="312"/>
        <v>23914.911344548287</v>
      </c>
    </row>
    <row r="20004" spans="1:9" x14ac:dyDescent="0.35">
      <c r="A20004" t="s">
        <v>14</v>
      </c>
      <c r="B20004" t="s">
        <v>9</v>
      </c>
      <c r="C20004" t="s">
        <v>21</v>
      </c>
      <c r="D20004" t="s">
        <v>205</v>
      </c>
      <c r="E20004" t="s">
        <v>713</v>
      </c>
      <c r="F20004" t="s">
        <v>12</v>
      </c>
      <c r="G20004" s="2">
        <v>3835400.0677</v>
      </c>
      <c r="H20004" s="2">
        <v>20710.82</v>
      </c>
      <c r="I20004" s="2">
        <f t="shared" si="312"/>
        <v>23896.573630529594</v>
      </c>
    </row>
    <row r="20005" spans="1:9" x14ac:dyDescent="0.35">
      <c r="A20005" t="s">
        <v>14</v>
      </c>
      <c r="B20005" t="s">
        <v>9</v>
      </c>
      <c r="C20005" t="s">
        <v>2080</v>
      </c>
      <c r="D20005" t="s">
        <v>484</v>
      </c>
      <c r="E20005" t="s">
        <v>1394</v>
      </c>
      <c r="F20005" t="s">
        <v>12</v>
      </c>
      <c r="G20005" s="2">
        <v>3835125</v>
      </c>
      <c r="H20005" s="2">
        <v>22500</v>
      </c>
      <c r="I20005" s="2">
        <f t="shared" si="312"/>
        <v>23894.859813084113</v>
      </c>
    </row>
    <row r="20006" spans="1:9" x14ac:dyDescent="0.35">
      <c r="A20006" t="s">
        <v>14</v>
      </c>
      <c r="B20006" t="s">
        <v>9</v>
      </c>
      <c r="C20006" t="s">
        <v>30</v>
      </c>
      <c r="D20006" t="s">
        <v>49</v>
      </c>
      <c r="E20006" t="s">
        <v>95</v>
      </c>
      <c r="F20006" t="s">
        <v>168</v>
      </c>
      <c r="G20006" s="2">
        <v>3834693.73149999</v>
      </c>
      <c r="H20006" s="2">
        <v>18842.8299999999</v>
      </c>
      <c r="I20006" s="2">
        <f t="shared" si="312"/>
        <v>23892.1727819314</v>
      </c>
    </row>
    <row r="20007" spans="1:9" x14ac:dyDescent="0.35">
      <c r="A20007" t="s">
        <v>14</v>
      </c>
      <c r="B20007" t="s">
        <v>9</v>
      </c>
      <c r="C20007" t="s">
        <v>140</v>
      </c>
      <c r="D20007" t="s">
        <v>49</v>
      </c>
      <c r="E20007" t="s">
        <v>2089</v>
      </c>
      <c r="F20007" t="s">
        <v>12</v>
      </c>
      <c r="G20007" s="2">
        <v>3834312.8226999999</v>
      </c>
      <c r="H20007" s="2">
        <v>21776.1</v>
      </c>
      <c r="I20007" s="2">
        <f t="shared" si="312"/>
        <v>23889.799518380063</v>
      </c>
    </row>
    <row r="20008" spans="1:9" x14ac:dyDescent="0.35">
      <c r="A20008" t="s">
        <v>14</v>
      </c>
      <c r="B20008" t="s">
        <v>9</v>
      </c>
      <c r="C20008" t="s">
        <v>356</v>
      </c>
      <c r="D20008" t="s">
        <v>31</v>
      </c>
      <c r="E20008" t="s">
        <v>1380</v>
      </c>
      <c r="F20008" t="s">
        <v>168</v>
      </c>
      <c r="G20008" s="2">
        <v>3833576.5821000002</v>
      </c>
      <c r="H20008" s="2">
        <v>18946.5</v>
      </c>
      <c r="I20008" s="2">
        <f t="shared" si="312"/>
        <v>23885.212349532711</v>
      </c>
    </row>
    <row r="20009" spans="1:9" x14ac:dyDescent="0.35">
      <c r="A20009" t="s">
        <v>14</v>
      </c>
      <c r="B20009" t="s">
        <v>9</v>
      </c>
      <c r="C20009" t="s">
        <v>362</v>
      </c>
      <c r="D20009" t="s">
        <v>23</v>
      </c>
      <c r="E20009" t="s">
        <v>1856</v>
      </c>
      <c r="F20009" t="s">
        <v>12</v>
      </c>
      <c r="G20009" s="2">
        <v>3832836.67</v>
      </c>
      <c r="H20009" s="2">
        <v>21520.7</v>
      </c>
      <c r="I20009" s="2">
        <f t="shared" si="312"/>
        <v>23880.60230529595</v>
      </c>
    </row>
    <row r="20010" spans="1:9" x14ac:dyDescent="0.35">
      <c r="A20010" t="s">
        <v>14</v>
      </c>
      <c r="B20010" t="s">
        <v>9</v>
      </c>
      <c r="C20010" t="s">
        <v>140</v>
      </c>
      <c r="D20010" t="s">
        <v>31</v>
      </c>
      <c r="E20010" t="s">
        <v>634</v>
      </c>
      <c r="F20010" t="s">
        <v>213</v>
      </c>
      <c r="G20010" s="2">
        <v>3832298.4632999999</v>
      </c>
      <c r="H20010" s="2">
        <v>16876.689999999999</v>
      </c>
      <c r="I20010" s="2">
        <f t="shared" si="312"/>
        <v>23877.248992523364</v>
      </c>
    </row>
    <row r="20011" spans="1:9" x14ac:dyDescent="0.35">
      <c r="A20011" t="s">
        <v>14</v>
      </c>
      <c r="B20011" t="s">
        <v>9</v>
      </c>
      <c r="C20011" t="s">
        <v>182</v>
      </c>
      <c r="D20011" t="s">
        <v>49</v>
      </c>
      <c r="E20011" t="s">
        <v>50</v>
      </c>
      <c r="F20011" t="s">
        <v>168</v>
      </c>
      <c r="G20011" s="2">
        <v>3831358.4981999998</v>
      </c>
      <c r="H20011" s="2">
        <v>19522.77</v>
      </c>
      <c r="I20011" s="2">
        <f t="shared" si="312"/>
        <v>23871.39251214953</v>
      </c>
    </row>
    <row r="20012" spans="1:9" x14ac:dyDescent="0.35">
      <c r="A20012" t="s">
        <v>14</v>
      </c>
      <c r="B20012" t="s">
        <v>9</v>
      </c>
      <c r="C20012" t="s">
        <v>9</v>
      </c>
      <c r="D20012" t="s">
        <v>54</v>
      </c>
      <c r="E20012" t="s">
        <v>1136</v>
      </c>
      <c r="F20012" t="s">
        <v>12</v>
      </c>
      <c r="G20012" s="2">
        <v>3831317.4885</v>
      </c>
      <c r="H20012" s="2">
        <v>20556.7399999999</v>
      </c>
      <c r="I20012" s="2">
        <f t="shared" si="312"/>
        <v>23871.136999999999</v>
      </c>
    </row>
    <row r="20013" spans="1:9" x14ac:dyDescent="0.35">
      <c r="A20013" t="s">
        <v>14</v>
      </c>
      <c r="B20013" t="s">
        <v>9</v>
      </c>
      <c r="C20013" t="s">
        <v>332</v>
      </c>
      <c r="D20013" t="s">
        <v>31</v>
      </c>
      <c r="E20013" t="s">
        <v>117</v>
      </c>
      <c r="F20013" t="s">
        <v>168</v>
      </c>
      <c r="G20013" s="2">
        <v>3831173.04</v>
      </c>
      <c r="H20013" s="2">
        <v>19176</v>
      </c>
      <c r="I20013" s="2">
        <f t="shared" si="312"/>
        <v>23870.237009345794</v>
      </c>
    </row>
    <row r="20014" spans="1:9" x14ac:dyDescent="0.35">
      <c r="A20014" t="s">
        <v>14</v>
      </c>
      <c r="B20014" t="s">
        <v>9</v>
      </c>
      <c r="C20014" t="s">
        <v>675</v>
      </c>
      <c r="D20014" t="s">
        <v>85</v>
      </c>
      <c r="E20014" t="s">
        <v>527</v>
      </c>
      <c r="F20014" t="s">
        <v>12</v>
      </c>
      <c r="G20014" s="2">
        <v>3829177.5</v>
      </c>
      <c r="H20014" s="2">
        <v>21950</v>
      </c>
      <c r="I20014" s="2">
        <f t="shared" si="312"/>
        <v>23857.803738317758</v>
      </c>
    </row>
    <row r="20015" spans="1:9" x14ac:dyDescent="0.35">
      <c r="A20015" t="s">
        <v>14</v>
      </c>
      <c r="B20015" t="s">
        <v>9</v>
      </c>
      <c r="C20015" t="s">
        <v>221</v>
      </c>
      <c r="D20015" t="s">
        <v>291</v>
      </c>
      <c r="E20015" t="s">
        <v>2963</v>
      </c>
      <c r="F20015" t="s">
        <v>12</v>
      </c>
      <c r="G20015" s="2">
        <v>3829081.1984000001</v>
      </c>
      <c r="H20015" s="2">
        <v>21554.720000000001</v>
      </c>
      <c r="I20015" s="2">
        <f t="shared" si="312"/>
        <v>23857.203728348912</v>
      </c>
    </row>
    <row r="20016" spans="1:9" x14ac:dyDescent="0.35">
      <c r="A20016" t="s">
        <v>14</v>
      </c>
      <c r="B20016" t="s">
        <v>9</v>
      </c>
      <c r="C20016" t="s">
        <v>140</v>
      </c>
      <c r="D20016" t="s">
        <v>85</v>
      </c>
      <c r="E20016" t="s">
        <v>3656</v>
      </c>
      <c r="F20016" t="s">
        <v>12</v>
      </c>
      <c r="G20016" s="2">
        <v>3828700.3755000001</v>
      </c>
      <c r="H20016" s="2">
        <v>23854.83</v>
      </c>
      <c r="I20016" s="2">
        <f t="shared" si="312"/>
        <v>23854.831000000002</v>
      </c>
    </row>
    <row r="20017" spans="1:9" x14ac:dyDescent="0.35">
      <c r="A20017" t="s">
        <v>14</v>
      </c>
      <c r="B20017" t="s">
        <v>9</v>
      </c>
      <c r="C20017" t="s">
        <v>30</v>
      </c>
      <c r="D20017" t="s">
        <v>122</v>
      </c>
      <c r="E20017" t="s">
        <v>443</v>
      </c>
      <c r="F20017" t="s">
        <v>12</v>
      </c>
      <c r="G20017" s="2">
        <v>3828225.0502999998</v>
      </c>
      <c r="H20017" s="2">
        <v>21653.85</v>
      </c>
      <c r="I20017" s="2">
        <f t="shared" si="312"/>
        <v>23851.869472274142</v>
      </c>
    </row>
    <row r="20018" spans="1:9" x14ac:dyDescent="0.35">
      <c r="A20018" t="s">
        <v>14</v>
      </c>
      <c r="B20018" t="s">
        <v>9</v>
      </c>
      <c r="C20018" t="s">
        <v>874</v>
      </c>
      <c r="D20018" t="s">
        <v>441</v>
      </c>
      <c r="E20018" t="s">
        <v>442</v>
      </c>
      <c r="F20018" t="s">
        <v>12</v>
      </c>
      <c r="G20018" s="2">
        <v>3827684.4</v>
      </c>
      <c r="H20018" s="2">
        <v>21064</v>
      </c>
      <c r="I20018" s="2">
        <f t="shared" si="312"/>
        <v>23848.500934579439</v>
      </c>
    </row>
    <row r="20019" spans="1:9" x14ac:dyDescent="0.35">
      <c r="A20019" t="s">
        <v>14</v>
      </c>
      <c r="B20019" t="s">
        <v>9</v>
      </c>
      <c r="C20019" t="s">
        <v>477</v>
      </c>
      <c r="D20019" t="s">
        <v>49</v>
      </c>
      <c r="E20019" t="s">
        <v>1144</v>
      </c>
      <c r="F20019" t="s">
        <v>12</v>
      </c>
      <c r="G20019" s="2">
        <v>3827366.5833999999</v>
      </c>
      <c r="H20019" s="2">
        <v>22587.66</v>
      </c>
      <c r="I20019" s="2">
        <f t="shared" si="312"/>
        <v>23846.520768847353</v>
      </c>
    </row>
    <row r="20020" spans="1:9" x14ac:dyDescent="0.35">
      <c r="A20020" t="s">
        <v>14</v>
      </c>
      <c r="B20020" t="s">
        <v>9</v>
      </c>
      <c r="C20020" t="s">
        <v>314</v>
      </c>
      <c r="D20020" t="s">
        <v>255</v>
      </c>
      <c r="E20020" t="s">
        <v>628</v>
      </c>
      <c r="F20020" t="s">
        <v>12</v>
      </c>
      <c r="G20020" s="2">
        <v>3827009.5695000002</v>
      </c>
      <c r="H20020" s="2">
        <v>22397.409999999902</v>
      </c>
      <c r="I20020" s="2">
        <f t="shared" si="312"/>
        <v>23844.296383177571</v>
      </c>
    </row>
    <row r="20021" spans="1:9" x14ac:dyDescent="0.35">
      <c r="A20021" t="s">
        <v>14</v>
      </c>
      <c r="B20021" t="s">
        <v>9</v>
      </c>
      <c r="C20021" t="s">
        <v>284</v>
      </c>
      <c r="D20021" t="s">
        <v>33</v>
      </c>
      <c r="E20021" t="s">
        <v>526</v>
      </c>
      <c r="F20021" t="s">
        <v>12</v>
      </c>
      <c r="G20021" s="2">
        <v>3826292.608</v>
      </c>
      <c r="H20021" s="2">
        <v>23077.759999999998</v>
      </c>
      <c r="I20021" s="2">
        <f t="shared" si="312"/>
        <v>23839.829333333335</v>
      </c>
    </row>
    <row r="20022" spans="1:9" x14ac:dyDescent="0.35">
      <c r="A20022" t="s">
        <v>14</v>
      </c>
      <c r="B20022" t="s">
        <v>9</v>
      </c>
      <c r="C20022" t="s">
        <v>25</v>
      </c>
      <c r="D20022" t="s">
        <v>59</v>
      </c>
      <c r="E20022" t="s">
        <v>859</v>
      </c>
      <c r="F20022" t="s">
        <v>12</v>
      </c>
      <c r="G20022" s="2">
        <v>3825399.2335999999</v>
      </c>
      <c r="H20022" s="2">
        <v>20660.32</v>
      </c>
      <c r="I20022" s="2">
        <f t="shared" si="312"/>
        <v>23834.263137694703</v>
      </c>
    </row>
    <row r="20023" spans="1:9" x14ac:dyDescent="0.35">
      <c r="A20023" t="s">
        <v>14</v>
      </c>
      <c r="B20023" t="s">
        <v>9</v>
      </c>
      <c r="C20023" t="s">
        <v>356</v>
      </c>
      <c r="D20023" t="s">
        <v>46</v>
      </c>
      <c r="E20023" t="s">
        <v>648</v>
      </c>
      <c r="F20023" t="s">
        <v>12</v>
      </c>
      <c r="G20023" s="2">
        <v>3825100.7102000001</v>
      </c>
      <c r="H20023" s="2">
        <v>20913.62</v>
      </c>
      <c r="I20023" s="2">
        <f t="shared" si="312"/>
        <v>23832.403178816199</v>
      </c>
    </row>
    <row r="20024" spans="1:9" x14ac:dyDescent="0.35">
      <c r="A20024" t="s">
        <v>14</v>
      </c>
      <c r="B20024" t="s">
        <v>9</v>
      </c>
      <c r="C20024" t="s">
        <v>62</v>
      </c>
      <c r="D20024" t="s">
        <v>33</v>
      </c>
      <c r="E20024" t="s">
        <v>1571</v>
      </c>
      <c r="F20024" t="s">
        <v>12</v>
      </c>
      <c r="G20024" s="2">
        <v>3824712.4042999898</v>
      </c>
      <c r="H20024" s="2">
        <v>22141.59</v>
      </c>
      <c r="I20024" s="2">
        <f t="shared" si="312"/>
        <v>23829.983827414268</v>
      </c>
    </row>
    <row r="20025" spans="1:9" x14ac:dyDescent="0.35">
      <c r="A20025" t="s">
        <v>14</v>
      </c>
      <c r="B20025" t="s">
        <v>9</v>
      </c>
      <c r="C20025" t="s">
        <v>227</v>
      </c>
      <c r="D20025" t="s">
        <v>557</v>
      </c>
      <c r="E20025" t="s">
        <v>2638</v>
      </c>
      <c r="F20025" t="s">
        <v>12</v>
      </c>
      <c r="G20025" s="2">
        <v>3824625.3344999999</v>
      </c>
      <c r="H20025" s="2">
        <v>21261.559999999899</v>
      </c>
      <c r="I20025" s="2">
        <f t="shared" si="312"/>
        <v>23829.441336448599</v>
      </c>
    </row>
    <row r="20026" spans="1:9" x14ac:dyDescent="0.35">
      <c r="A20026" t="s">
        <v>14</v>
      </c>
      <c r="B20026" t="s">
        <v>9</v>
      </c>
      <c r="C20026" t="s">
        <v>221</v>
      </c>
      <c r="D20026" t="s">
        <v>191</v>
      </c>
      <c r="E20026" t="s">
        <v>2019</v>
      </c>
      <c r="F20026" t="s">
        <v>12</v>
      </c>
      <c r="G20026" s="2">
        <v>3824496.5812999899</v>
      </c>
      <c r="H20026" s="2">
        <v>20107.060000000001</v>
      </c>
      <c r="I20026" s="2">
        <f t="shared" si="312"/>
        <v>23828.639135825484</v>
      </c>
    </row>
    <row r="20027" spans="1:9" x14ac:dyDescent="0.35">
      <c r="A20027" t="s">
        <v>14</v>
      </c>
      <c r="B20027" t="s">
        <v>9</v>
      </c>
      <c r="C20027" t="s">
        <v>135</v>
      </c>
      <c r="D20027" t="s">
        <v>33</v>
      </c>
      <c r="E20027" t="s">
        <v>1859</v>
      </c>
      <c r="F20027" t="s">
        <v>12</v>
      </c>
      <c r="G20027" s="2">
        <v>3824438.8725000001</v>
      </c>
      <c r="H20027" s="2">
        <v>21371.55</v>
      </c>
      <c r="I20027" s="2">
        <f t="shared" si="312"/>
        <v>23828.279579439251</v>
      </c>
    </row>
    <row r="20028" spans="1:9" x14ac:dyDescent="0.35">
      <c r="A20028" t="s">
        <v>14</v>
      </c>
      <c r="B20028" t="s">
        <v>9</v>
      </c>
      <c r="C20028" t="s">
        <v>1489</v>
      </c>
      <c r="D20028" t="s">
        <v>33</v>
      </c>
      <c r="E20028" t="s">
        <v>2427</v>
      </c>
      <c r="F20028" t="s">
        <v>12</v>
      </c>
      <c r="G20028" s="2">
        <v>3824139.9835999999</v>
      </c>
      <c r="H20028" s="2">
        <v>21489.97</v>
      </c>
      <c r="I20028" s="2">
        <f t="shared" si="312"/>
        <v>23826.417343302179</v>
      </c>
    </row>
    <row r="20029" spans="1:9" x14ac:dyDescent="0.35">
      <c r="A20029" t="s">
        <v>14</v>
      </c>
      <c r="B20029" t="s">
        <v>9</v>
      </c>
      <c r="C20029" t="s">
        <v>340</v>
      </c>
      <c r="D20029" t="s">
        <v>31</v>
      </c>
      <c r="E20029" t="s">
        <v>2851</v>
      </c>
      <c r="F20029" t="s">
        <v>12</v>
      </c>
      <c r="G20029" s="2">
        <v>3822891.9172999999</v>
      </c>
      <c r="H20029" s="2">
        <v>19986.900000000001</v>
      </c>
      <c r="I20029" s="2">
        <f t="shared" si="312"/>
        <v>23818.641229283487</v>
      </c>
    </row>
    <row r="20030" spans="1:9" x14ac:dyDescent="0.35">
      <c r="A20030" t="s">
        <v>14</v>
      </c>
      <c r="B20030" t="s">
        <v>9</v>
      </c>
      <c r="C20030" t="s">
        <v>1274</v>
      </c>
      <c r="D20030" t="s">
        <v>1364</v>
      </c>
      <c r="E20030" t="s">
        <v>3930</v>
      </c>
      <c r="F20030" t="s">
        <v>168</v>
      </c>
      <c r="G20030" s="2">
        <v>3822762.06</v>
      </c>
      <c r="H20030" s="2">
        <v>18932.060000000001</v>
      </c>
      <c r="I20030" s="2">
        <f t="shared" si="312"/>
        <v>23817.832149532711</v>
      </c>
    </row>
    <row r="20031" spans="1:9" x14ac:dyDescent="0.35">
      <c r="A20031" t="s">
        <v>14</v>
      </c>
      <c r="B20031" t="s">
        <v>9</v>
      </c>
      <c r="C20031" t="s">
        <v>62</v>
      </c>
      <c r="D20031" t="s">
        <v>2215</v>
      </c>
      <c r="E20031" t="s">
        <v>2216</v>
      </c>
      <c r="F20031" t="s">
        <v>168</v>
      </c>
      <c r="G20031" s="2">
        <v>3820388.4</v>
      </c>
      <c r="H20031" s="2">
        <v>19080</v>
      </c>
      <c r="I20031" s="2">
        <f t="shared" si="312"/>
        <v>23803.042990654205</v>
      </c>
    </row>
    <row r="20032" spans="1:9" x14ac:dyDescent="0.35">
      <c r="A20032" t="s">
        <v>14</v>
      </c>
      <c r="B20032" t="s">
        <v>9</v>
      </c>
      <c r="C20032" t="s">
        <v>329</v>
      </c>
      <c r="D20032" t="s">
        <v>46</v>
      </c>
      <c r="E20032" t="s">
        <v>438</v>
      </c>
      <c r="F20032" t="s">
        <v>12</v>
      </c>
      <c r="G20032" s="2">
        <v>3819817.0419999999</v>
      </c>
      <c r="H20032" s="2">
        <v>20718.66</v>
      </c>
      <c r="I20032" s="2">
        <f t="shared" si="312"/>
        <v>23799.483127725856</v>
      </c>
    </row>
    <row r="20033" spans="1:9" x14ac:dyDescent="0.35">
      <c r="A20033" t="s">
        <v>14</v>
      </c>
      <c r="B20033" t="s">
        <v>9</v>
      </c>
      <c r="C20033" t="s">
        <v>44</v>
      </c>
      <c r="D20033" t="s">
        <v>49</v>
      </c>
      <c r="E20033" t="s">
        <v>769</v>
      </c>
      <c r="F20033" t="s">
        <v>12</v>
      </c>
      <c r="G20033" s="2">
        <v>3819365.61</v>
      </c>
      <c r="H20033" s="2">
        <v>20823.8</v>
      </c>
      <c r="I20033" s="2">
        <f t="shared" si="312"/>
        <v>23796.670467289718</v>
      </c>
    </row>
    <row r="20034" spans="1:9" x14ac:dyDescent="0.35">
      <c r="A20034" t="s">
        <v>14</v>
      </c>
      <c r="B20034" t="s">
        <v>9</v>
      </c>
      <c r="C20034" t="s">
        <v>219</v>
      </c>
      <c r="D20034" t="s">
        <v>49</v>
      </c>
      <c r="E20034" t="s">
        <v>2320</v>
      </c>
      <c r="F20034" t="s">
        <v>12</v>
      </c>
      <c r="G20034" s="2">
        <v>3819245.76</v>
      </c>
      <c r="H20034" s="2">
        <v>20577.599999999999</v>
      </c>
      <c r="I20034" s="2">
        <f t="shared" si="312"/>
        <v>23795.923738317757</v>
      </c>
    </row>
    <row r="20035" spans="1:9" x14ac:dyDescent="0.35">
      <c r="A20035" t="s">
        <v>14</v>
      </c>
      <c r="B20035" t="s">
        <v>9</v>
      </c>
      <c r="C20035" t="s">
        <v>140</v>
      </c>
      <c r="D20035" t="s">
        <v>245</v>
      </c>
      <c r="E20035" t="s">
        <v>1266</v>
      </c>
      <c r="F20035" t="s">
        <v>386</v>
      </c>
      <c r="G20035" s="2">
        <v>3818201.5729</v>
      </c>
      <c r="H20035" s="2">
        <v>29291.97</v>
      </c>
      <c r="I20035" s="2">
        <f t="shared" ref="I20035:I20098" si="313">+G20035/160.5</f>
        <v>23789.417899688473</v>
      </c>
    </row>
    <row r="20036" spans="1:9" x14ac:dyDescent="0.35">
      <c r="A20036" t="s">
        <v>14</v>
      </c>
      <c r="B20036" t="s">
        <v>9</v>
      </c>
      <c r="C20036" t="s">
        <v>140</v>
      </c>
      <c r="D20036" t="s">
        <v>2518</v>
      </c>
      <c r="E20036" t="s">
        <v>3732</v>
      </c>
      <c r="F20036" t="s">
        <v>12</v>
      </c>
      <c r="G20036" s="2">
        <v>3817940.6995999999</v>
      </c>
      <c r="H20036" s="2">
        <v>21884.98</v>
      </c>
      <c r="I20036" s="2">
        <f t="shared" si="313"/>
        <v>23787.792520872274</v>
      </c>
    </row>
    <row r="20037" spans="1:9" x14ac:dyDescent="0.35">
      <c r="A20037" t="s">
        <v>14</v>
      </c>
      <c r="B20037" t="s">
        <v>9</v>
      </c>
      <c r="C20037" t="s">
        <v>517</v>
      </c>
      <c r="D20037" t="s">
        <v>46</v>
      </c>
      <c r="E20037" t="s">
        <v>2004</v>
      </c>
      <c r="F20037" t="s">
        <v>12</v>
      </c>
      <c r="G20037" s="2">
        <v>3815618.2349999999</v>
      </c>
      <c r="H20037" s="2">
        <v>20999.55</v>
      </c>
      <c r="I20037" s="2">
        <f t="shared" si="313"/>
        <v>23773.322336448597</v>
      </c>
    </row>
    <row r="20038" spans="1:9" x14ac:dyDescent="0.35">
      <c r="A20038" t="s">
        <v>14</v>
      </c>
      <c r="B20038" t="s">
        <v>9</v>
      </c>
      <c r="C20038" t="s">
        <v>169</v>
      </c>
      <c r="D20038" t="s">
        <v>38</v>
      </c>
      <c r="E20038" t="s">
        <v>751</v>
      </c>
      <c r="F20038" t="s">
        <v>12</v>
      </c>
      <c r="G20038" s="2">
        <v>3815064.0359999998</v>
      </c>
      <c r="H20038" s="2">
        <v>23269.68</v>
      </c>
      <c r="I20038" s="2">
        <f t="shared" si="313"/>
        <v>23769.869383177571</v>
      </c>
    </row>
    <row r="20039" spans="1:9" x14ac:dyDescent="0.35">
      <c r="A20039" t="s">
        <v>14</v>
      </c>
      <c r="B20039" t="s">
        <v>9</v>
      </c>
      <c r="C20039" t="s">
        <v>114</v>
      </c>
      <c r="D20039" t="s">
        <v>233</v>
      </c>
      <c r="E20039" t="s">
        <v>3835</v>
      </c>
      <c r="F20039" t="s">
        <v>12</v>
      </c>
      <c r="G20039" s="2">
        <v>3814489.2059999998</v>
      </c>
      <c r="H20039" s="2">
        <v>18277.38</v>
      </c>
      <c r="I20039" s="2">
        <f t="shared" si="313"/>
        <v>23766.287887850467</v>
      </c>
    </row>
    <row r="20040" spans="1:9" x14ac:dyDescent="0.35">
      <c r="A20040" t="s">
        <v>14</v>
      </c>
      <c r="B20040" t="s">
        <v>9</v>
      </c>
      <c r="C20040" t="s">
        <v>58</v>
      </c>
      <c r="D20040" t="s">
        <v>59</v>
      </c>
      <c r="E20040" t="s">
        <v>325</v>
      </c>
      <c r="F20040" t="s">
        <v>12</v>
      </c>
      <c r="G20040" s="2">
        <v>3814298</v>
      </c>
      <c r="H20040" s="2">
        <v>21356.65</v>
      </c>
      <c r="I20040" s="2">
        <f t="shared" si="313"/>
        <v>23765.096573208724</v>
      </c>
    </row>
    <row r="20041" spans="1:9" x14ac:dyDescent="0.35">
      <c r="A20041" t="s">
        <v>14</v>
      </c>
      <c r="B20041" t="s">
        <v>9</v>
      </c>
      <c r="C20041" t="s">
        <v>340</v>
      </c>
      <c r="D20041" t="s">
        <v>31</v>
      </c>
      <c r="E20041" t="s">
        <v>1863</v>
      </c>
      <c r="F20041" t="s">
        <v>12</v>
      </c>
      <c r="G20041" s="2">
        <v>3814082.1183000002</v>
      </c>
      <c r="H20041" s="2">
        <v>19024.52</v>
      </c>
      <c r="I20041" s="2">
        <f t="shared" si="313"/>
        <v>23763.751515887852</v>
      </c>
    </row>
    <row r="20042" spans="1:9" x14ac:dyDescent="0.35">
      <c r="A20042" t="s">
        <v>14</v>
      </c>
      <c r="B20042" t="s">
        <v>9</v>
      </c>
      <c r="C20042" t="s">
        <v>140</v>
      </c>
      <c r="D20042" t="s">
        <v>46</v>
      </c>
      <c r="E20042" t="s">
        <v>148</v>
      </c>
      <c r="F20042" t="s">
        <v>168</v>
      </c>
      <c r="G20042" s="2">
        <v>3813533.5915999999</v>
      </c>
      <c r="H20042" s="2">
        <v>19689.87</v>
      </c>
      <c r="I20042" s="2">
        <f t="shared" si="313"/>
        <v>23760.333904049843</v>
      </c>
    </row>
    <row r="20043" spans="1:9" x14ac:dyDescent="0.35">
      <c r="A20043" t="s">
        <v>14</v>
      </c>
      <c r="B20043" t="s">
        <v>9</v>
      </c>
      <c r="C20043" t="s">
        <v>18</v>
      </c>
      <c r="D20043" t="s">
        <v>49</v>
      </c>
      <c r="E20043" t="s">
        <v>773</v>
      </c>
      <c r="F20043" t="s">
        <v>12</v>
      </c>
      <c r="G20043" s="2">
        <v>3812272.6338</v>
      </c>
      <c r="H20043" s="2">
        <v>21769.88</v>
      </c>
      <c r="I20043" s="2">
        <f t="shared" si="313"/>
        <v>23752.477469158879</v>
      </c>
    </row>
    <row r="20044" spans="1:9" x14ac:dyDescent="0.35">
      <c r="A20044" t="s">
        <v>14</v>
      </c>
      <c r="B20044" t="s">
        <v>9</v>
      </c>
      <c r="C20044" t="s">
        <v>103</v>
      </c>
      <c r="D20044" t="s">
        <v>79</v>
      </c>
      <c r="E20044" t="s">
        <v>2261</v>
      </c>
      <c r="F20044" t="s">
        <v>12</v>
      </c>
      <c r="G20044" s="2">
        <v>3811760</v>
      </c>
      <c r="H20044" s="2">
        <v>23200</v>
      </c>
      <c r="I20044" s="2">
        <f t="shared" si="313"/>
        <v>23749.283489096571</v>
      </c>
    </row>
    <row r="20045" spans="1:9" x14ac:dyDescent="0.35">
      <c r="A20045" t="s">
        <v>14</v>
      </c>
      <c r="B20045" t="s">
        <v>9</v>
      </c>
      <c r="C20045" t="s">
        <v>15</v>
      </c>
      <c r="D20045" t="s">
        <v>85</v>
      </c>
      <c r="E20045" t="s">
        <v>1800</v>
      </c>
      <c r="F20045" t="s">
        <v>12</v>
      </c>
      <c r="G20045" s="2">
        <v>3810595.9802000001</v>
      </c>
      <c r="H20045" s="2">
        <v>18578.03</v>
      </c>
      <c r="I20045" s="2">
        <f t="shared" si="313"/>
        <v>23742.031029283491</v>
      </c>
    </row>
    <row r="20046" spans="1:9" x14ac:dyDescent="0.35">
      <c r="A20046" t="s">
        <v>14</v>
      </c>
      <c r="B20046" t="s">
        <v>9</v>
      </c>
      <c r="C20046" t="s">
        <v>179</v>
      </c>
      <c r="D20046" t="s">
        <v>59</v>
      </c>
      <c r="E20046" t="s">
        <v>300</v>
      </c>
      <c r="F20046" t="s">
        <v>12</v>
      </c>
      <c r="G20046" s="2">
        <v>3809604.7439999999</v>
      </c>
      <c r="H20046" s="2">
        <v>21577.03</v>
      </c>
      <c r="I20046" s="2">
        <f t="shared" si="313"/>
        <v>23735.855102803736</v>
      </c>
    </row>
    <row r="20047" spans="1:9" x14ac:dyDescent="0.35">
      <c r="A20047" t="s">
        <v>14</v>
      </c>
      <c r="B20047" t="s">
        <v>9</v>
      </c>
      <c r="C20047" t="s">
        <v>114</v>
      </c>
      <c r="D20047" t="s">
        <v>144</v>
      </c>
      <c r="E20047" t="s">
        <v>3307</v>
      </c>
      <c r="F20047" t="s">
        <v>12</v>
      </c>
      <c r="G20047" s="2">
        <v>3808233</v>
      </c>
      <c r="H20047" s="2">
        <v>21780</v>
      </c>
      <c r="I20047" s="2">
        <f t="shared" si="313"/>
        <v>23727.308411214952</v>
      </c>
    </row>
    <row r="20048" spans="1:9" x14ac:dyDescent="0.35">
      <c r="A20048" t="s">
        <v>14</v>
      </c>
      <c r="B20048" t="s">
        <v>9</v>
      </c>
      <c r="C20048" t="s">
        <v>100</v>
      </c>
      <c r="D20048" t="s">
        <v>205</v>
      </c>
      <c r="E20048" t="s">
        <v>2488</v>
      </c>
      <c r="F20048" t="s">
        <v>168</v>
      </c>
      <c r="G20048" s="2">
        <v>3807531.9350999999</v>
      </c>
      <c r="H20048" s="2">
        <v>19284.63</v>
      </c>
      <c r="I20048" s="2">
        <f t="shared" si="313"/>
        <v>23722.940405607475</v>
      </c>
    </row>
    <row r="20049" spans="1:9" x14ac:dyDescent="0.35">
      <c r="A20049" t="s">
        <v>14</v>
      </c>
      <c r="B20049" t="s">
        <v>9</v>
      </c>
      <c r="C20049" t="s">
        <v>103</v>
      </c>
      <c r="D20049" t="s">
        <v>45</v>
      </c>
      <c r="E20049" t="s">
        <v>1833</v>
      </c>
      <c r="F20049" t="s">
        <v>12</v>
      </c>
      <c r="G20049" s="2">
        <v>3806722.7940000002</v>
      </c>
      <c r="H20049" s="2">
        <v>20956.36</v>
      </c>
      <c r="I20049" s="2">
        <f t="shared" si="313"/>
        <v>23717.899028037384</v>
      </c>
    </row>
    <row r="20050" spans="1:9" x14ac:dyDescent="0.35">
      <c r="A20050" t="s">
        <v>14</v>
      </c>
      <c r="B20050" t="s">
        <v>9</v>
      </c>
      <c r="C20050" t="s">
        <v>89</v>
      </c>
      <c r="D20050" t="s">
        <v>46</v>
      </c>
      <c r="E20050" t="s">
        <v>438</v>
      </c>
      <c r="F20050" t="s">
        <v>12</v>
      </c>
      <c r="G20050" s="2">
        <v>3805896.213</v>
      </c>
      <c r="H20050" s="2">
        <v>21599.87</v>
      </c>
      <c r="I20050" s="2">
        <f t="shared" si="313"/>
        <v>23712.748990654207</v>
      </c>
    </row>
    <row r="20051" spans="1:9" x14ac:dyDescent="0.35">
      <c r="A20051" t="s">
        <v>14</v>
      </c>
      <c r="B20051" t="s">
        <v>9</v>
      </c>
      <c r="C20051" t="s">
        <v>284</v>
      </c>
      <c r="D20051" t="s">
        <v>31</v>
      </c>
      <c r="E20051" t="s">
        <v>918</v>
      </c>
      <c r="F20051" t="s">
        <v>12</v>
      </c>
      <c r="G20051" s="2">
        <v>3801527.68</v>
      </c>
      <c r="H20051" s="2">
        <v>22929.599999999999</v>
      </c>
      <c r="I20051" s="2">
        <f t="shared" si="313"/>
        <v>23685.530716510904</v>
      </c>
    </row>
    <row r="20052" spans="1:9" x14ac:dyDescent="0.35">
      <c r="A20052" t="s">
        <v>14</v>
      </c>
      <c r="B20052" t="s">
        <v>9</v>
      </c>
      <c r="C20052" t="s">
        <v>21</v>
      </c>
      <c r="D20052" t="s">
        <v>101</v>
      </c>
      <c r="E20052" t="s">
        <v>842</v>
      </c>
      <c r="F20052" t="s">
        <v>12</v>
      </c>
      <c r="G20052" s="2">
        <v>3801414.6</v>
      </c>
      <c r="H20052" s="2">
        <v>22230</v>
      </c>
      <c r="I20052" s="2">
        <f t="shared" si="313"/>
        <v>23684.826168224299</v>
      </c>
    </row>
    <row r="20053" spans="1:9" x14ac:dyDescent="0.35">
      <c r="A20053" t="s">
        <v>14</v>
      </c>
      <c r="B20053" t="s">
        <v>9</v>
      </c>
      <c r="C20053" t="s">
        <v>135</v>
      </c>
      <c r="D20053" t="s">
        <v>85</v>
      </c>
      <c r="E20053" t="s">
        <v>272</v>
      </c>
      <c r="F20053" t="s">
        <v>12</v>
      </c>
      <c r="G20053" s="2">
        <v>3800985</v>
      </c>
      <c r="H20053" s="2">
        <v>21300</v>
      </c>
      <c r="I20053" s="2">
        <f t="shared" si="313"/>
        <v>23682.149532710282</v>
      </c>
    </row>
    <row r="20054" spans="1:9" x14ac:dyDescent="0.35">
      <c r="A20054" t="s">
        <v>14</v>
      </c>
      <c r="B20054" t="s">
        <v>9</v>
      </c>
      <c r="C20054" t="s">
        <v>30</v>
      </c>
      <c r="D20054" t="s">
        <v>2518</v>
      </c>
      <c r="E20054" t="s">
        <v>3886</v>
      </c>
      <c r="F20054" t="s">
        <v>12</v>
      </c>
      <c r="G20054" s="2">
        <v>3799356.9232999999</v>
      </c>
      <c r="H20054" s="2">
        <v>19001.54</v>
      </c>
      <c r="I20054" s="2">
        <f t="shared" si="313"/>
        <v>23672.005752647976</v>
      </c>
    </row>
    <row r="20055" spans="1:9" x14ac:dyDescent="0.35">
      <c r="A20055" t="s">
        <v>14</v>
      </c>
      <c r="B20055" t="s">
        <v>9</v>
      </c>
      <c r="C20055" t="s">
        <v>103</v>
      </c>
      <c r="D20055" t="s">
        <v>85</v>
      </c>
      <c r="E20055" t="s">
        <v>980</v>
      </c>
      <c r="F20055" t="s">
        <v>12</v>
      </c>
      <c r="G20055" s="2">
        <v>3799008.1433999999</v>
      </c>
      <c r="H20055" s="2">
        <v>20379.93</v>
      </c>
      <c r="I20055" s="2">
        <f t="shared" si="313"/>
        <v>23669.832669158877</v>
      </c>
    </row>
    <row r="20056" spans="1:9" x14ac:dyDescent="0.35">
      <c r="A20056" t="s">
        <v>14</v>
      </c>
      <c r="B20056" t="s">
        <v>9</v>
      </c>
      <c r="C20056" t="s">
        <v>135</v>
      </c>
      <c r="D20056" t="s">
        <v>79</v>
      </c>
      <c r="E20056" t="s">
        <v>3075</v>
      </c>
      <c r="F20056" t="s">
        <v>168</v>
      </c>
      <c r="G20056" s="2">
        <v>3798577.8184000002</v>
      </c>
      <c r="H20056" s="2">
        <v>18877.93</v>
      </c>
      <c r="I20056" s="2">
        <f t="shared" si="313"/>
        <v>23667.151516510905</v>
      </c>
    </row>
    <row r="20057" spans="1:9" x14ac:dyDescent="0.35">
      <c r="A20057" t="s">
        <v>14</v>
      </c>
      <c r="B20057" t="s">
        <v>9</v>
      </c>
      <c r="C20057" t="s">
        <v>705</v>
      </c>
      <c r="D20057" t="s">
        <v>49</v>
      </c>
      <c r="E20057" t="s">
        <v>769</v>
      </c>
      <c r="F20057" t="s">
        <v>12</v>
      </c>
      <c r="G20057" s="2">
        <v>3797523.1601999998</v>
      </c>
      <c r="H20057" s="2">
        <v>21068.17</v>
      </c>
      <c r="I20057" s="2">
        <f t="shared" si="313"/>
        <v>23660.580437383178</v>
      </c>
    </row>
    <row r="20058" spans="1:9" x14ac:dyDescent="0.35">
      <c r="A20058" t="s">
        <v>14</v>
      </c>
      <c r="B20058" t="s">
        <v>9</v>
      </c>
      <c r="C20058" t="s">
        <v>688</v>
      </c>
      <c r="D20058" t="s">
        <v>46</v>
      </c>
      <c r="E20058" t="s">
        <v>131</v>
      </c>
      <c r="F20058" t="s">
        <v>12</v>
      </c>
      <c r="G20058" s="2">
        <v>3796086.6630000002</v>
      </c>
      <c r="H20058" s="2">
        <v>22532.459999999901</v>
      </c>
      <c r="I20058" s="2">
        <f t="shared" si="313"/>
        <v>23651.630299065422</v>
      </c>
    </row>
    <row r="20059" spans="1:9" x14ac:dyDescent="0.35">
      <c r="A20059" t="s">
        <v>14</v>
      </c>
      <c r="B20059" t="s">
        <v>9</v>
      </c>
      <c r="C20059" t="s">
        <v>56</v>
      </c>
      <c r="D20059" t="s">
        <v>31</v>
      </c>
      <c r="E20059" t="s">
        <v>1704</v>
      </c>
      <c r="F20059" t="s">
        <v>12</v>
      </c>
      <c r="G20059" s="2">
        <v>3795996.8878999902</v>
      </c>
      <c r="H20059" s="2">
        <v>22741.759999999998</v>
      </c>
      <c r="I20059" s="2">
        <f t="shared" si="313"/>
        <v>23651.070952647915</v>
      </c>
    </row>
    <row r="20060" spans="1:9" x14ac:dyDescent="0.35">
      <c r="A20060" t="s">
        <v>14</v>
      </c>
      <c r="B20060" t="s">
        <v>9</v>
      </c>
      <c r="C20060" t="s">
        <v>517</v>
      </c>
      <c r="D20060" t="s">
        <v>49</v>
      </c>
      <c r="E20060" t="s">
        <v>836</v>
      </c>
      <c r="F20060" t="s">
        <v>12</v>
      </c>
      <c r="G20060" s="2">
        <v>3795120</v>
      </c>
      <c r="H20060" s="2">
        <v>21600</v>
      </c>
      <c r="I20060" s="2">
        <f t="shared" si="313"/>
        <v>23645.607476635512</v>
      </c>
    </row>
    <row r="20061" spans="1:9" x14ac:dyDescent="0.35">
      <c r="A20061" t="s">
        <v>14</v>
      </c>
      <c r="B20061" t="s">
        <v>9</v>
      </c>
      <c r="C20061" t="s">
        <v>477</v>
      </c>
      <c r="D20061" t="s">
        <v>49</v>
      </c>
      <c r="E20061" t="s">
        <v>1064</v>
      </c>
      <c r="F20061" t="s">
        <v>12</v>
      </c>
      <c r="G20061" s="2">
        <v>3794808</v>
      </c>
      <c r="H20061" s="2">
        <v>22322.400000000001</v>
      </c>
      <c r="I20061" s="2">
        <f t="shared" si="313"/>
        <v>23643.663551401871</v>
      </c>
    </row>
    <row r="20062" spans="1:9" x14ac:dyDescent="0.35">
      <c r="A20062" t="s">
        <v>14</v>
      </c>
      <c r="B20062" t="s">
        <v>9</v>
      </c>
      <c r="C20062" t="s">
        <v>254</v>
      </c>
      <c r="D20062" t="s">
        <v>49</v>
      </c>
      <c r="E20062" t="s">
        <v>1249</v>
      </c>
      <c r="F20062" t="s">
        <v>12</v>
      </c>
      <c r="G20062" s="2">
        <v>3794207.1956000002</v>
      </c>
      <c r="H20062" s="2">
        <v>22283.51</v>
      </c>
      <c r="I20062" s="2">
        <f t="shared" si="313"/>
        <v>23639.920221806853</v>
      </c>
    </row>
    <row r="20063" spans="1:9" x14ac:dyDescent="0.35">
      <c r="A20063" t="s">
        <v>14</v>
      </c>
      <c r="B20063" t="s">
        <v>9</v>
      </c>
      <c r="C20063" t="s">
        <v>332</v>
      </c>
      <c r="D20063" t="s">
        <v>245</v>
      </c>
      <c r="E20063" t="s">
        <v>2015</v>
      </c>
      <c r="F20063" t="s">
        <v>12</v>
      </c>
      <c r="G20063" s="2">
        <v>3792058.5824000002</v>
      </c>
      <c r="H20063" s="2">
        <v>23251.71</v>
      </c>
      <c r="I20063" s="2">
        <f t="shared" si="313"/>
        <v>23626.533223676015</v>
      </c>
    </row>
    <row r="20064" spans="1:9" x14ac:dyDescent="0.35">
      <c r="A20064" t="s">
        <v>14</v>
      </c>
      <c r="B20064" t="s">
        <v>9</v>
      </c>
      <c r="C20064" t="s">
        <v>219</v>
      </c>
      <c r="D20064" t="s">
        <v>245</v>
      </c>
      <c r="E20064" t="s">
        <v>552</v>
      </c>
      <c r="F20064" t="s">
        <v>213</v>
      </c>
      <c r="G20064" s="2">
        <v>3791887.4709999999</v>
      </c>
      <c r="H20064" s="2">
        <v>16303.72</v>
      </c>
      <c r="I20064" s="2">
        <f t="shared" si="313"/>
        <v>23625.467109034267</v>
      </c>
    </row>
    <row r="20065" spans="1:9" x14ac:dyDescent="0.35">
      <c r="A20065" t="s">
        <v>14</v>
      </c>
      <c r="B20065" t="s">
        <v>9</v>
      </c>
      <c r="C20065" t="s">
        <v>56</v>
      </c>
      <c r="D20065" t="s">
        <v>250</v>
      </c>
      <c r="E20065" t="s">
        <v>1875</v>
      </c>
      <c r="F20065" t="s">
        <v>213</v>
      </c>
      <c r="G20065" s="2">
        <v>3791060.3224999998</v>
      </c>
      <c r="H20065" s="2">
        <v>16107.81</v>
      </c>
      <c r="I20065" s="2">
        <f t="shared" si="313"/>
        <v>23620.313535825542</v>
      </c>
    </row>
    <row r="20066" spans="1:9" x14ac:dyDescent="0.35">
      <c r="A20066" t="s">
        <v>14</v>
      </c>
      <c r="B20066" t="s">
        <v>9</v>
      </c>
      <c r="C20066" t="s">
        <v>389</v>
      </c>
      <c r="D20066" t="s">
        <v>427</v>
      </c>
      <c r="E20066" t="s">
        <v>2615</v>
      </c>
      <c r="F20066" t="s">
        <v>12</v>
      </c>
      <c r="G20066" s="2">
        <v>3789572.6459999899</v>
      </c>
      <c r="H20066" s="2">
        <v>20088.78</v>
      </c>
      <c r="I20066" s="2">
        <f t="shared" si="313"/>
        <v>23611.044523364424</v>
      </c>
    </row>
    <row r="20067" spans="1:9" x14ac:dyDescent="0.35">
      <c r="A20067" t="s">
        <v>14</v>
      </c>
      <c r="B20067" t="s">
        <v>9</v>
      </c>
      <c r="C20067" t="s">
        <v>314</v>
      </c>
      <c r="D20067" t="s">
        <v>363</v>
      </c>
      <c r="E20067" t="s">
        <v>1698</v>
      </c>
      <c r="F20067" t="s">
        <v>12</v>
      </c>
      <c r="G20067" s="2">
        <v>3788193.3212000001</v>
      </c>
      <c r="H20067" s="2">
        <v>20641.47</v>
      </c>
      <c r="I20067" s="2">
        <f t="shared" si="313"/>
        <v>23602.450599376949</v>
      </c>
    </row>
    <row r="20068" spans="1:9" x14ac:dyDescent="0.35">
      <c r="A20068" t="s">
        <v>14</v>
      </c>
      <c r="B20068" t="s">
        <v>9</v>
      </c>
      <c r="C20068" t="s">
        <v>199</v>
      </c>
      <c r="D20068" t="s">
        <v>85</v>
      </c>
      <c r="E20068" t="s">
        <v>1659</v>
      </c>
      <c r="F20068" t="s">
        <v>339</v>
      </c>
      <c r="G20068" s="2">
        <v>3788055.6</v>
      </c>
      <c r="H20068" s="2">
        <v>19516</v>
      </c>
      <c r="I20068" s="2">
        <f t="shared" si="313"/>
        <v>23601.592523364485</v>
      </c>
    </row>
    <row r="20069" spans="1:9" x14ac:dyDescent="0.35">
      <c r="A20069" t="s">
        <v>14</v>
      </c>
      <c r="B20069" t="s">
        <v>9</v>
      </c>
      <c r="C20069" t="s">
        <v>15</v>
      </c>
      <c r="D20069" t="s">
        <v>33</v>
      </c>
      <c r="E20069" t="s">
        <v>1503</v>
      </c>
      <c r="F20069" t="s">
        <v>174</v>
      </c>
      <c r="G20069" s="2">
        <v>3785592.3783999998</v>
      </c>
      <c r="H20069" s="2">
        <v>82639.22</v>
      </c>
      <c r="I20069" s="2">
        <f t="shared" si="313"/>
        <v>23586.245348286604</v>
      </c>
    </row>
    <row r="20070" spans="1:9" x14ac:dyDescent="0.35">
      <c r="A20070" t="s">
        <v>14</v>
      </c>
      <c r="B20070" t="s">
        <v>9</v>
      </c>
      <c r="C20070" t="s">
        <v>30</v>
      </c>
      <c r="D20070" t="s">
        <v>49</v>
      </c>
      <c r="E20070" t="s">
        <v>1144</v>
      </c>
      <c r="F20070" t="s">
        <v>168</v>
      </c>
      <c r="G20070" s="2">
        <v>3785410.6189999999</v>
      </c>
      <c r="H20070" s="2">
        <v>19110.5</v>
      </c>
      <c r="I20070" s="2">
        <f t="shared" si="313"/>
        <v>23585.112890965731</v>
      </c>
    </row>
    <row r="20071" spans="1:9" x14ac:dyDescent="0.35">
      <c r="A20071" t="s">
        <v>14</v>
      </c>
      <c r="B20071" t="s">
        <v>9</v>
      </c>
      <c r="C20071" t="s">
        <v>62</v>
      </c>
      <c r="D20071" t="s">
        <v>2518</v>
      </c>
      <c r="E20071" t="s">
        <v>2723</v>
      </c>
      <c r="F20071" t="s">
        <v>12</v>
      </c>
      <c r="G20071" s="2">
        <v>3785111.4632000001</v>
      </c>
      <c r="H20071" s="2">
        <v>21480.9899999999</v>
      </c>
      <c r="I20071" s="2">
        <f t="shared" si="313"/>
        <v>23583.248991900313</v>
      </c>
    </row>
    <row r="20072" spans="1:9" x14ac:dyDescent="0.35">
      <c r="A20072" t="s">
        <v>14</v>
      </c>
      <c r="B20072" t="s">
        <v>9</v>
      </c>
      <c r="C20072" t="s">
        <v>221</v>
      </c>
      <c r="D20072" t="s">
        <v>363</v>
      </c>
      <c r="E20072" t="s">
        <v>1942</v>
      </c>
      <c r="F20072" t="s">
        <v>168</v>
      </c>
      <c r="G20072" s="2">
        <v>3784801.4432000001</v>
      </c>
      <c r="H20072" s="2">
        <v>18022.439999999999</v>
      </c>
      <c r="I20072" s="2">
        <f t="shared" si="313"/>
        <v>23581.317403115267</v>
      </c>
    </row>
    <row r="20073" spans="1:9" x14ac:dyDescent="0.35">
      <c r="A20073" t="s">
        <v>14</v>
      </c>
      <c r="B20073" t="s">
        <v>9</v>
      </c>
      <c r="C20073" t="s">
        <v>219</v>
      </c>
      <c r="D20073" t="s">
        <v>191</v>
      </c>
      <c r="E20073" t="s">
        <v>782</v>
      </c>
      <c r="F20073" t="s">
        <v>12</v>
      </c>
      <c r="G20073" s="2">
        <v>3784620.4347999999</v>
      </c>
      <c r="H20073" s="2">
        <v>21082.269999999899</v>
      </c>
      <c r="I20073" s="2">
        <f t="shared" si="313"/>
        <v>23580.189624922117</v>
      </c>
    </row>
    <row r="20074" spans="1:9" x14ac:dyDescent="0.35">
      <c r="A20074" t="s">
        <v>14</v>
      </c>
      <c r="B20074" t="s">
        <v>9</v>
      </c>
      <c r="C20074" t="s">
        <v>22</v>
      </c>
      <c r="D20074" t="s">
        <v>28</v>
      </c>
      <c r="E20074" t="s">
        <v>995</v>
      </c>
      <c r="F20074" t="s">
        <v>168</v>
      </c>
      <c r="G20074" s="2">
        <v>3784184</v>
      </c>
      <c r="H20074" s="2">
        <v>19016</v>
      </c>
      <c r="I20074" s="2">
        <f t="shared" si="313"/>
        <v>23577.470404984422</v>
      </c>
    </row>
    <row r="20075" spans="1:9" x14ac:dyDescent="0.35">
      <c r="A20075" t="s">
        <v>14</v>
      </c>
      <c r="B20075" t="s">
        <v>9</v>
      </c>
      <c r="C20075" t="s">
        <v>62</v>
      </c>
      <c r="D20075" t="s">
        <v>581</v>
      </c>
      <c r="E20075" t="s">
        <v>3376</v>
      </c>
      <c r="F20075" t="s">
        <v>12</v>
      </c>
      <c r="G20075" s="2">
        <v>3783619.3237999999</v>
      </c>
      <c r="H20075" s="2">
        <v>20518.129999999899</v>
      </c>
      <c r="I20075" s="2">
        <f t="shared" si="313"/>
        <v>23573.952173208723</v>
      </c>
    </row>
    <row r="20076" spans="1:9" x14ac:dyDescent="0.35">
      <c r="A20076" t="s">
        <v>14</v>
      </c>
      <c r="B20076" t="s">
        <v>9</v>
      </c>
      <c r="C20076" t="s">
        <v>169</v>
      </c>
      <c r="D20076" t="s">
        <v>245</v>
      </c>
      <c r="E20076" t="s">
        <v>398</v>
      </c>
      <c r="F20076" t="s">
        <v>12</v>
      </c>
      <c r="G20076" s="2">
        <v>3782910.2039000001</v>
      </c>
      <c r="H20076" s="2">
        <v>21827.52</v>
      </c>
      <c r="I20076" s="2">
        <f t="shared" si="313"/>
        <v>23569.533980685359</v>
      </c>
    </row>
    <row r="20077" spans="1:9" x14ac:dyDescent="0.35">
      <c r="A20077" t="s">
        <v>14</v>
      </c>
      <c r="B20077" t="s">
        <v>9</v>
      </c>
      <c r="C20077" t="s">
        <v>2409</v>
      </c>
      <c r="D20077" t="s">
        <v>31</v>
      </c>
      <c r="E20077" t="s">
        <v>2463</v>
      </c>
      <c r="F20077" t="s">
        <v>168</v>
      </c>
      <c r="G20077" s="2">
        <v>3781976.88</v>
      </c>
      <c r="H20077" s="2">
        <v>19305.599999999999</v>
      </c>
      <c r="I20077" s="2">
        <f t="shared" si="313"/>
        <v>23563.718878504671</v>
      </c>
    </row>
    <row r="20078" spans="1:9" x14ac:dyDescent="0.35">
      <c r="A20078" t="s">
        <v>14</v>
      </c>
      <c r="B20078" t="s">
        <v>9</v>
      </c>
      <c r="C20078" t="s">
        <v>169</v>
      </c>
      <c r="D20078" t="s">
        <v>85</v>
      </c>
      <c r="E20078" t="s">
        <v>957</v>
      </c>
      <c r="F20078" t="s">
        <v>12</v>
      </c>
      <c r="G20078" s="2">
        <v>3779748</v>
      </c>
      <c r="H20078" s="2">
        <v>20376</v>
      </c>
      <c r="I20078" s="2">
        <f t="shared" si="313"/>
        <v>23549.831775700935</v>
      </c>
    </row>
    <row r="20079" spans="1:9" x14ac:dyDescent="0.35">
      <c r="A20079" t="s">
        <v>14</v>
      </c>
      <c r="B20079" t="s">
        <v>9</v>
      </c>
      <c r="C20079" t="s">
        <v>249</v>
      </c>
      <c r="D20079" t="s">
        <v>110</v>
      </c>
      <c r="E20079" t="s">
        <v>261</v>
      </c>
      <c r="F20079" t="s">
        <v>12</v>
      </c>
      <c r="G20079" s="2">
        <v>3779619.6760999998</v>
      </c>
      <c r="H20079" s="2">
        <v>21303.89</v>
      </c>
      <c r="I20079" s="2">
        <f t="shared" si="313"/>
        <v>23549.032249844237</v>
      </c>
    </row>
    <row r="20080" spans="1:9" x14ac:dyDescent="0.35">
      <c r="A20080" t="s">
        <v>14</v>
      </c>
      <c r="B20080" t="s">
        <v>9</v>
      </c>
      <c r="C20080" t="s">
        <v>169</v>
      </c>
      <c r="D20080" t="s">
        <v>31</v>
      </c>
      <c r="E20080" t="s">
        <v>3441</v>
      </c>
      <c r="F20080" t="s">
        <v>12</v>
      </c>
      <c r="G20080" s="2">
        <v>3778539.6919</v>
      </c>
      <c r="H20080" s="2">
        <v>20875.91</v>
      </c>
      <c r="I20080" s="2">
        <f t="shared" si="313"/>
        <v>23542.303376323987</v>
      </c>
    </row>
    <row r="20081" spans="1:9" x14ac:dyDescent="0.35">
      <c r="A20081" t="s">
        <v>14</v>
      </c>
      <c r="B20081" t="s">
        <v>9</v>
      </c>
      <c r="C20081" t="s">
        <v>675</v>
      </c>
      <c r="D20081" t="s">
        <v>848</v>
      </c>
      <c r="E20081" t="s">
        <v>2151</v>
      </c>
      <c r="F20081" t="s">
        <v>12</v>
      </c>
      <c r="G20081" s="2">
        <v>3778013.9106000001</v>
      </c>
      <c r="H20081" s="2">
        <v>21826.85</v>
      </c>
      <c r="I20081" s="2">
        <f t="shared" si="313"/>
        <v>23539.027480373832</v>
      </c>
    </row>
    <row r="20082" spans="1:9" x14ac:dyDescent="0.35">
      <c r="A20082" t="s">
        <v>14</v>
      </c>
      <c r="B20082" t="s">
        <v>9</v>
      </c>
      <c r="C20082" t="s">
        <v>219</v>
      </c>
      <c r="D20082" t="s">
        <v>334</v>
      </c>
      <c r="E20082" t="s">
        <v>1233</v>
      </c>
      <c r="F20082" t="s">
        <v>12</v>
      </c>
      <c r="G20082" s="2">
        <v>3777846.6598999999</v>
      </c>
      <c r="H20082" s="2">
        <v>21260.29</v>
      </c>
      <c r="I20082" s="2">
        <f t="shared" si="313"/>
        <v>23537.985419937693</v>
      </c>
    </row>
    <row r="20083" spans="1:9" x14ac:dyDescent="0.35">
      <c r="A20083" t="s">
        <v>14</v>
      </c>
      <c r="B20083" t="s">
        <v>9</v>
      </c>
      <c r="C20083" t="s">
        <v>664</v>
      </c>
      <c r="D20083" t="s">
        <v>844</v>
      </c>
      <c r="E20083" t="s">
        <v>937</v>
      </c>
      <c r="F20083" t="s">
        <v>168</v>
      </c>
      <c r="G20083" s="2">
        <v>3777480.7132999999</v>
      </c>
      <c r="H20083" s="2">
        <v>17776.8</v>
      </c>
      <c r="I20083" s="2">
        <f t="shared" si="313"/>
        <v>23535.705378816197</v>
      </c>
    </row>
    <row r="20084" spans="1:9" x14ac:dyDescent="0.35">
      <c r="A20084" t="s">
        <v>14</v>
      </c>
      <c r="B20084" t="s">
        <v>9</v>
      </c>
      <c r="C20084" t="s">
        <v>15</v>
      </c>
      <c r="D20084" t="s">
        <v>144</v>
      </c>
      <c r="E20084" t="s">
        <v>679</v>
      </c>
      <c r="F20084" t="s">
        <v>12</v>
      </c>
      <c r="G20084" s="2">
        <v>3776866.8727000002</v>
      </c>
      <c r="H20084" s="2">
        <v>21279.2399999999</v>
      </c>
      <c r="I20084" s="2">
        <f t="shared" si="313"/>
        <v>23531.880826791279</v>
      </c>
    </row>
    <row r="20085" spans="1:9" x14ac:dyDescent="0.35">
      <c r="A20085" t="s">
        <v>14</v>
      </c>
      <c r="B20085" t="s">
        <v>9</v>
      </c>
      <c r="C20085" t="s">
        <v>340</v>
      </c>
      <c r="D20085" t="s">
        <v>31</v>
      </c>
      <c r="E20085" t="s">
        <v>2000</v>
      </c>
      <c r="F20085" t="s">
        <v>12</v>
      </c>
      <c r="G20085" s="2">
        <v>3776764.2</v>
      </c>
      <c r="H20085" s="2">
        <v>23001</v>
      </c>
      <c r="I20085" s="2">
        <f t="shared" si="313"/>
        <v>23531.241121495328</v>
      </c>
    </row>
    <row r="20086" spans="1:9" x14ac:dyDescent="0.35">
      <c r="A20086" t="s">
        <v>14</v>
      </c>
      <c r="B20086" t="s">
        <v>9</v>
      </c>
      <c r="C20086" t="s">
        <v>254</v>
      </c>
      <c r="D20086" t="s">
        <v>83</v>
      </c>
      <c r="E20086" t="s">
        <v>1892</v>
      </c>
      <c r="F20086" t="s">
        <v>12</v>
      </c>
      <c r="G20086" s="2">
        <v>3776424.0381</v>
      </c>
      <c r="H20086" s="2">
        <v>19029.599999999999</v>
      </c>
      <c r="I20086" s="2">
        <f t="shared" si="313"/>
        <v>23529.121732710279</v>
      </c>
    </row>
    <row r="20087" spans="1:9" x14ac:dyDescent="0.35">
      <c r="A20087" t="s">
        <v>14</v>
      </c>
      <c r="B20087" t="s">
        <v>9</v>
      </c>
      <c r="C20087" t="s">
        <v>103</v>
      </c>
      <c r="D20087" t="s">
        <v>557</v>
      </c>
      <c r="E20087" t="s">
        <v>3048</v>
      </c>
      <c r="F20087" t="s">
        <v>12</v>
      </c>
      <c r="G20087" s="2">
        <v>3774881.9109999901</v>
      </c>
      <c r="H20087" s="2">
        <v>22039.719999999899</v>
      </c>
      <c r="I20087" s="2">
        <f t="shared" si="313"/>
        <v>23519.513464174393</v>
      </c>
    </row>
    <row r="20088" spans="1:9" x14ac:dyDescent="0.35">
      <c r="A20088" t="s">
        <v>14</v>
      </c>
      <c r="B20088" t="s">
        <v>9</v>
      </c>
      <c r="C20088" t="s">
        <v>211</v>
      </c>
      <c r="D20088" t="s">
        <v>170</v>
      </c>
      <c r="E20088" t="s">
        <v>1930</v>
      </c>
      <c r="F20088" t="s">
        <v>12</v>
      </c>
      <c r="G20088" s="2">
        <v>3774710.0847</v>
      </c>
      <c r="H20088" s="2">
        <v>22504.92</v>
      </c>
      <c r="I20088" s="2">
        <f t="shared" si="313"/>
        <v>23518.442895327102</v>
      </c>
    </row>
    <row r="20089" spans="1:9" x14ac:dyDescent="0.35">
      <c r="A20089" t="s">
        <v>14</v>
      </c>
      <c r="B20089" t="s">
        <v>9</v>
      </c>
      <c r="C20089" t="s">
        <v>759</v>
      </c>
      <c r="D20089" t="s">
        <v>59</v>
      </c>
      <c r="E20089" t="s">
        <v>2050</v>
      </c>
      <c r="F20089" t="s">
        <v>168</v>
      </c>
      <c r="G20089" s="2">
        <v>3774380.8835</v>
      </c>
      <c r="H20089" s="2">
        <v>19349.9899999999</v>
      </c>
      <c r="I20089" s="2">
        <f t="shared" si="313"/>
        <v>23516.391797507789</v>
      </c>
    </row>
    <row r="20090" spans="1:9" x14ac:dyDescent="0.35">
      <c r="A20090" t="s">
        <v>14</v>
      </c>
      <c r="B20090" t="s">
        <v>9</v>
      </c>
      <c r="C20090" t="s">
        <v>550</v>
      </c>
      <c r="D20090" t="s">
        <v>46</v>
      </c>
      <c r="E20090" t="s">
        <v>1014</v>
      </c>
      <c r="F20090" t="s">
        <v>12</v>
      </c>
      <c r="G20090" s="2">
        <v>3774270.8391999998</v>
      </c>
      <c r="H20090" s="2">
        <v>22846.68</v>
      </c>
      <c r="I20090" s="2">
        <f t="shared" si="313"/>
        <v>23515.706163239873</v>
      </c>
    </row>
    <row r="20091" spans="1:9" x14ac:dyDescent="0.35">
      <c r="A20091" t="s">
        <v>14</v>
      </c>
      <c r="B20091" t="s">
        <v>9</v>
      </c>
      <c r="C20091" t="s">
        <v>340</v>
      </c>
      <c r="D20091" t="s">
        <v>129</v>
      </c>
      <c r="E20091" t="s">
        <v>2498</v>
      </c>
      <c r="F20091" t="s">
        <v>12</v>
      </c>
      <c r="G20091" s="2">
        <v>3773661.5948000001</v>
      </c>
      <c r="H20091" s="2">
        <v>21317.759999999998</v>
      </c>
      <c r="I20091" s="2">
        <f t="shared" si="313"/>
        <v>23511.91024797508</v>
      </c>
    </row>
    <row r="20092" spans="1:9" x14ac:dyDescent="0.35">
      <c r="A20092" t="s">
        <v>14</v>
      </c>
      <c r="B20092" t="s">
        <v>9</v>
      </c>
      <c r="C20092" t="s">
        <v>199</v>
      </c>
      <c r="D20092" t="s">
        <v>245</v>
      </c>
      <c r="E20092" t="s">
        <v>1266</v>
      </c>
      <c r="F20092" t="s">
        <v>168</v>
      </c>
      <c r="G20092" s="2">
        <v>3771856.8169999998</v>
      </c>
      <c r="H20092" s="2">
        <v>19136.349999999999</v>
      </c>
      <c r="I20092" s="2">
        <f t="shared" si="313"/>
        <v>23500.665526479748</v>
      </c>
    </row>
    <row r="20093" spans="1:9" x14ac:dyDescent="0.35">
      <c r="A20093" t="s">
        <v>14</v>
      </c>
      <c r="B20093" t="s">
        <v>9</v>
      </c>
      <c r="C20093" t="s">
        <v>58</v>
      </c>
      <c r="D20093" t="s">
        <v>238</v>
      </c>
      <c r="E20093" t="s">
        <v>239</v>
      </c>
      <c r="F20093" t="s">
        <v>168</v>
      </c>
      <c r="G20093" s="2">
        <v>3771287.6179</v>
      </c>
      <c r="H20093" s="2">
        <v>18921.310000000001</v>
      </c>
      <c r="I20093" s="2">
        <f t="shared" si="313"/>
        <v>23497.119114641744</v>
      </c>
    </row>
    <row r="20094" spans="1:9" x14ac:dyDescent="0.35">
      <c r="A20094" t="s">
        <v>14</v>
      </c>
      <c r="B20094" t="s">
        <v>9</v>
      </c>
      <c r="C20094" t="s">
        <v>550</v>
      </c>
      <c r="D20094" t="s">
        <v>59</v>
      </c>
      <c r="E20094" t="s">
        <v>2230</v>
      </c>
      <c r="F20094" t="s">
        <v>12</v>
      </c>
      <c r="G20094" s="2">
        <v>3770978.9249999998</v>
      </c>
      <c r="H20094" s="2">
        <v>21335.1</v>
      </c>
      <c r="I20094" s="2">
        <f t="shared" si="313"/>
        <v>23495.195794392523</v>
      </c>
    </row>
    <row r="20095" spans="1:9" x14ac:dyDescent="0.35">
      <c r="A20095" t="s">
        <v>14</v>
      </c>
      <c r="B20095" t="s">
        <v>9</v>
      </c>
      <c r="C20095" t="s">
        <v>56</v>
      </c>
      <c r="D20095" t="s">
        <v>441</v>
      </c>
      <c r="E20095" t="s">
        <v>655</v>
      </c>
      <c r="F20095" t="s">
        <v>12</v>
      </c>
      <c r="G20095" s="2">
        <v>3770773.1359999999</v>
      </c>
      <c r="H20095" s="2">
        <v>21565.759999999998</v>
      </c>
      <c r="I20095" s="2">
        <f t="shared" si="313"/>
        <v>23493.913619937695</v>
      </c>
    </row>
    <row r="20096" spans="1:9" x14ac:dyDescent="0.35">
      <c r="A20096" t="s">
        <v>14</v>
      </c>
      <c r="B20096" t="s">
        <v>9</v>
      </c>
      <c r="C20096" t="s">
        <v>56</v>
      </c>
      <c r="D20096" t="s">
        <v>363</v>
      </c>
      <c r="E20096" t="s">
        <v>3153</v>
      </c>
      <c r="F20096" t="s">
        <v>12</v>
      </c>
      <c r="G20096" s="2">
        <v>3770705.9087999999</v>
      </c>
      <c r="H20096" s="2">
        <v>22268.42</v>
      </c>
      <c r="I20096" s="2">
        <f t="shared" si="313"/>
        <v>23493.494758878503</v>
      </c>
    </row>
    <row r="20097" spans="1:9" x14ac:dyDescent="0.35">
      <c r="A20097" t="s">
        <v>14</v>
      </c>
      <c r="B20097" t="s">
        <v>9</v>
      </c>
      <c r="C20097" t="s">
        <v>332</v>
      </c>
      <c r="D20097" t="s">
        <v>31</v>
      </c>
      <c r="E20097" t="s">
        <v>645</v>
      </c>
      <c r="F20097" t="s">
        <v>12</v>
      </c>
      <c r="G20097" s="2">
        <v>3770230.3739999998</v>
      </c>
      <c r="H20097" s="2">
        <v>21302.48</v>
      </c>
      <c r="I20097" s="2">
        <f t="shared" si="313"/>
        <v>23490.531925233645</v>
      </c>
    </row>
    <row r="20098" spans="1:9" x14ac:dyDescent="0.35">
      <c r="A20098" t="s">
        <v>14</v>
      </c>
      <c r="B20098" t="s">
        <v>9</v>
      </c>
      <c r="C20098" t="s">
        <v>1194</v>
      </c>
      <c r="D20098" t="s">
        <v>46</v>
      </c>
      <c r="E20098" t="s">
        <v>311</v>
      </c>
      <c r="F20098" t="s">
        <v>168</v>
      </c>
      <c r="G20098" s="2">
        <v>3770073.5474999999</v>
      </c>
      <c r="H20098" s="2">
        <v>19066.689999999999</v>
      </c>
      <c r="I20098" s="2">
        <f t="shared" si="313"/>
        <v>23489.554813084113</v>
      </c>
    </row>
    <row r="20099" spans="1:9" x14ac:dyDescent="0.35">
      <c r="A20099" t="s">
        <v>14</v>
      </c>
      <c r="B20099" t="s">
        <v>9</v>
      </c>
      <c r="C20099" t="s">
        <v>18</v>
      </c>
      <c r="D20099" t="s">
        <v>79</v>
      </c>
      <c r="E20099" t="s">
        <v>163</v>
      </c>
      <c r="F20099" t="s">
        <v>12</v>
      </c>
      <c r="G20099" s="2">
        <v>3769818.7072000001</v>
      </c>
      <c r="H20099" s="2">
        <v>21322.5</v>
      </c>
      <c r="I20099" s="2">
        <f t="shared" ref="I20099:I20162" si="314">+G20099/160.5</f>
        <v>23487.967023052959</v>
      </c>
    </row>
    <row r="20100" spans="1:9" x14ac:dyDescent="0.35">
      <c r="A20100" t="s">
        <v>14</v>
      </c>
      <c r="B20100" t="s">
        <v>9</v>
      </c>
      <c r="C20100" t="s">
        <v>268</v>
      </c>
      <c r="D20100" t="s">
        <v>85</v>
      </c>
      <c r="E20100" t="s">
        <v>2452</v>
      </c>
      <c r="F20100" t="s">
        <v>12</v>
      </c>
      <c r="G20100" s="2">
        <v>3767754.9</v>
      </c>
      <c r="H20100" s="2">
        <v>21567</v>
      </c>
      <c r="I20100" s="2">
        <f t="shared" si="314"/>
        <v>23475.108411214951</v>
      </c>
    </row>
    <row r="20101" spans="1:9" x14ac:dyDescent="0.35">
      <c r="A20101" t="s">
        <v>14</v>
      </c>
      <c r="B20101" t="s">
        <v>9</v>
      </c>
      <c r="C20101" t="s">
        <v>100</v>
      </c>
      <c r="D20101" t="s">
        <v>16</v>
      </c>
      <c r="E20101" t="s">
        <v>2738</v>
      </c>
      <c r="F20101" t="s">
        <v>12</v>
      </c>
      <c r="G20101" s="2">
        <v>3766419.9828999899</v>
      </c>
      <c r="H20101" s="2">
        <v>21369.79</v>
      </c>
      <c r="I20101" s="2">
        <f t="shared" si="314"/>
        <v>23466.791170716449</v>
      </c>
    </row>
    <row r="20102" spans="1:9" x14ac:dyDescent="0.35">
      <c r="A20102" t="s">
        <v>14</v>
      </c>
      <c r="B20102" t="s">
        <v>9</v>
      </c>
      <c r="C20102" t="s">
        <v>518</v>
      </c>
      <c r="D20102" t="s">
        <v>31</v>
      </c>
      <c r="E20102" t="s">
        <v>439</v>
      </c>
      <c r="F20102" t="s">
        <v>12</v>
      </c>
      <c r="G20102" s="2">
        <v>3766230</v>
      </c>
      <c r="H20102" s="2">
        <v>19240</v>
      </c>
      <c r="I20102" s="2">
        <f t="shared" si="314"/>
        <v>23465.607476635512</v>
      </c>
    </row>
    <row r="20103" spans="1:9" x14ac:dyDescent="0.35">
      <c r="A20103" t="s">
        <v>14</v>
      </c>
      <c r="B20103" t="s">
        <v>9</v>
      </c>
      <c r="C20103" t="s">
        <v>314</v>
      </c>
      <c r="D20103" t="s">
        <v>238</v>
      </c>
      <c r="E20103" t="s">
        <v>2155</v>
      </c>
      <c r="F20103" t="s">
        <v>12</v>
      </c>
      <c r="G20103" s="2">
        <v>3765954.8306999998</v>
      </c>
      <c r="H20103" s="2">
        <v>20187.32</v>
      </c>
      <c r="I20103" s="2">
        <f t="shared" si="314"/>
        <v>23463.893026168222</v>
      </c>
    </row>
    <row r="20104" spans="1:9" x14ac:dyDescent="0.35">
      <c r="A20104" t="s">
        <v>14</v>
      </c>
      <c r="B20104" t="s">
        <v>9</v>
      </c>
      <c r="C20104" t="s">
        <v>517</v>
      </c>
      <c r="D20104" t="s">
        <v>49</v>
      </c>
      <c r="E20104" t="s">
        <v>1403</v>
      </c>
      <c r="F20104" t="s">
        <v>168</v>
      </c>
      <c r="G20104" s="2">
        <v>3765852.3002999998</v>
      </c>
      <c r="H20104" s="2">
        <v>17256.349999999999</v>
      </c>
      <c r="I20104" s="2">
        <f t="shared" si="314"/>
        <v>23463.254207476635</v>
      </c>
    </row>
    <row r="20105" spans="1:9" x14ac:dyDescent="0.35">
      <c r="A20105" t="s">
        <v>14</v>
      </c>
      <c r="B20105" t="s">
        <v>9</v>
      </c>
      <c r="C20105" t="s">
        <v>140</v>
      </c>
      <c r="D20105" t="s">
        <v>23</v>
      </c>
      <c r="E20105" t="s">
        <v>1055</v>
      </c>
      <c r="F20105" t="s">
        <v>12</v>
      </c>
      <c r="G20105" s="2">
        <v>3764970</v>
      </c>
      <c r="H20105" s="2">
        <v>21834.080000000002</v>
      </c>
      <c r="I20105" s="2">
        <f t="shared" si="314"/>
        <v>23457.757009345794</v>
      </c>
    </row>
    <row r="20106" spans="1:9" x14ac:dyDescent="0.35">
      <c r="A20106" t="s">
        <v>14</v>
      </c>
      <c r="B20106" t="s">
        <v>9</v>
      </c>
      <c r="C20106" t="s">
        <v>41</v>
      </c>
      <c r="D20106" t="s">
        <v>2159</v>
      </c>
      <c r="E20106" t="s">
        <v>2160</v>
      </c>
      <c r="F20106" t="s">
        <v>12</v>
      </c>
      <c r="G20106" s="2">
        <v>3764795.71999999</v>
      </c>
      <c r="H20106" s="2">
        <v>20271.2</v>
      </c>
      <c r="I20106" s="2">
        <f t="shared" si="314"/>
        <v>23456.671152647912</v>
      </c>
    </row>
    <row r="20107" spans="1:9" x14ac:dyDescent="0.35">
      <c r="A20107" t="s">
        <v>14</v>
      </c>
      <c r="B20107" t="s">
        <v>9</v>
      </c>
      <c r="C20107" t="s">
        <v>62</v>
      </c>
      <c r="D20107" t="s">
        <v>31</v>
      </c>
      <c r="E20107" t="s">
        <v>2859</v>
      </c>
      <c r="F20107" t="s">
        <v>168</v>
      </c>
      <c r="G20107" s="2">
        <v>3764008.5</v>
      </c>
      <c r="H20107" s="2">
        <v>18510</v>
      </c>
      <c r="I20107" s="2">
        <f t="shared" si="314"/>
        <v>23451.766355140186</v>
      </c>
    </row>
    <row r="20108" spans="1:9" x14ac:dyDescent="0.35">
      <c r="A20108" t="s">
        <v>14</v>
      </c>
      <c r="B20108" t="s">
        <v>9</v>
      </c>
      <c r="C20108" t="s">
        <v>382</v>
      </c>
      <c r="D20108" t="s">
        <v>370</v>
      </c>
      <c r="E20108" t="s">
        <v>1126</v>
      </c>
      <c r="F20108" t="s">
        <v>12</v>
      </c>
      <c r="G20108" s="2">
        <v>3763750.625</v>
      </c>
      <c r="H20108" s="2">
        <v>21162.5</v>
      </c>
      <c r="I20108" s="2">
        <f t="shared" si="314"/>
        <v>23450.159657320874</v>
      </c>
    </row>
    <row r="20109" spans="1:9" x14ac:dyDescent="0.35">
      <c r="A20109" t="s">
        <v>14</v>
      </c>
      <c r="B20109" t="s">
        <v>9</v>
      </c>
      <c r="C20109" t="s">
        <v>2560</v>
      </c>
      <c r="D20109" t="s">
        <v>741</v>
      </c>
      <c r="E20109" t="s">
        <v>2110</v>
      </c>
      <c r="F20109" t="s">
        <v>12</v>
      </c>
      <c r="G20109" s="2">
        <v>3763559.4545999998</v>
      </c>
      <c r="H20109" s="2">
        <v>18194.629999999899</v>
      </c>
      <c r="I20109" s="2">
        <f t="shared" si="314"/>
        <v>23448.968564485982</v>
      </c>
    </row>
    <row r="20110" spans="1:9" x14ac:dyDescent="0.35">
      <c r="A20110" t="s">
        <v>14</v>
      </c>
      <c r="B20110" t="s">
        <v>9</v>
      </c>
      <c r="C20110" t="s">
        <v>87</v>
      </c>
      <c r="D20110" t="s">
        <v>33</v>
      </c>
      <c r="E20110" t="s">
        <v>1138</v>
      </c>
      <c r="F20110" t="s">
        <v>12</v>
      </c>
      <c r="G20110" s="2">
        <v>3763409.3879999998</v>
      </c>
      <c r="H20110" s="2">
        <v>20573.29</v>
      </c>
      <c r="I20110" s="2">
        <f t="shared" si="314"/>
        <v>23448.033570093456</v>
      </c>
    </row>
    <row r="20111" spans="1:9" x14ac:dyDescent="0.35">
      <c r="A20111" t="s">
        <v>14</v>
      </c>
      <c r="B20111" t="s">
        <v>9</v>
      </c>
      <c r="C20111" t="s">
        <v>314</v>
      </c>
      <c r="D20111" t="s">
        <v>33</v>
      </c>
      <c r="E20111" t="s">
        <v>2312</v>
      </c>
      <c r="F20111" t="s">
        <v>12</v>
      </c>
      <c r="G20111" s="2">
        <v>3763247.1551999999</v>
      </c>
      <c r="H20111" s="2">
        <v>23341.06</v>
      </c>
      <c r="I20111" s="2">
        <f t="shared" si="314"/>
        <v>23447.022773831774</v>
      </c>
    </row>
    <row r="20112" spans="1:9" x14ac:dyDescent="0.35">
      <c r="A20112" t="s">
        <v>14</v>
      </c>
      <c r="B20112" t="s">
        <v>9</v>
      </c>
      <c r="C20112" t="s">
        <v>140</v>
      </c>
      <c r="D20112" t="s">
        <v>141</v>
      </c>
      <c r="E20112" t="s">
        <v>2201</v>
      </c>
      <c r="F20112" t="s">
        <v>12</v>
      </c>
      <c r="G20112" s="2">
        <v>3763179.2069999999</v>
      </c>
      <c r="H20112" s="2">
        <v>21411.41</v>
      </c>
      <c r="I20112" s="2">
        <f t="shared" si="314"/>
        <v>23446.599420560746</v>
      </c>
    </row>
    <row r="20113" spans="1:9" x14ac:dyDescent="0.35">
      <c r="A20113" t="s">
        <v>14</v>
      </c>
      <c r="B20113" t="s">
        <v>9</v>
      </c>
      <c r="C20113" t="s">
        <v>249</v>
      </c>
      <c r="D20113" t="s">
        <v>844</v>
      </c>
      <c r="E20113" t="s">
        <v>1423</v>
      </c>
      <c r="F20113" t="s">
        <v>12</v>
      </c>
      <c r="G20113" s="2">
        <v>3761285.5821000002</v>
      </c>
      <c r="H20113" s="2">
        <v>21773.72</v>
      </c>
      <c r="I20113" s="2">
        <f t="shared" si="314"/>
        <v>23434.80113457944</v>
      </c>
    </row>
    <row r="20114" spans="1:9" x14ac:dyDescent="0.35">
      <c r="A20114" t="s">
        <v>14</v>
      </c>
      <c r="B20114" t="s">
        <v>9</v>
      </c>
      <c r="C20114" t="s">
        <v>179</v>
      </c>
      <c r="D20114" t="s">
        <v>46</v>
      </c>
      <c r="E20114" t="s">
        <v>421</v>
      </c>
      <c r="F20114" t="s">
        <v>12</v>
      </c>
      <c r="G20114" s="2">
        <v>3760236.8</v>
      </c>
      <c r="H20114" s="2">
        <v>21964</v>
      </c>
      <c r="I20114" s="2">
        <f t="shared" si="314"/>
        <v>23428.266666666666</v>
      </c>
    </row>
    <row r="20115" spans="1:9" x14ac:dyDescent="0.35">
      <c r="A20115" t="s">
        <v>14</v>
      </c>
      <c r="B20115" t="s">
        <v>9</v>
      </c>
      <c r="C20115" t="s">
        <v>56</v>
      </c>
      <c r="D20115" t="s">
        <v>59</v>
      </c>
      <c r="E20115" t="s">
        <v>1299</v>
      </c>
      <c r="F20115" t="s">
        <v>213</v>
      </c>
      <c r="G20115" s="2">
        <v>3760106.4952999898</v>
      </c>
      <c r="H20115" s="2">
        <v>16029.57</v>
      </c>
      <c r="I20115" s="2">
        <f t="shared" si="314"/>
        <v>23427.454799376883</v>
      </c>
    </row>
    <row r="20116" spans="1:9" x14ac:dyDescent="0.35">
      <c r="A20116" t="s">
        <v>14</v>
      </c>
      <c r="B20116" t="s">
        <v>9</v>
      </c>
      <c r="C20116" t="s">
        <v>22</v>
      </c>
      <c r="D20116" t="s">
        <v>215</v>
      </c>
      <c r="E20116" t="s">
        <v>3180</v>
      </c>
      <c r="F20116" t="s">
        <v>40</v>
      </c>
      <c r="G20116" s="2">
        <v>3759601</v>
      </c>
      <c r="H20116" s="2">
        <v>133342.29999999999</v>
      </c>
      <c r="I20116" s="2">
        <f t="shared" si="314"/>
        <v>23424.305295950155</v>
      </c>
    </row>
    <row r="20117" spans="1:9" x14ac:dyDescent="0.35">
      <c r="A20117" t="s">
        <v>14</v>
      </c>
      <c r="B20117" t="s">
        <v>9</v>
      </c>
      <c r="C20117" t="s">
        <v>3077</v>
      </c>
      <c r="D20117" t="s">
        <v>233</v>
      </c>
      <c r="E20117" t="s">
        <v>234</v>
      </c>
      <c r="F20117" t="s">
        <v>12</v>
      </c>
      <c r="G20117" s="2">
        <v>3759197.0987999998</v>
      </c>
      <c r="H20117" s="2">
        <v>22921.38</v>
      </c>
      <c r="I20117" s="2">
        <f t="shared" si="314"/>
        <v>23421.788777570091</v>
      </c>
    </row>
    <row r="20118" spans="1:9" x14ac:dyDescent="0.35">
      <c r="A20118" t="s">
        <v>14</v>
      </c>
      <c r="B20118" t="s">
        <v>9</v>
      </c>
      <c r="C20118" t="s">
        <v>249</v>
      </c>
      <c r="D20118" t="s">
        <v>484</v>
      </c>
      <c r="E20118" t="s">
        <v>485</v>
      </c>
      <c r="F20118" t="s">
        <v>12</v>
      </c>
      <c r="G20118" s="2">
        <v>3758772.5</v>
      </c>
      <c r="H20118" s="2">
        <v>21350</v>
      </c>
      <c r="I20118" s="2">
        <f t="shared" si="314"/>
        <v>23419.143302180684</v>
      </c>
    </row>
    <row r="20119" spans="1:9" x14ac:dyDescent="0.35">
      <c r="A20119" t="s">
        <v>14</v>
      </c>
      <c r="B20119" t="s">
        <v>9</v>
      </c>
      <c r="C20119" t="s">
        <v>868</v>
      </c>
      <c r="D20119" t="s">
        <v>52</v>
      </c>
      <c r="E20119" t="s">
        <v>53</v>
      </c>
      <c r="F20119" t="s">
        <v>12</v>
      </c>
      <c r="G20119" s="2">
        <v>3758472.8879999998</v>
      </c>
      <c r="H20119" s="2">
        <v>21392.37</v>
      </c>
      <c r="I20119" s="2">
        <f t="shared" si="314"/>
        <v>23417.276560747661</v>
      </c>
    </row>
    <row r="20120" spans="1:9" x14ac:dyDescent="0.35">
      <c r="A20120" t="s">
        <v>14</v>
      </c>
      <c r="B20120" t="s">
        <v>9</v>
      </c>
      <c r="C20120" t="s">
        <v>340</v>
      </c>
      <c r="D20120" t="s">
        <v>46</v>
      </c>
      <c r="E20120" t="s">
        <v>121</v>
      </c>
      <c r="F20120" t="s">
        <v>563</v>
      </c>
      <c r="G20120" s="2">
        <v>3757907.0381</v>
      </c>
      <c r="H20120" s="2">
        <v>190888.15999999901</v>
      </c>
      <c r="I20120" s="2">
        <f t="shared" si="314"/>
        <v>23413.751016199378</v>
      </c>
    </row>
    <row r="20121" spans="1:9" x14ac:dyDescent="0.35">
      <c r="A20121" t="s">
        <v>14</v>
      </c>
      <c r="B20121" t="s">
        <v>9</v>
      </c>
      <c r="C20121" t="s">
        <v>103</v>
      </c>
      <c r="D20121" t="s">
        <v>31</v>
      </c>
      <c r="E20121" t="s">
        <v>1380</v>
      </c>
      <c r="F20121" t="s">
        <v>12</v>
      </c>
      <c r="G20121" s="2">
        <v>3756834.6594999898</v>
      </c>
      <c r="H20121" s="2">
        <v>20098.21</v>
      </c>
      <c r="I20121" s="2">
        <f t="shared" si="314"/>
        <v>23407.069529594952</v>
      </c>
    </row>
    <row r="20122" spans="1:9" x14ac:dyDescent="0.35">
      <c r="A20122" t="s">
        <v>14</v>
      </c>
      <c r="B20122" t="s">
        <v>9</v>
      </c>
      <c r="C20122" t="s">
        <v>329</v>
      </c>
      <c r="D20122" t="s">
        <v>31</v>
      </c>
      <c r="E20122" t="s">
        <v>645</v>
      </c>
      <c r="F20122" t="s">
        <v>168</v>
      </c>
      <c r="G20122" s="2">
        <v>3756442.1008000001</v>
      </c>
      <c r="H20122" s="2">
        <v>19032.66</v>
      </c>
      <c r="I20122" s="2">
        <f t="shared" si="314"/>
        <v>23404.623680996887</v>
      </c>
    </row>
    <row r="20123" spans="1:9" x14ac:dyDescent="0.35">
      <c r="A20123" t="s">
        <v>14</v>
      </c>
      <c r="B20123" t="s">
        <v>9</v>
      </c>
      <c r="C20123" t="s">
        <v>66</v>
      </c>
      <c r="D20123" t="s">
        <v>46</v>
      </c>
      <c r="E20123" t="s">
        <v>1120</v>
      </c>
      <c r="F20123" t="s">
        <v>12</v>
      </c>
      <c r="G20123" s="2">
        <v>3755766</v>
      </c>
      <c r="H20123" s="2">
        <v>21611.3</v>
      </c>
      <c r="I20123" s="2">
        <f t="shared" si="314"/>
        <v>23400.41121495327</v>
      </c>
    </row>
    <row r="20124" spans="1:9" x14ac:dyDescent="0.35">
      <c r="A20124" t="s">
        <v>14</v>
      </c>
      <c r="B20124" t="s">
        <v>9</v>
      </c>
      <c r="C20124" t="s">
        <v>517</v>
      </c>
      <c r="D20124" t="s">
        <v>238</v>
      </c>
      <c r="E20124" t="s">
        <v>2155</v>
      </c>
      <c r="F20124" t="s">
        <v>168</v>
      </c>
      <c r="G20124" s="2">
        <v>3755653.8813999901</v>
      </c>
      <c r="H20124" s="2">
        <v>19309.949999999899</v>
      </c>
      <c r="I20124" s="2">
        <f t="shared" si="314"/>
        <v>23399.712656697757</v>
      </c>
    </row>
    <row r="20125" spans="1:9" x14ac:dyDescent="0.35">
      <c r="A20125" t="s">
        <v>14</v>
      </c>
      <c r="B20125" t="s">
        <v>9</v>
      </c>
      <c r="C20125" t="s">
        <v>56</v>
      </c>
      <c r="D20125" t="s">
        <v>238</v>
      </c>
      <c r="E20125" t="s">
        <v>2779</v>
      </c>
      <c r="F20125" t="s">
        <v>213</v>
      </c>
      <c r="G20125" s="2">
        <v>3754981.1372000002</v>
      </c>
      <c r="H20125" s="2">
        <v>16464.77</v>
      </c>
      <c r="I20125" s="2">
        <f t="shared" si="314"/>
        <v>23395.521104049847</v>
      </c>
    </row>
    <row r="20126" spans="1:9" x14ac:dyDescent="0.35">
      <c r="A20126" t="s">
        <v>14</v>
      </c>
      <c r="B20126" t="s">
        <v>9</v>
      </c>
      <c r="C20126" t="s">
        <v>15</v>
      </c>
      <c r="D20126" t="s">
        <v>255</v>
      </c>
      <c r="E20126" t="s">
        <v>1379</v>
      </c>
      <c r="F20126" t="s">
        <v>12</v>
      </c>
      <c r="G20126" s="2">
        <v>3754584.8060999899</v>
      </c>
      <c r="H20126" s="2">
        <v>20860.650000000001</v>
      </c>
      <c r="I20126" s="2">
        <f t="shared" si="314"/>
        <v>23393.051751401807</v>
      </c>
    </row>
    <row r="20127" spans="1:9" x14ac:dyDescent="0.35">
      <c r="A20127" t="s">
        <v>14</v>
      </c>
      <c r="B20127" t="s">
        <v>9</v>
      </c>
      <c r="C20127" t="s">
        <v>688</v>
      </c>
      <c r="D20127" t="s">
        <v>31</v>
      </c>
      <c r="E20127" t="s">
        <v>1863</v>
      </c>
      <c r="F20127" t="s">
        <v>12</v>
      </c>
      <c r="G20127" s="2">
        <v>3754061.1838000002</v>
      </c>
      <c r="H20127" s="2">
        <v>22002.75</v>
      </c>
      <c r="I20127" s="2">
        <f t="shared" si="314"/>
        <v>23389.789307165109</v>
      </c>
    </row>
    <row r="20128" spans="1:9" x14ac:dyDescent="0.35">
      <c r="A20128" t="s">
        <v>14</v>
      </c>
      <c r="B20128" t="s">
        <v>9</v>
      </c>
      <c r="C20128" t="s">
        <v>3171</v>
      </c>
      <c r="D20128" t="s">
        <v>31</v>
      </c>
      <c r="E20128" t="s">
        <v>407</v>
      </c>
      <c r="F20128" t="s">
        <v>12</v>
      </c>
      <c r="G20128" s="2">
        <v>3753196.8222999899</v>
      </c>
      <c r="H20128" s="2">
        <v>21859.199999999899</v>
      </c>
      <c r="I20128" s="2">
        <f t="shared" si="314"/>
        <v>23384.403877258505</v>
      </c>
    </row>
    <row r="20129" spans="1:9" x14ac:dyDescent="0.35">
      <c r="A20129" t="s">
        <v>14</v>
      </c>
      <c r="B20129" t="s">
        <v>9</v>
      </c>
      <c r="C20129" t="s">
        <v>284</v>
      </c>
      <c r="D20129" t="s">
        <v>215</v>
      </c>
      <c r="E20129" t="s">
        <v>491</v>
      </c>
      <c r="F20129" t="s">
        <v>12</v>
      </c>
      <c r="G20129" s="2">
        <v>3751137.3613</v>
      </c>
      <c r="H20129" s="2">
        <v>20647.39</v>
      </c>
      <c r="I20129" s="2">
        <f t="shared" si="314"/>
        <v>23371.572344548287</v>
      </c>
    </row>
    <row r="20130" spans="1:9" x14ac:dyDescent="0.35">
      <c r="A20130" t="s">
        <v>14</v>
      </c>
      <c r="B20130" t="s">
        <v>9</v>
      </c>
      <c r="C20130" t="s">
        <v>100</v>
      </c>
      <c r="D20130" t="s">
        <v>539</v>
      </c>
      <c r="E20130" t="s">
        <v>966</v>
      </c>
      <c r="F20130" t="s">
        <v>168</v>
      </c>
      <c r="G20130" s="2">
        <v>3750869.0669</v>
      </c>
      <c r="H20130" s="2">
        <v>18813.749999999902</v>
      </c>
      <c r="I20130" s="2">
        <f t="shared" si="314"/>
        <v>23369.900728348908</v>
      </c>
    </row>
    <row r="20131" spans="1:9" x14ac:dyDescent="0.35">
      <c r="A20131" t="s">
        <v>14</v>
      </c>
      <c r="B20131" t="s">
        <v>9</v>
      </c>
      <c r="C20131" t="s">
        <v>8</v>
      </c>
      <c r="D20131" t="s">
        <v>31</v>
      </c>
      <c r="E20131" t="s">
        <v>178</v>
      </c>
      <c r="F20131" t="s">
        <v>12</v>
      </c>
      <c r="G20131" s="2">
        <v>3750781.2144999998</v>
      </c>
      <c r="H20131" s="2">
        <v>20379.27</v>
      </c>
      <c r="I20131" s="2">
        <f t="shared" si="314"/>
        <v>23369.353361370715</v>
      </c>
    </row>
    <row r="20132" spans="1:9" x14ac:dyDescent="0.35">
      <c r="A20132" t="s">
        <v>14</v>
      </c>
      <c r="B20132" t="s">
        <v>9</v>
      </c>
      <c r="C20132" t="s">
        <v>185</v>
      </c>
      <c r="D20132" t="s">
        <v>245</v>
      </c>
      <c r="E20132" t="s">
        <v>398</v>
      </c>
      <c r="F20132" t="s">
        <v>12</v>
      </c>
      <c r="G20132" s="2">
        <v>3750719.4062999999</v>
      </c>
      <c r="H20132" s="2">
        <v>21518.61</v>
      </c>
      <c r="I20132" s="2">
        <f t="shared" si="314"/>
        <v>23368.9682635514</v>
      </c>
    </row>
    <row r="20133" spans="1:9" x14ac:dyDescent="0.35">
      <c r="A20133" t="s">
        <v>14</v>
      </c>
      <c r="B20133" t="s">
        <v>9</v>
      </c>
      <c r="C20133" t="s">
        <v>340</v>
      </c>
      <c r="D20133" t="s">
        <v>46</v>
      </c>
      <c r="E20133" t="s">
        <v>3933</v>
      </c>
      <c r="F20133" t="s">
        <v>12</v>
      </c>
      <c r="G20133" s="2">
        <v>3750164.1164000002</v>
      </c>
      <c r="H20133" s="2">
        <v>21424.36</v>
      </c>
      <c r="I20133" s="2">
        <f t="shared" si="314"/>
        <v>23365.508513395638</v>
      </c>
    </row>
    <row r="20134" spans="1:9" x14ac:dyDescent="0.35">
      <c r="A20134" t="s">
        <v>14</v>
      </c>
      <c r="B20134" t="s">
        <v>9</v>
      </c>
      <c r="C20134" t="s">
        <v>185</v>
      </c>
      <c r="D20134" t="s">
        <v>31</v>
      </c>
      <c r="E20134" t="s">
        <v>3640</v>
      </c>
      <c r="F20134" t="s">
        <v>168</v>
      </c>
      <c r="G20134" s="2">
        <v>3749517.4648000002</v>
      </c>
      <c r="H20134" s="2">
        <v>18797.91</v>
      </c>
      <c r="I20134" s="2">
        <f t="shared" si="314"/>
        <v>23361.479531464174</v>
      </c>
    </row>
    <row r="20135" spans="1:9" x14ac:dyDescent="0.35">
      <c r="A20135" t="s">
        <v>14</v>
      </c>
      <c r="B20135" t="s">
        <v>9</v>
      </c>
      <c r="C20135" t="s">
        <v>15</v>
      </c>
      <c r="D20135" t="s">
        <v>250</v>
      </c>
      <c r="E20135" t="s">
        <v>1745</v>
      </c>
      <c r="F20135" t="s">
        <v>174</v>
      </c>
      <c r="G20135" s="2">
        <v>3749432.5381999998</v>
      </c>
      <c r="H20135" s="2">
        <v>85949.83</v>
      </c>
      <c r="I20135" s="2">
        <f t="shared" si="314"/>
        <v>23360.950393769468</v>
      </c>
    </row>
    <row r="20136" spans="1:9" x14ac:dyDescent="0.35">
      <c r="A20136" t="s">
        <v>14</v>
      </c>
      <c r="B20136" t="s">
        <v>9</v>
      </c>
      <c r="C20136" t="s">
        <v>221</v>
      </c>
      <c r="D20136" t="s">
        <v>49</v>
      </c>
      <c r="E20136" t="s">
        <v>1262</v>
      </c>
      <c r="F20136" t="s">
        <v>12</v>
      </c>
      <c r="G20136" s="2">
        <v>3748813.0109999999</v>
      </c>
      <c r="H20136" s="2">
        <v>22550.309999999899</v>
      </c>
      <c r="I20136" s="2">
        <f t="shared" si="314"/>
        <v>23357.090411214955</v>
      </c>
    </row>
    <row r="20137" spans="1:9" x14ac:dyDescent="0.35">
      <c r="A20137" t="s">
        <v>14</v>
      </c>
      <c r="B20137" t="s">
        <v>9</v>
      </c>
      <c r="C20137" t="s">
        <v>113</v>
      </c>
      <c r="D20137" t="s">
        <v>363</v>
      </c>
      <c r="E20137" t="s">
        <v>2064</v>
      </c>
      <c r="F20137" t="s">
        <v>12</v>
      </c>
      <c r="G20137" s="2">
        <v>3748594.7385</v>
      </c>
      <c r="H20137" s="2">
        <v>22445.449999999899</v>
      </c>
      <c r="I20137" s="2">
        <f t="shared" si="314"/>
        <v>23355.730457943926</v>
      </c>
    </row>
    <row r="20138" spans="1:9" x14ac:dyDescent="0.35">
      <c r="A20138" t="s">
        <v>14</v>
      </c>
      <c r="B20138" t="s">
        <v>9</v>
      </c>
      <c r="C20138" t="s">
        <v>221</v>
      </c>
      <c r="D20138" t="s">
        <v>67</v>
      </c>
      <c r="E20138" t="s">
        <v>75</v>
      </c>
      <c r="F20138" t="s">
        <v>168</v>
      </c>
      <c r="G20138" s="2">
        <v>3747347.736</v>
      </c>
      <c r="H20138" s="2">
        <v>16999.400000000001</v>
      </c>
      <c r="I20138" s="2">
        <f t="shared" si="314"/>
        <v>23347.960971962617</v>
      </c>
    </row>
    <row r="20139" spans="1:9" x14ac:dyDescent="0.35">
      <c r="A20139" t="s">
        <v>14</v>
      </c>
      <c r="B20139" t="s">
        <v>9</v>
      </c>
      <c r="C20139" t="s">
        <v>18</v>
      </c>
      <c r="D20139" t="s">
        <v>363</v>
      </c>
      <c r="E20139" t="s">
        <v>2143</v>
      </c>
      <c r="F20139" t="s">
        <v>12</v>
      </c>
      <c r="G20139" s="2">
        <v>3747261.7777999998</v>
      </c>
      <c r="H20139" s="2">
        <v>21422.7</v>
      </c>
      <c r="I20139" s="2">
        <f t="shared" si="314"/>
        <v>23347.425406853581</v>
      </c>
    </row>
    <row r="20140" spans="1:9" x14ac:dyDescent="0.35">
      <c r="A20140" t="s">
        <v>14</v>
      </c>
      <c r="B20140" t="s">
        <v>9</v>
      </c>
      <c r="C20140" t="s">
        <v>58</v>
      </c>
      <c r="D20140" t="s">
        <v>46</v>
      </c>
      <c r="E20140" t="s">
        <v>1120</v>
      </c>
      <c r="F20140" t="s">
        <v>12</v>
      </c>
      <c r="G20140" s="2">
        <v>3747029.6107999999</v>
      </c>
      <c r="H20140" s="2">
        <v>21323.84</v>
      </c>
      <c r="I20140" s="2">
        <f t="shared" si="314"/>
        <v>23345.978883489097</v>
      </c>
    </row>
    <row r="20141" spans="1:9" x14ac:dyDescent="0.35">
      <c r="A20141" t="s">
        <v>14</v>
      </c>
      <c r="B20141" t="s">
        <v>9</v>
      </c>
      <c r="C20141" t="s">
        <v>517</v>
      </c>
      <c r="D20141" t="s">
        <v>46</v>
      </c>
      <c r="E20141" t="s">
        <v>565</v>
      </c>
      <c r="F20141" t="s">
        <v>168</v>
      </c>
      <c r="G20141" s="2">
        <v>3746393.2881999998</v>
      </c>
      <c r="H20141" s="2">
        <v>18931.099999999999</v>
      </c>
      <c r="I20141" s="2">
        <f t="shared" si="314"/>
        <v>23342.014256697817</v>
      </c>
    </row>
    <row r="20142" spans="1:9" x14ac:dyDescent="0.35">
      <c r="A20142" t="s">
        <v>14</v>
      </c>
      <c r="B20142" t="s">
        <v>9</v>
      </c>
      <c r="C20142" t="s">
        <v>62</v>
      </c>
      <c r="D20142" t="s">
        <v>46</v>
      </c>
      <c r="E20142" t="s">
        <v>84</v>
      </c>
      <c r="F20142" t="s">
        <v>12</v>
      </c>
      <c r="G20142" s="2">
        <v>3746019.0660999999</v>
      </c>
      <c r="H20142" s="2">
        <v>22582</v>
      </c>
      <c r="I20142" s="2">
        <f t="shared" si="314"/>
        <v>23339.682654828659</v>
      </c>
    </row>
    <row r="20143" spans="1:9" x14ac:dyDescent="0.35">
      <c r="A20143" t="s">
        <v>14</v>
      </c>
      <c r="B20143" t="s">
        <v>9</v>
      </c>
      <c r="C20143" t="s">
        <v>254</v>
      </c>
      <c r="D20143" t="s">
        <v>245</v>
      </c>
      <c r="E20143" t="s">
        <v>1078</v>
      </c>
      <c r="F20143" t="s">
        <v>12</v>
      </c>
      <c r="G20143" s="2">
        <v>3746013.4950000001</v>
      </c>
      <c r="H20143" s="2">
        <v>21199.85</v>
      </c>
      <c r="I20143" s="2">
        <f t="shared" si="314"/>
        <v>23339.647943925233</v>
      </c>
    </row>
    <row r="20144" spans="1:9" x14ac:dyDescent="0.35">
      <c r="A20144" t="s">
        <v>14</v>
      </c>
      <c r="B20144" t="s">
        <v>9</v>
      </c>
      <c r="C20144" t="s">
        <v>15</v>
      </c>
      <c r="D20144" t="s">
        <v>59</v>
      </c>
      <c r="E20144" t="s">
        <v>3018</v>
      </c>
      <c r="F20144" t="s">
        <v>12</v>
      </c>
      <c r="G20144" s="2">
        <v>3744930.8347999998</v>
      </c>
      <c r="H20144" s="2">
        <v>21161.71</v>
      </c>
      <c r="I20144" s="2">
        <f t="shared" si="314"/>
        <v>23332.902397507787</v>
      </c>
    </row>
    <row r="20145" spans="1:9" x14ac:dyDescent="0.35">
      <c r="A20145" t="s">
        <v>14</v>
      </c>
      <c r="B20145" t="s">
        <v>9</v>
      </c>
      <c r="C20145" t="s">
        <v>89</v>
      </c>
      <c r="D20145" t="s">
        <v>49</v>
      </c>
      <c r="E20145" t="s">
        <v>2016</v>
      </c>
      <c r="F20145" t="s">
        <v>12</v>
      </c>
      <c r="G20145" s="2">
        <v>3744161.3243</v>
      </c>
      <c r="H20145" s="2">
        <v>21500.16</v>
      </c>
      <c r="I20145" s="2">
        <f t="shared" si="314"/>
        <v>23328.107939563863</v>
      </c>
    </row>
    <row r="20146" spans="1:9" x14ac:dyDescent="0.35">
      <c r="A20146" t="s">
        <v>14</v>
      </c>
      <c r="B20146" t="s">
        <v>9</v>
      </c>
      <c r="C20146" t="s">
        <v>1489</v>
      </c>
      <c r="D20146" t="s">
        <v>427</v>
      </c>
      <c r="E20146" t="s">
        <v>2190</v>
      </c>
      <c r="F20146" t="s">
        <v>12</v>
      </c>
      <c r="G20146" s="2">
        <v>3744032.8550999998</v>
      </c>
      <c r="H20146" s="2">
        <v>21339.599999999999</v>
      </c>
      <c r="I20146" s="2">
        <f t="shared" si="314"/>
        <v>23327.307508411213</v>
      </c>
    </row>
    <row r="20147" spans="1:9" x14ac:dyDescent="0.35">
      <c r="A20147" t="s">
        <v>14</v>
      </c>
      <c r="B20147" t="s">
        <v>9</v>
      </c>
      <c r="C20147" t="s">
        <v>30</v>
      </c>
      <c r="D20147" t="s">
        <v>23</v>
      </c>
      <c r="E20147" t="s">
        <v>1205</v>
      </c>
      <c r="F20147" t="s">
        <v>12</v>
      </c>
      <c r="G20147" s="2">
        <v>3743979.9300999902</v>
      </c>
      <c r="H20147" s="2">
        <v>20314.45</v>
      </c>
      <c r="I20147" s="2">
        <f t="shared" si="314"/>
        <v>23326.977757632339</v>
      </c>
    </row>
    <row r="20148" spans="1:9" x14ac:dyDescent="0.35">
      <c r="A20148" t="s">
        <v>14</v>
      </c>
      <c r="B20148" t="s">
        <v>9</v>
      </c>
      <c r="C20148" t="s">
        <v>688</v>
      </c>
      <c r="D20148" t="s">
        <v>49</v>
      </c>
      <c r="E20148" t="s">
        <v>1065</v>
      </c>
      <c r="F20148" t="s">
        <v>12</v>
      </c>
      <c r="G20148" s="2">
        <v>3742804.6863000002</v>
      </c>
      <c r="H20148" s="2">
        <v>20514.07</v>
      </c>
      <c r="I20148" s="2">
        <f t="shared" si="314"/>
        <v>23319.655366355142</v>
      </c>
    </row>
    <row r="20149" spans="1:9" x14ac:dyDescent="0.35">
      <c r="A20149" t="s">
        <v>14</v>
      </c>
      <c r="B20149" t="s">
        <v>9</v>
      </c>
      <c r="C20149" t="s">
        <v>51</v>
      </c>
      <c r="D20149" t="s">
        <v>31</v>
      </c>
      <c r="E20149" t="s">
        <v>1863</v>
      </c>
      <c r="F20149" t="s">
        <v>12</v>
      </c>
      <c r="G20149" s="2">
        <v>3740569.8955000001</v>
      </c>
      <c r="H20149" s="2">
        <v>20316.8</v>
      </c>
      <c r="I20149" s="2">
        <f t="shared" si="314"/>
        <v>23305.731436137074</v>
      </c>
    </row>
    <row r="20150" spans="1:9" x14ac:dyDescent="0.35">
      <c r="A20150" t="s">
        <v>14</v>
      </c>
      <c r="B20150" t="s">
        <v>9</v>
      </c>
      <c r="C20150" t="s">
        <v>135</v>
      </c>
      <c r="D20150" t="s">
        <v>144</v>
      </c>
      <c r="E20150" t="s">
        <v>2533</v>
      </c>
      <c r="F20150" t="s">
        <v>168</v>
      </c>
      <c r="G20150" s="2">
        <v>3740491.2253999999</v>
      </c>
      <c r="H20150" s="2">
        <v>18998.84</v>
      </c>
      <c r="I20150" s="2">
        <f t="shared" si="314"/>
        <v>23305.241279750779</v>
      </c>
    </row>
    <row r="20151" spans="1:9" x14ac:dyDescent="0.35">
      <c r="A20151" t="s">
        <v>14</v>
      </c>
      <c r="B20151" t="s">
        <v>9</v>
      </c>
      <c r="C20151" t="s">
        <v>219</v>
      </c>
      <c r="D20151" t="s">
        <v>33</v>
      </c>
      <c r="E20151" t="s">
        <v>1571</v>
      </c>
      <c r="F20151" t="s">
        <v>12</v>
      </c>
      <c r="G20151" s="2">
        <v>3740304.8728999998</v>
      </c>
      <c r="H20151" s="2">
        <v>21030.67</v>
      </c>
      <c r="I20151" s="2">
        <f t="shared" si="314"/>
        <v>23304.080204984424</v>
      </c>
    </row>
    <row r="20152" spans="1:9" x14ac:dyDescent="0.35">
      <c r="A20152" t="s">
        <v>14</v>
      </c>
      <c r="B20152" t="s">
        <v>9</v>
      </c>
      <c r="C20152" t="s">
        <v>1274</v>
      </c>
      <c r="D20152" t="s">
        <v>54</v>
      </c>
      <c r="E20152" t="s">
        <v>851</v>
      </c>
      <c r="F20152" t="s">
        <v>12</v>
      </c>
      <c r="G20152" s="2">
        <v>3740157.9547999999</v>
      </c>
      <c r="H20152" s="2">
        <v>20982.61</v>
      </c>
      <c r="I20152" s="2">
        <f t="shared" si="314"/>
        <v>23303.16482741433</v>
      </c>
    </row>
    <row r="20153" spans="1:9" x14ac:dyDescent="0.35">
      <c r="A20153" t="s">
        <v>14</v>
      </c>
      <c r="B20153" t="s">
        <v>9</v>
      </c>
      <c r="C20153" t="s">
        <v>21</v>
      </c>
      <c r="D20153" t="s">
        <v>49</v>
      </c>
      <c r="E20153" t="s">
        <v>50</v>
      </c>
      <c r="F20153" t="s">
        <v>12</v>
      </c>
      <c r="G20153" s="2">
        <v>3739869.7004999998</v>
      </c>
      <c r="H20153" s="2">
        <v>21511.35</v>
      </c>
      <c r="I20153" s="2">
        <f t="shared" si="314"/>
        <v>23301.36885046729</v>
      </c>
    </row>
    <row r="20154" spans="1:9" x14ac:dyDescent="0.35">
      <c r="A20154" t="s">
        <v>14</v>
      </c>
      <c r="B20154" t="s">
        <v>9</v>
      </c>
      <c r="C20154" t="s">
        <v>81</v>
      </c>
      <c r="D20154" t="s">
        <v>10</v>
      </c>
      <c r="E20154" t="s">
        <v>3433</v>
      </c>
      <c r="F20154" t="s">
        <v>12</v>
      </c>
      <c r="G20154" s="2">
        <v>3739499.7749999999</v>
      </c>
      <c r="H20154" s="2">
        <v>23652.75</v>
      </c>
      <c r="I20154" s="2">
        <f t="shared" si="314"/>
        <v>23299.064018691588</v>
      </c>
    </row>
    <row r="20155" spans="1:9" x14ac:dyDescent="0.35">
      <c r="A20155" t="s">
        <v>14</v>
      </c>
      <c r="B20155" t="s">
        <v>9</v>
      </c>
      <c r="C20155" t="s">
        <v>518</v>
      </c>
      <c r="D20155" t="s">
        <v>141</v>
      </c>
      <c r="E20155" t="s">
        <v>142</v>
      </c>
      <c r="F20155" t="s">
        <v>168</v>
      </c>
      <c r="G20155" s="2">
        <v>3738860.6834</v>
      </c>
      <c r="H20155" s="2">
        <v>18446.2</v>
      </c>
      <c r="I20155" s="2">
        <f t="shared" si="314"/>
        <v>23295.082139563863</v>
      </c>
    </row>
    <row r="20156" spans="1:9" x14ac:dyDescent="0.35">
      <c r="A20156" t="s">
        <v>14</v>
      </c>
      <c r="B20156" t="s">
        <v>9</v>
      </c>
      <c r="C20156" t="s">
        <v>15</v>
      </c>
      <c r="D20156" t="s">
        <v>16</v>
      </c>
      <c r="E20156" t="s">
        <v>3934</v>
      </c>
      <c r="F20156" t="s">
        <v>12</v>
      </c>
      <c r="G20156" s="2">
        <v>3738770.4999999902</v>
      </c>
      <c r="H20156" s="2">
        <v>21258</v>
      </c>
      <c r="I20156" s="2">
        <f t="shared" si="314"/>
        <v>23294.520249221125</v>
      </c>
    </row>
    <row r="20157" spans="1:9" x14ac:dyDescent="0.35">
      <c r="A20157" t="s">
        <v>14</v>
      </c>
      <c r="B20157" t="s">
        <v>9</v>
      </c>
      <c r="C20157" t="s">
        <v>58</v>
      </c>
      <c r="D20157" t="s">
        <v>33</v>
      </c>
      <c r="E20157" t="s">
        <v>736</v>
      </c>
      <c r="F20157" t="s">
        <v>12</v>
      </c>
      <c r="G20157" s="2">
        <v>3736800</v>
      </c>
      <c r="H20157" s="2">
        <v>18000</v>
      </c>
      <c r="I20157" s="2">
        <f t="shared" si="314"/>
        <v>23282.242990654206</v>
      </c>
    </row>
    <row r="20158" spans="1:9" x14ac:dyDescent="0.35">
      <c r="A20158" t="s">
        <v>14</v>
      </c>
      <c r="B20158" t="s">
        <v>9</v>
      </c>
      <c r="C20158" t="s">
        <v>664</v>
      </c>
      <c r="D20158" t="s">
        <v>16</v>
      </c>
      <c r="E20158" t="s">
        <v>2388</v>
      </c>
      <c r="F20158" t="s">
        <v>12</v>
      </c>
      <c r="G20158" s="2">
        <v>3733996.0724999998</v>
      </c>
      <c r="H20158" s="2">
        <v>21366.889999999901</v>
      </c>
      <c r="I20158" s="2">
        <f t="shared" si="314"/>
        <v>23264.773037383176</v>
      </c>
    </row>
    <row r="20159" spans="1:9" x14ac:dyDescent="0.35">
      <c r="A20159" t="s">
        <v>14</v>
      </c>
      <c r="B20159" t="s">
        <v>9</v>
      </c>
      <c r="C20159" t="s">
        <v>89</v>
      </c>
      <c r="D20159" t="s">
        <v>31</v>
      </c>
      <c r="E20159" t="s">
        <v>2401</v>
      </c>
      <c r="F20159" t="s">
        <v>12</v>
      </c>
      <c r="G20159" s="2">
        <v>3733771.3289000001</v>
      </c>
      <c r="H20159" s="2">
        <v>20438.7399999999</v>
      </c>
      <c r="I20159" s="2">
        <f t="shared" si="314"/>
        <v>23263.372765732089</v>
      </c>
    </row>
    <row r="20160" spans="1:9" x14ac:dyDescent="0.35">
      <c r="A20160" t="s">
        <v>14</v>
      </c>
      <c r="B20160" t="s">
        <v>9</v>
      </c>
      <c r="C20160" t="s">
        <v>140</v>
      </c>
      <c r="D20160" t="s">
        <v>46</v>
      </c>
      <c r="E20160" t="s">
        <v>188</v>
      </c>
      <c r="F20160" t="s">
        <v>386</v>
      </c>
      <c r="G20160" s="2">
        <v>3733733.6102</v>
      </c>
      <c r="H20160" s="2">
        <v>29784.09</v>
      </c>
      <c r="I20160" s="2">
        <f t="shared" si="314"/>
        <v>23263.137758255452</v>
      </c>
    </row>
    <row r="20161" spans="1:9" x14ac:dyDescent="0.35">
      <c r="A20161" t="s">
        <v>14</v>
      </c>
      <c r="B20161" t="s">
        <v>9</v>
      </c>
      <c r="C20161" t="s">
        <v>1035</v>
      </c>
      <c r="D20161" t="s">
        <v>350</v>
      </c>
      <c r="E20161" t="s">
        <v>351</v>
      </c>
      <c r="F20161" t="s">
        <v>12</v>
      </c>
      <c r="G20161" s="2">
        <v>3733592.0531000001</v>
      </c>
      <c r="H20161" s="2">
        <v>22331.53</v>
      </c>
      <c r="I20161" s="2">
        <f t="shared" si="314"/>
        <v>23262.255782554519</v>
      </c>
    </row>
    <row r="20162" spans="1:9" x14ac:dyDescent="0.35">
      <c r="A20162" t="s">
        <v>14</v>
      </c>
      <c r="B20162" t="s">
        <v>9</v>
      </c>
      <c r="C20162" t="s">
        <v>15</v>
      </c>
      <c r="D20162" t="s">
        <v>144</v>
      </c>
      <c r="E20162" t="s">
        <v>3697</v>
      </c>
      <c r="F20162" t="s">
        <v>12</v>
      </c>
      <c r="G20162" s="2">
        <v>3732398.3624999998</v>
      </c>
      <c r="H20162" s="2">
        <v>20234.75</v>
      </c>
      <c r="I20162" s="2">
        <f t="shared" si="314"/>
        <v>23254.818457943926</v>
      </c>
    </row>
    <row r="20163" spans="1:9" x14ac:dyDescent="0.35">
      <c r="A20163" t="s">
        <v>14</v>
      </c>
      <c r="B20163" t="s">
        <v>9</v>
      </c>
      <c r="C20163" t="s">
        <v>56</v>
      </c>
      <c r="D20163" t="s">
        <v>49</v>
      </c>
      <c r="E20163" t="s">
        <v>3401</v>
      </c>
      <c r="F20163" t="s">
        <v>12</v>
      </c>
      <c r="G20163" s="2">
        <v>3732061.9698000001</v>
      </c>
      <c r="H20163" s="2">
        <v>21120.89</v>
      </c>
      <c r="I20163" s="2">
        <f t="shared" ref="I20163:I20226" si="315">+G20163/160.5</f>
        <v>23252.722553271029</v>
      </c>
    </row>
    <row r="20164" spans="1:9" x14ac:dyDescent="0.35">
      <c r="A20164" t="s">
        <v>14</v>
      </c>
      <c r="B20164" t="s">
        <v>9</v>
      </c>
      <c r="C20164" t="s">
        <v>56</v>
      </c>
      <c r="D20164" t="s">
        <v>49</v>
      </c>
      <c r="E20164" t="s">
        <v>2368</v>
      </c>
      <c r="F20164" t="s">
        <v>213</v>
      </c>
      <c r="G20164" s="2">
        <v>3731454.5158000002</v>
      </c>
      <c r="H20164" s="2">
        <v>15365.199999999901</v>
      </c>
      <c r="I20164" s="2">
        <f t="shared" si="315"/>
        <v>23248.937793146419</v>
      </c>
    </row>
    <row r="20165" spans="1:9" x14ac:dyDescent="0.35">
      <c r="A20165" t="s">
        <v>14</v>
      </c>
      <c r="B20165" t="s">
        <v>9</v>
      </c>
      <c r="C20165" t="s">
        <v>100</v>
      </c>
      <c r="D20165" t="s">
        <v>245</v>
      </c>
      <c r="E20165" t="s">
        <v>2015</v>
      </c>
      <c r="F20165" t="s">
        <v>168</v>
      </c>
      <c r="G20165" s="2">
        <v>3731402.9852999998</v>
      </c>
      <c r="H20165" s="2">
        <v>18750.469999999899</v>
      </c>
      <c r="I20165" s="2">
        <f t="shared" si="315"/>
        <v>23248.61673084112</v>
      </c>
    </row>
    <row r="20166" spans="1:9" x14ac:dyDescent="0.35">
      <c r="A20166" t="s">
        <v>14</v>
      </c>
      <c r="B20166" t="s">
        <v>9</v>
      </c>
      <c r="C20166" t="s">
        <v>41</v>
      </c>
      <c r="D20166" t="s">
        <v>161</v>
      </c>
      <c r="E20166" t="s">
        <v>662</v>
      </c>
      <c r="F20166" t="s">
        <v>12</v>
      </c>
      <c r="G20166" s="2">
        <v>3731281.7864999999</v>
      </c>
      <c r="H20166" s="2">
        <v>20404.919999999998</v>
      </c>
      <c r="I20166" s="2">
        <f t="shared" si="315"/>
        <v>23247.861598130839</v>
      </c>
    </row>
    <row r="20167" spans="1:9" x14ac:dyDescent="0.35">
      <c r="A20167" t="s">
        <v>14</v>
      </c>
      <c r="B20167" t="s">
        <v>9</v>
      </c>
      <c r="C20167" t="s">
        <v>759</v>
      </c>
      <c r="D20167" t="s">
        <v>59</v>
      </c>
      <c r="E20167" t="s">
        <v>1243</v>
      </c>
      <c r="F20167" t="s">
        <v>12</v>
      </c>
      <c r="G20167" s="2">
        <v>3730701.1882000002</v>
      </c>
      <c r="H20167" s="2">
        <v>19208.129999999899</v>
      </c>
      <c r="I20167" s="2">
        <f t="shared" si="315"/>
        <v>23244.244163239877</v>
      </c>
    </row>
    <row r="20168" spans="1:9" x14ac:dyDescent="0.35">
      <c r="A20168" t="s">
        <v>14</v>
      </c>
      <c r="B20168" t="s">
        <v>9</v>
      </c>
      <c r="C20168" t="s">
        <v>356</v>
      </c>
      <c r="D20168" t="s">
        <v>250</v>
      </c>
      <c r="E20168" t="s">
        <v>2202</v>
      </c>
      <c r="F20168" t="s">
        <v>12</v>
      </c>
      <c r="G20168" s="2">
        <v>3730559.7329000002</v>
      </c>
      <c r="H20168" s="2">
        <v>21576.400000000001</v>
      </c>
      <c r="I20168" s="2">
        <f t="shared" si="315"/>
        <v>23243.362821806855</v>
      </c>
    </row>
    <row r="20169" spans="1:9" x14ac:dyDescent="0.35">
      <c r="A20169" t="s">
        <v>14</v>
      </c>
      <c r="B20169" t="s">
        <v>9</v>
      </c>
      <c r="C20169" t="s">
        <v>21</v>
      </c>
      <c r="D20169" t="s">
        <v>129</v>
      </c>
      <c r="E20169" t="s">
        <v>1269</v>
      </c>
      <c r="F20169" t="s">
        <v>12</v>
      </c>
      <c r="G20169" s="2">
        <v>3729643.9284999999</v>
      </c>
      <c r="H20169" s="2">
        <v>18505.900000000001</v>
      </c>
      <c r="I20169" s="2">
        <f t="shared" si="315"/>
        <v>23237.656875389406</v>
      </c>
    </row>
    <row r="20170" spans="1:9" x14ac:dyDescent="0.35">
      <c r="A20170" t="s">
        <v>14</v>
      </c>
      <c r="B20170" t="s">
        <v>9</v>
      </c>
      <c r="C20170" t="s">
        <v>18</v>
      </c>
      <c r="D20170" t="s">
        <v>245</v>
      </c>
      <c r="E20170" t="s">
        <v>246</v>
      </c>
      <c r="F20170" t="s">
        <v>168</v>
      </c>
      <c r="G20170" s="2">
        <v>3729249.6327</v>
      </c>
      <c r="H20170" s="2">
        <v>18457.98</v>
      </c>
      <c r="I20170" s="2">
        <f t="shared" si="315"/>
        <v>23235.200203738317</v>
      </c>
    </row>
    <row r="20171" spans="1:9" x14ac:dyDescent="0.35">
      <c r="A20171" t="s">
        <v>14</v>
      </c>
      <c r="B20171" t="s">
        <v>9</v>
      </c>
      <c r="C20171" t="s">
        <v>169</v>
      </c>
      <c r="D20171" t="s">
        <v>128</v>
      </c>
      <c r="E20171" t="s">
        <v>833</v>
      </c>
      <c r="F20171" t="s">
        <v>12</v>
      </c>
      <c r="G20171" s="2">
        <v>3728518</v>
      </c>
      <c r="H20171" s="2">
        <v>21318</v>
      </c>
      <c r="I20171" s="2">
        <f t="shared" si="315"/>
        <v>23230.641744548288</v>
      </c>
    </row>
    <row r="20172" spans="1:9" x14ac:dyDescent="0.35">
      <c r="A20172" t="s">
        <v>14</v>
      </c>
      <c r="B20172" t="s">
        <v>9</v>
      </c>
      <c r="C20172" t="s">
        <v>56</v>
      </c>
      <c r="D20172" t="s">
        <v>49</v>
      </c>
      <c r="E20172" t="s">
        <v>2797</v>
      </c>
      <c r="F20172" t="s">
        <v>12</v>
      </c>
      <c r="G20172" s="2">
        <v>3728435.0293999901</v>
      </c>
      <c r="H20172" s="2">
        <v>21631.53</v>
      </c>
      <c r="I20172" s="2">
        <f t="shared" si="315"/>
        <v>23230.12479376941</v>
      </c>
    </row>
    <row r="20173" spans="1:9" x14ac:dyDescent="0.35">
      <c r="A20173" t="s">
        <v>14</v>
      </c>
      <c r="B20173" t="s">
        <v>9</v>
      </c>
      <c r="C20173" t="s">
        <v>227</v>
      </c>
      <c r="D20173" t="s">
        <v>49</v>
      </c>
      <c r="E20173" t="s">
        <v>3555</v>
      </c>
      <c r="F20173" t="s">
        <v>12</v>
      </c>
      <c r="G20173" s="2">
        <v>3728150.1834999998</v>
      </c>
      <c r="H20173" s="2">
        <v>22512.98</v>
      </c>
      <c r="I20173" s="2">
        <f t="shared" si="315"/>
        <v>23228.3500529595</v>
      </c>
    </row>
    <row r="20174" spans="1:9" x14ac:dyDescent="0.35">
      <c r="A20174" t="s">
        <v>14</v>
      </c>
      <c r="B20174" t="s">
        <v>9</v>
      </c>
      <c r="C20174" t="s">
        <v>1846</v>
      </c>
      <c r="D20174" t="s">
        <v>129</v>
      </c>
      <c r="E20174" t="s">
        <v>2498</v>
      </c>
      <c r="F20174" t="s">
        <v>12</v>
      </c>
      <c r="G20174" s="2">
        <v>3727704.9219999998</v>
      </c>
      <c r="H20174" s="2">
        <v>21242.080000000002</v>
      </c>
      <c r="I20174" s="2">
        <f t="shared" si="315"/>
        <v>23225.575838006229</v>
      </c>
    </row>
    <row r="20175" spans="1:9" x14ac:dyDescent="0.35">
      <c r="A20175" t="s">
        <v>14</v>
      </c>
      <c r="B20175" t="s">
        <v>9</v>
      </c>
      <c r="C20175" t="s">
        <v>688</v>
      </c>
      <c r="D20175" t="s">
        <v>31</v>
      </c>
      <c r="E20175" t="s">
        <v>2401</v>
      </c>
      <c r="F20175" t="s">
        <v>12</v>
      </c>
      <c r="G20175" s="2">
        <v>3727397.0649999999</v>
      </c>
      <c r="H20175" s="2">
        <v>22998.15</v>
      </c>
      <c r="I20175" s="2">
        <f t="shared" si="315"/>
        <v>23223.657725856698</v>
      </c>
    </row>
    <row r="20176" spans="1:9" x14ac:dyDescent="0.35">
      <c r="A20176" t="s">
        <v>14</v>
      </c>
      <c r="B20176" t="s">
        <v>9</v>
      </c>
      <c r="C20176" t="s">
        <v>340</v>
      </c>
      <c r="D20176" t="s">
        <v>128</v>
      </c>
      <c r="E20176" t="s">
        <v>833</v>
      </c>
      <c r="F20176" t="s">
        <v>12</v>
      </c>
      <c r="G20176" s="2">
        <v>3727250</v>
      </c>
      <c r="H20176" s="2">
        <v>21250</v>
      </c>
      <c r="I20176" s="2">
        <f t="shared" si="315"/>
        <v>23222.741433021805</v>
      </c>
    </row>
    <row r="20177" spans="1:9" x14ac:dyDescent="0.35">
      <c r="A20177" t="s">
        <v>14</v>
      </c>
      <c r="B20177" t="s">
        <v>9</v>
      </c>
      <c r="C20177" t="s">
        <v>362</v>
      </c>
      <c r="D20177" t="s">
        <v>245</v>
      </c>
      <c r="E20177" t="s">
        <v>304</v>
      </c>
      <c r="F20177" t="s">
        <v>168</v>
      </c>
      <c r="G20177" s="2">
        <v>3725338.568</v>
      </c>
      <c r="H20177" s="2">
        <v>18664.96</v>
      </c>
      <c r="I20177" s="2">
        <f t="shared" si="315"/>
        <v>23210.832199376946</v>
      </c>
    </row>
    <row r="20178" spans="1:9" x14ac:dyDescent="0.35">
      <c r="A20178" t="s">
        <v>14</v>
      </c>
      <c r="B20178" t="s">
        <v>9</v>
      </c>
      <c r="C20178" t="s">
        <v>688</v>
      </c>
      <c r="D20178" t="s">
        <v>52</v>
      </c>
      <c r="E20178" t="s">
        <v>1718</v>
      </c>
      <c r="F20178" t="s">
        <v>12</v>
      </c>
      <c r="G20178" s="2">
        <v>3720286.8143000002</v>
      </c>
      <c r="H20178" s="2">
        <v>19504.3</v>
      </c>
      <c r="I20178" s="2">
        <f t="shared" si="315"/>
        <v>23179.357098442368</v>
      </c>
    </row>
    <row r="20179" spans="1:9" x14ac:dyDescent="0.35">
      <c r="A20179" t="s">
        <v>14</v>
      </c>
      <c r="B20179" t="s">
        <v>9</v>
      </c>
      <c r="C20179" t="s">
        <v>688</v>
      </c>
      <c r="D20179" t="s">
        <v>363</v>
      </c>
      <c r="E20179" t="s">
        <v>2725</v>
      </c>
      <c r="F20179" t="s">
        <v>12</v>
      </c>
      <c r="G20179" s="2">
        <v>3719477.2042</v>
      </c>
      <c r="H20179" s="2">
        <v>21557.53</v>
      </c>
      <c r="I20179" s="2">
        <f t="shared" si="315"/>
        <v>23174.312798753894</v>
      </c>
    </row>
    <row r="20180" spans="1:9" x14ac:dyDescent="0.35">
      <c r="A20180" t="s">
        <v>14</v>
      </c>
      <c r="B20180" t="s">
        <v>9</v>
      </c>
      <c r="C20180" t="s">
        <v>1657</v>
      </c>
      <c r="D20180" t="s">
        <v>31</v>
      </c>
      <c r="E20180" t="s">
        <v>32</v>
      </c>
      <c r="F20180" t="s">
        <v>12</v>
      </c>
      <c r="G20180" s="2">
        <v>3719250</v>
      </c>
      <c r="H20180" s="2">
        <v>19000</v>
      </c>
      <c r="I20180" s="2">
        <f t="shared" si="315"/>
        <v>23172.897196261682</v>
      </c>
    </row>
    <row r="20181" spans="1:9" x14ac:dyDescent="0.35">
      <c r="A20181" t="s">
        <v>14</v>
      </c>
      <c r="B20181" t="s">
        <v>9</v>
      </c>
      <c r="C20181" t="s">
        <v>8</v>
      </c>
      <c r="D20181" t="s">
        <v>250</v>
      </c>
      <c r="E20181" t="s">
        <v>3688</v>
      </c>
      <c r="F20181" t="s">
        <v>12</v>
      </c>
      <c r="G20181" s="2">
        <v>3719224.7374999998</v>
      </c>
      <c r="H20181" s="2">
        <v>18982.75</v>
      </c>
      <c r="I20181" s="2">
        <f t="shared" si="315"/>
        <v>23172.739797507787</v>
      </c>
    </row>
    <row r="20182" spans="1:9" x14ac:dyDescent="0.35">
      <c r="A20182" t="s">
        <v>14</v>
      </c>
      <c r="B20182" t="s">
        <v>9</v>
      </c>
      <c r="C20182" t="s">
        <v>8</v>
      </c>
      <c r="D20182" t="s">
        <v>49</v>
      </c>
      <c r="E20182" t="s">
        <v>530</v>
      </c>
      <c r="F20182" t="s">
        <v>12</v>
      </c>
      <c r="G20182" s="2">
        <v>3718833.0559999999</v>
      </c>
      <c r="H20182" s="2">
        <v>22602.31</v>
      </c>
      <c r="I20182" s="2">
        <f t="shared" si="315"/>
        <v>23170.299414330217</v>
      </c>
    </row>
    <row r="20183" spans="1:9" x14ac:dyDescent="0.35">
      <c r="A20183" t="s">
        <v>14</v>
      </c>
      <c r="B20183" t="s">
        <v>9</v>
      </c>
      <c r="C20183" t="s">
        <v>477</v>
      </c>
      <c r="D20183" t="s">
        <v>161</v>
      </c>
      <c r="E20183" t="s">
        <v>1915</v>
      </c>
      <c r="F20183" t="s">
        <v>12</v>
      </c>
      <c r="G20183" s="2">
        <v>3718602.78</v>
      </c>
      <c r="H20183" s="2">
        <v>21200.7</v>
      </c>
      <c r="I20183" s="2">
        <f t="shared" si="315"/>
        <v>23168.864672897194</v>
      </c>
    </row>
    <row r="20184" spans="1:9" x14ac:dyDescent="0.35">
      <c r="A20184" t="s">
        <v>14</v>
      </c>
      <c r="B20184" t="s">
        <v>9</v>
      </c>
      <c r="C20184" t="s">
        <v>15</v>
      </c>
      <c r="D20184" t="s">
        <v>52</v>
      </c>
      <c r="E20184" t="s">
        <v>2735</v>
      </c>
      <c r="F20184" t="s">
        <v>12</v>
      </c>
      <c r="G20184" s="2">
        <v>3717696.5</v>
      </c>
      <c r="H20184" s="2">
        <v>21070</v>
      </c>
      <c r="I20184" s="2">
        <f t="shared" si="315"/>
        <v>23163.218068535825</v>
      </c>
    </row>
    <row r="20185" spans="1:9" x14ac:dyDescent="0.35">
      <c r="A20185" t="s">
        <v>14</v>
      </c>
      <c r="B20185" t="s">
        <v>9</v>
      </c>
      <c r="C20185" t="s">
        <v>30</v>
      </c>
      <c r="D20185" t="s">
        <v>28</v>
      </c>
      <c r="E20185" t="s">
        <v>1568</v>
      </c>
      <c r="F20185" t="s">
        <v>12</v>
      </c>
      <c r="G20185" s="2">
        <v>3717379.4421999999</v>
      </c>
      <c r="H20185" s="2">
        <v>19151.88</v>
      </c>
      <c r="I20185" s="2">
        <f t="shared" si="315"/>
        <v>23161.242630529596</v>
      </c>
    </row>
    <row r="20186" spans="1:9" x14ac:dyDescent="0.35">
      <c r="A20186" t="s">
        <v>14</v>
      </c>
      <c r="B20186" t="s">
        <v>9</v>
      </c>
      <c r="C20186" t="s">
        <v>100</v>
      </c>
      <c r="D20186" t="s">
        <v>255</v>
      </c>
      <c r="E20186" t="s">
        <v>1461</v>
      </c>
      <c r="F20186" t="s">
        <v>168</v>
      </c>
      <c r="G20186" s="2">
        <v>3716877.4273999999</v>
      </c>
      <c r="H20186" s="2">
        <v>18742.859999999899</v>
      </c>
      <c r="I20186" s="2">
        <f t="shared" si="315"/>
        <v>23158.114812461059</v>
      </c>
    </row>
    <row r="20187" spans="1:9" x14ac:dyDescent="0.35">
      <c r="A20187" t="s">
        <v>14</v>
      </c>
      <c r="B20187" t="s">
        <v>9</v>
      </c>
      <c r="C20187" t="s">
        <v>249</v>
      </c>
      <c r="D20187" t="s">
        <v>59</v>
      </c>
      <c r="E20187" t="s">
        <v>247</v>
      </c>
      <c r="F20187" t="s">
        <v>12</v>
      </c>
      <c r="G20187" s="2">
        <v>3716221.25</v>
      </c>
      <c r="H20187" s="2">
        <v>20825</v>
      </c>
      <c r="I20187" s="2">
        <f t="shared" si="315"/>
        <v>23154.026479750777</v>
      </c>
    </row>
    <row r="20188" spans="1:9" x14ac:dyDescent="0.35">
      <c r="A20188" t="s">
        <v>14</v>
      </c>
      <c r="B20188" t="s">
        <v>9</v>
      </c>
      <c r="C20188" t="s">
        <v>688</v>
      </c>
      <c r="D20188" t="s">
        <v>255</v>
      </c>
      <c r="E20188" t="s">
        <v>1379</v>
      </c>
      <c r="F20188" t="s">
        <v>12</v>
      </c>
      <c r="G20188" s="2">
        <v>3716068.2522999998</v>
      </c>
      <c r="H20188" s="2">
        <v>20367.150000000001</v>
      </c>
      <c r="I20188" s="2">
        <f t="shared" si="315"/>
        <v>23153.073223052957</v>
      </c>
    </row>
    <row r="20189" spans="1:9" x14ac:dyDescent="0.35">
      <c r="A20189" t="s">
        <v>14</v>
      </c>
      <c r="B20189" t="s">
        <v>9</v>
      </c>
      <c r="C20189" t="s">
        <v>182</v>
      </c>
      <c r="D20189" t="s">
        <v>342</v>
      </c>
      <c r="E20189" t="s">
        <v>2092</v>
      </c>
      <c r="F20189" t="s">
        <v>168</v>
      </c>
      <c r="G20189" s="2">
        <v>3715509.3810000001</v>
      </c>
      <c r="H20189" s="2">
        <v>18034.9899999999</v>
      </c>
      <c r="I20189" s="2">
        <f t="shared" si="315"/>
        <v>23149.591158878506</v>
      </c>
    </row>
    <row r="20190" spans="1:9" x14ac:dyDescent="0.35">
      <c r="A20190" t="s">
        <v>14</v>
      </c>
      <c r="B20190" t="s">
        <v>9</v>
      </c>
      <c r="C20190" t="s">
        <v>21</v>
      </c>
      <c r="D20190" t="s">
        <v>31</v>
      </c>
      <c r="E20190" t="s">
        <v>783</v>
      </c>
      <c r="F20190" t="s">
        <v>12</v>
      </c>
      <c r="G20190" s="2">
        <v>3714050.2682999899</v>
      </c>
      <c r="H20190" s="2">
        <v>22083.209999999901</v>
      </c>
      <c r="I20190" s="2">
        <f t="shared" si="315"/>
        <v>23140.500114018629</v>
      </c>
    </row>
    <row r="20191" spans="1:9" x14ac:dyDescent="0.35">
      <c r="A20191" t="s">
        <v>14</v>
      </c>
      <c r="B20191" t="s">
        <v>9</v>
      </c>
      <c r="C20191" t="s">
        <v>664</v>
      </c>
      <c r="D20191" t="s">
        <v>49</v>
      </c>
      <c r="E20191" t="s">
        <v>830</v>
      </c>
      <c r="F20191" t="s">
        <v>12</v>
      </c>
      <c r="G20191" s="2">
        <v>3712514.1439999999</v>
      </c>
      <c r="H20191" s="2">
        <v>21521.72</v>
      </c>
      <c r="I20191" s="2">
        <f t="shared" si="315"/>
        <v>23130.929246105919</v>
      </c>
    </row>
    <row r="20192" spans="1:9" x14ac:dyDescent="0.35">
      <c r="A20192" t="s">
        <v>14</v>
      </c>
      <c r="B20192" t="s">
        <v>9</v>
      </c>
      <c r="C20192" t="s">
        <v>1806</v>
      </c>
      <c r="D20192" t="s">
        <v>245</v>
      </c>
      <c r="E20192" t="s">
        <v>304</v>
      </c>
      <c r="F20192" t="s">
        <v>12</v>
      </c>
      <c r="G20192" s="2">
        <v>3712060</v>
      </c>
      <c r="H20192" s="2">
        <v>18800</v>
      </c>
      <c r="I20192" s="2">
        <f t="shared" si="315"/>
        <v>23128.099688473521</v>
      </c>
    </row>
    <row r="20193" spans="1:9" x14ac:dyDescent="0.35">
      <c r="A20193" t="s">
        <v>14</v>
      </c>
      <c r="B20193" t="s">
        <v>9</v>
      </c>
      <c r="C20193" t="s">
        <v>340</v>
      </c>
      <c r="D20193" t="s">
        <v>49</v>
      </c>
      <c r="E20193" t="s">
        <v>3252</v>
      </c>
      <c r="F20193" t="s">
        <v>213</v>
      </c>
      <c r="G20193" s="2">
        <v>3711959.6255999999</v>
      </c>
      <c r="H20193" s="2">
        <v>15639.84</v>
      </c>
      <c r="I20193" s="2">
        <f t="shared" si="315"/>
        <v>23127.474302803737</v>
      </c>
    </row>
    <row r="20194" spans="1:9" x14ac:dyDescent="0.35">
      <c r="A20194" t="s">
        <v>14</v>
      </c>
      <c r="B20194" t="s">
        <v>9</v>
      </c>
      <c r="C20194" t="s">
        <v>71</v>
      </c>
      <c r="D20194" t="s">
        <v>46</v>
      </c>
      <c r="E20194" t="s">
        <v>76</v>
      </c>
      <c r="F20194" t="s">
        <v>168</v>
      </c>
      <c r="G20194" s="2">
        <v>3711656.1239</v>
      </c>
      <c r="H20194" s="2">
        <v>18846.150000000001</v>
      </c>
      <c r="I20194" s="2">
        <f t="shared" si="315"/>
        <v>23125.583326479751</v>
      </c>
    </row>
    <row r="20195" spans="1:9" x14ac:dyDescent="0.35">
      <c r="A20195" t="s">
        <v>14</v>
      </c>
      <c r="B20195" t="s">
        <v>9</v>
      </c>
      <c r="C20195" t="s">
        <v>1142</v>
      </c>
      <c r="D20195" t="s">
        <v>191</v>
      </c>
      <c r="E20195" t="s">
        <v>192</v>
      </c>
      <c r="F20195" t="s">
        <v>12</v>
      </c>
      <c r="G20195" s="2">
        <v>3711546.3</v>
      </c>
      <c r="H20195" s="2">
        <v>18488.400000000001</v>
      </c>
      <c r="I20195" s="2">
        <f t="shared" si="315"/>
        <v>23124.899065420559</v>
      </c>
    </row>
    <row r="20196" spans="1:9" x14ac:dyDescent="0.35">
      <c r="A20196" t="s">
        <v>14</v>
      </c>
      <c r="B20196" t="s">
        <v>9</v>
      </c>
      <c r="C20196" t="s">
        <v>382</v>
      </c>
      <c r="D20196" t="s">
        <v>49</v>
      </c>
      <c r="E20196" t="s">
        <v>656</v>
      </c>
      <c r="F20196" t="s">
        <v>12</v>
      </c>
      <c r="G20196" s="2">
        <v>3711507.1875</v>
      </c>
      <c r="H20196" s="2">
        <v>20868.75</v>
      </c>
      <c r="I20196" s="2">
        <f t="shared" si="315"/>
        <v>23124.655373831774</v>
      </c>
    </row>
    <row r="20197" spans="1:9" x14ac:dyDescent="0.35">
      <c r="A20197" t="s">
        <v>14</v>
      </c>
      <c r="B20197" t="s">
        <v>9</v>
      </c>
      <c r="C20197" t="s">
        <v>56</v>
      </c>
      <c r="D20197" t="s">
        <v>250</v>
      </c>
      <c r="E20197" t="s">
        <v>2579</v>
      </c>
      <c r="F20197" t="s">
        <v>213</v>
      </c>
      <c r="G20197" s="2">
        <v>3711247.4232000001</v>
      </c>
      <c r="H20197" s="2">
        <v>15847.95</v>
      </c>
      <c r="I20197" s="2">
        <f t="shared" si="315"/>
        <v>23123.036904672899</v>
      </c>
    </row>
    <row r="20198" spans="1:9" x14ac:dyDescent="0.35">
      <c r="A20198" t="s">
        <v>14</v>
      </c>
      <c r="B20198" t="s">
        <v>9</v>
      </c>
      <c r="C20198" t="s">
        <v>41</v>
      </c>
      <c r="D20198" t="s">
        <v>49</v>
      </c>
      <c r="E20198" t="s">
        <v>654</v>
      </c>
      <c r="F20198" t="s">
        <v>12</v>
      </c>
      <c r="G20198" s="2">
        <v>3709970.2338999999</v>
      </c>
      <c r="H20198" s="2">
        <v>20816.509999999998</v>
      </c>
      <c r="I20198" s="2">
        <f t="shared" si="315"/>
        <v>23115.07933894081</v>
      </c>
    </row>
    <row r="20199" spans="1:9" x14ac:dyDescent="0.35">
      <c r="A20199" t="s">
        <v>14</v>
      </c>
      <c r="B20199" t="s">
        <v>9</v>
      </c>
      <c r="C20199" t="s">
        <v>100</v>
      </c>
      <c r="D20199" t="s">
        <v>31</v>
      </c>
      <c r="E20199" t="s">
        <v>3011</v>
      </c>
      <c r="F20199" t="s">
        <v>168</v>
      </c>
      <c r="G20199" s="2">
        <v>3709503.6549999998</v>
      </c>
      <c r="H20199" s="2">
        <v>18646.650000000001</v>
      </c>
      <c r="I20199" s="2">
        <f t="shared" si="315"/>
        <v>23112.17230529595</v>
      </c>
    </row>
    <row r="20200" spans="1:9" x14ac:dyDescent="0.35">
      <c r="A20200" t="s">
        <v>14</v>
      </c>
      <c r="B20200" t="s">
        <v>9</v>
      </c>
      <c r="C20200" t="s">
        <v>100</v>
      </c>
      <c r="D20200" t="s">
        <v>31</v>
      </c>
      <c r="E20200" t="s">
        <v>2859</v>
      </c>
      <c r="F20200" t="s">
        <v>168</v>
      </c>
      <c r="G20200" s="2">
        <v>3709210.02</v>
      </c>
      <c r="H20200" s="2">
        <v>18420</v>
      </c>
      <c r="I20200" s="2">
        <f t="shared" si="315"/>
        <v>23110.342803738316</v>
      </c>
    </row>
    <row r="20201" spans="1:9" x14ac:dyDescent="0.35">
      <c r="A20201" t="s">
        <v>14</v>
      </c>
      <c r="B20201" t="s">
        <v>9</v>
      </c>
      <c r="C20201" t="s">
        <v>173</v>
      </c>
      <c r="D20201" t="s">
        <v>161</v>
      </c>
      <c r="E20201" t="s">
        <v>1477</v>
      </c>
      <c r="F20201" t="s">
        <v>12</v>
      </c>
      <c r="G20201" s="2">
        <v>3707843.5290999999</v>
      </c>
      <c r="H20201" s="2">
        <v>21187.56</v>
      </c>
      <c r="I20201" s="2">
        <f t="shared" si="315"/>
        <v>23101.828841744547</v>
      </c>
    </row>
    <row r="20202" spans="1:9" x14ac:dyDescent="0.35">
      <c r="A20202" t="s">
        <v>14</v>
      </c>
      <c r="B20202" t="s">
        <v>9</v>
      </c>
      <c r="C20202" t="s">
        <v>2063</v>
      </c>
      <c r="D20202" t="s">
        <v>33</v>
      </c>
      <c r="E20202" t="s">
        <v>1607</v>
      </c>
      <c r="F20202" t="s">
        <v>12</v>
      </c>
      <c r="G20202" s="2">
        <v>3706305.7768000001</v>
      </c>
      <c r="H20202" s="2">
        <v>23295.45</v>
      </c>
      <c r="I20202" s="2">
        <f t="shared" si="315"/>
        <v>23092.247830529595</v>
      </c>
    </row>
    <row r="20203" spans="1:9" x14ac:dyDescent="0.35">
      <c r="A20203" t="s">
        <v>14</v>
      </c>
      <c r="B20203" t="s">
        <v>9</v>
      </c>
      <c r="C20203" t="s">
        <v>340</v>
      </c>
      <c r="D20203" t="s">
        <v>31</v>
      </c>
      <c r="E20203" t="s">
        <v>1866</v>
      </c>
      <c r="F20203" t="s">
        <v>168</v>
      </c>
      <c r="G20203" s="2">
        <v>3706064.6822000002</v>
      </c>
      <c r="H20203" s="2">
        <v>18505</v>
      </c>
      <c r="I20203" s="2">
        <f t="shared" si="315"/>
        <v>23090.745683489098</v>
      </c>
    </row>
    <row r="20204" spans="1:9" x14ac:dyDescent="0.35">
      <c r="A20204" t="s">
        <v>14</v>
      </c>
      <c r="B20204" t="s">
        <v>9</v>
      </c>
      <c r="C20204" t="s">
        <v>25</v>
      </c>
      <c r="D20204" t="s">
        <v>245</v>
      </c>
      <c r="E20204" t="s">
        <v>1786</v>
      </c>
      <c r="F20204" t="s">
        <v>12</v>
      </c>
      <c r="G20204" s="2">
        <v>3706062.7692</v>
      </c>
      <c r="H20204" s="2">
        <v>21038.71</v>
      </c>
      <c r="I20204" s="2">
        <f t="shared" si="315"/>
        <v>23090.73376448598</v>
      </c>
    </row>
    <row r="20205" spans="1:9" x14ac:dyDescent="0.35">
      <c r="A20205" t="s">
        <v>14</v>
      </c>
      <c r="B20205" t="s">
        <v>9</v>
      </c>
      <c r="C20205" t="s">
        <v>268</v>
      </c>
      <c r="D20205" t="s">
        <v>245</v>
      </c>
      <c r="E20205" t="s">
        <v>1519</v>
      </c>
      <c r="F20205" t="s">
        <v>12</v>
      </c>
      <c r="G20205" s="2">
        <v>3705637.25</v>
      </c>
      <c r="H20205" s="2">
        <v>22907.5</v>
      </c>
      <c r="I20205" s="2">
        <f t="shared" si="315"/>
        <v>23088.082554517136</v>
      </c>
    </row>
    <row r="20206" spans="1:9" x14ac:dyDescent="0.35">
      <c r="A20206" t="s">
        <v>14</v>
      </c>
      <c r="B20206" t="s">
        <v>9</v>
      </c>
      <c r="C20206" t="s">
        <v>502</v>
      </c>
      <c r="D20206" t="s">
        <v>33</v>
      </c>
      <c r="E20206" t="s">
        <v>285</v>
      </c>
      <c r="F20206" t="s">
        <v>12</v>
      </c>
      <c r="G20206" s="2">
        <v>3705138.6132999999</v>
      </c>
      <c r="H20206" s="2">
        <v>18978.740000000002</v>
      </c>
      <c r="I20206" s="2">
        <f t="shared" si="315"/>
        <v>23084.975783800623</v>
      </c>
    </row>
    <row r="20207" spans="1:9" x14ac:dyDescent="0.35">
      <c r="A20207" t="s">
        <v>14</v>
      </c>
      <c r="B20207" t="s">
        <v>9</v>
      </c>
      <c r="C20207" t="s">
        <v>219</v>
      </c>
      <c r="D20207" t="s">
        <v>191</v>
      </c>
      <c r="E20207" t="s">
        <v>2497</v>
      </c>
      <c r="F20207" t="s">
        <v>12</v>
      </c>
      <c r="G20207" s="2">
        <v>3705111.1617000001</v>
      </c>
      <c r="H20207" s="2">
        <v>20149.169999999998</v>
      </c>
      <c r="I20207" s="2">
        <f t="shared" si="315"/>
        <v>23084.804745794394</v>
      </c>
    </row>
    <row r="20208" spans="1:9" x14ac:dyDescent="0.35">
      <c r="A20208" t="s">
        <v>14</v>
      </c>
      <c r="B20208" t="s">
        <v>9</v>
      </c>
      <c r="C20208" t="s">
        <v>356</v>
      </c>
      <c r="D20208" t="s">
        <v>85</v>
      </c>
      <c r="E20208" t="s">
        <v>778</v>
      </c>
      <c r="F20208" t="s">
        <v>12</v>
      </c>
      <c r="G20208" s="2">
        <v>3704480</v>
      </c>
      <c r="H20208" s="2">
        <v>20800</v>
      </c>
      <c r="I20208" s="2">
        <f t="shared" si="315"/>
        <v>23080.872274143301</v>
      </c>
    </row>
    <row r="20209" spans="1:9" x14ac:dyDescent="0.35">
      <c r="A20209" t="s">
        <v>14</v>
      </c>
      <c r="B20209" t="s">
        <v>9</v>
      </c>
      <c r="C20209" t="s">
        <v>58</v>
      </c>
      <c r="D20209" t="s">
        <v>205</v>
      </c>
      <c r="E20209" t="s">
        <v>1844</v>
      </c>
      <c r="F20209" t="s">
        <v>12</v>
      </c>
      <c r="G20209" s="2">
        <v>3704000</v>
      </c>
      <c r="H20209" s="2">
        <v>20000</v>
      </c>
      <c r="I20209" s="2">
        <f t="shared" si="315"/>
        <v>23077.881619937696</v>
      </c>
    </row>
    <row r="20210" spans="1:9" x14ac:dyDescent="0.35">
      <c r="A20210" t="s">
        <v>14</v>
      </c>
      <c r="B20210" t="s">
        <v>9</v>
      </c>
      <c r="C20210" t="s">
        <v>211</v>
      </c>
      <c r="D20210" t="s">
        <v>427</v>
      </c>
      <c r="E20210" t="s">
        <v>2190</v>
      </c>
      <c r="F20210" t="s">
        <v>12</v>
      </c>
      <c r="G20210" s="2">
        <v>3703586.8851999999</v>
      </c>
      <c r="H20210" s="2">
        <v>21249.360000000001</v>
      </c>
      <c r="I20210" s="2">
        <f t="shared" si="315"/>
        <v>23075.307695950156</v>
      </c>
    </row>
    <row r="20211" spans="1:9" x14ac:dyDescent="0.35">
      <c r="A20211" t="s">
        <v>14</v>
      </c>
      <c r="B20211" t="s">
        <v>9</v>
      </c>
      <c r="C20211" t="s">
        <v>140</v>
      </c>
      <c r="D20211" t="s">
        <v>170</v>
      </c>
      <c r="E20211" t="s">
        <v>910</v>
      </c>
      <c r="F20211" t="s">
        <v>12</v>
      </c>
      <c r="G20211" s="2">
        <v>3702467.0720000002</v>
      </c>
      <c r="H20211" s="2">
        <v>20817.919999999998</v>
      </c>
      <c r="I20211" s="2">
        <f t="shared" si="315"/>
        <v>23068.330666666669</v>
      </c>
    </row>
    <row r="20212" spans="1:9" x14ac:dyDescent="0.35">
      <c r="A20212" t="s">
        <v>14</v>
      </c>
      <c r="B20212" t="s">
        <v>9</v>
      </c>
      <c r="C20212" t="s">
        <v>1332</v>
      </c>
      <c r="D20212" t="s">
        <v>23</v>
      </c>
      <c r="E20212" t="s">
        <v>1232</v>
      </c>
      <c r="F20212" t="s">
        <v>168</v>
      </c>
      <c r="G20212" s="2">
        <v>3701435.6386000002</v>
      </c>
      <c r="H20212" s="2">
        <v>18749.990000000002</v>
      </c>
      <c r="I20212" s="2">
        <f t="shared" si="315"/>
        <v>23061.904290342682</v>
      </c>
    </row>
    <row r="20213" spans="1:9" x14ac:dyDescent="0.35">
      <c r="A20213" t="s">
        <v>14</v>
      </c>
      <c r="B20213" t="s">
        <v>9</v>
      </c>
      <c r="C20213" t="s">
        <v>221</v>
      </c>
      <c r="D20213" t="s">
        <v>83</v>
      </c>
      <c r="E20213" t="s">
        <v>1177</v>
      </c>
      <c r="F20213" t="s">
        <v>12</v>
      </c>
      <c r="G20213" s="2">
        <v>3701315.7165999999</v>
      </c>
      <c r="H20213" s="2">
        <v>18651.12</v>
      </c>
      <c r="I20213" s="2">
        <f t="shared" si="315"/>
        <v>23061.157112772584</v>
      </c>
    </row>
    <row r="20214" spans="1:9" x14ac:dyDescent="0.35">
      <c r="A20214" t="s">
        <v>14</v>
      </c>
      <c r="B20214" t="s">
        <v>9</v>
      </c>
      <c r="C20214" t="s">
        <v>8</v>
      </c>
      <c r="D20214" t="s">
        <v>441</v>
      </c>
      <c r="E20214" t="s">
        <v>655</v>
      </c>
      <c r="F20214" t="s">
        <v>168</v>
      </c>
      <c r="G20214" s="2">
        <v>3700006.65</v>
      </c>
      <c r="H20214" s="2">
        <v>16751.7</v>
      </c>
      <c r="I20214" s="2">
        <f t="shared" si="315"/>
        <v>23053.000934579439</v>
      </c>
    </row>
    <row r="20215" spans="1:9" x14ac:dyDescent="0.35">
      <c r="A20215" t="s">
        <v>14</v>
      </c>
      <c r="B20215" t="s">
        <v>9</v>
      </c>
      <c r="C20215" t="s">
        <v>1884</v>
      </c>
      <c r="D20215" t="s">
        <v>33</v>
      </c>
      <c r="E20215" t="s">
        <v>598</v>
      </c>
      <c r="F20215" t="s">
        <v>168</v>
      </c>
      <c r="G20215" s="2">
        <v>3699955.4663</v>
      </c>
      <c r="H20215" s="2">
        <v>18006.21</v>
      </c>
      <c r="I20215" s="2">
        <f t="shared" si="315"/>
        <v>23052.682033021807</v>
      </c>
    </row>
    <row r="20216" spans="1:9" x14ac:dyDescent="0.35">
      <c r="A20216" t="s">
        <v>14</v>
      </c>
      <c r="B20216" t="s">
        <v>9</v>
      </c>
      <c r="C20216" t="s">
        <v>517</v>
      </c>
      <c r="D20216" t="s">
        <v>350</v>
      </c>
      <c r="E20216" t="s">
        <v>351</v>
      </c>
      <c r="F20216" t="s">
        <v>168</v>
      </c>
      <c r="G20216" s="2">
        <v>3699360.4624999999</v>
      </c>
      <c r="H20216" s="2">
        <v>19029.939999999999</v>
      </c>
      <c r="I20216" s="2">
        <f t="shared" si="315"/>
        <v>23048.97484423676</v>
      </c>
    </row>
    <row r="20217" spans="1:9" x14ac:dyDescent="0.35">
      <c r="A20217" t="s">
        <v>14</v>
      </c>
      <c r="B20217" t="s">
        <v>9</v>
      </c>
      <c r="C20217" t="s">
        <v>81</v>
      </c>
      <c r="D20217" t="s">
        <v>31</v>
      </c>
      <c r="E20217" t="s">
        <v>1195</v>
      </c>
      <c r="F20217" t="s">
        <v>12</v>
      </c>
      <c r="G20217" s="2">
        <v>3698878.11</v>
      </c>
      <c r="H20217" s="2">
        <v>21416.6</v>
      </c>
      <c r="I20217" s="2">
        <f t="shared" si="315"/>
        <v>23045.969532710278</v>
      </c>
    </row>
    <row r="20218" spans="1:9" x14ac:dyDescent="0.35">
      <c r="A20218" t="s">
        <v>14</v>
      </c>
      <c r="B20218" t="s">
        <v>9</v>
      </c>
      <c r="C20218" t="s">
        <v>3340</v>
      </c>
      <c r="D20218" t="s">
        <v>245</v>
      </c>
      <c r="E20218" t="s">
        <v>1266</v>
      </c>
      <c r="F20218" t="s">
        <v>168</v>
      </c>
      <c r="G20218" s="2">
        <v>3698777.3026999999</v>
      </c>
      <c r="H20218" s="2">
        <v>18612.93</v>
      </c>
      <c r="I20218" s="2">
        <f t="shared" si="315"/>
        <v>23045.341449844236</v>
      </c>
    </row>
    <row r="20219" spans="1:9" x14ac:dyDescent="0.35">
      <c r="A20219" t="s">
        <v>14</v>
      </c>
      <c r="B20219" t="s">
        <v>9</v>
      </c>
      <c r="C20219" t="s">
        <v>550</v>
      </c>
      <c r="D20219" t="s">
        <v>250</v>
      </c>
      <c r="E20219" t="s">
        <v>2653</v>
      </c>
      <c r="F20219" t="s">
        <v>12</v>
      </c>
      <c r="G20219" s="2">
        <v>3698635.7919999999</v>
      </c>
      <c r="H20219" s="2">
        <v>20944</v>
      </c>
      <c r="I20219" s="2">
        <f t="shared" si="315"/>
        <v>23044.459763239876</v>
      </c>
    </row>
    <row r="20220" spans="1:9" x14ac:dyDescent="0.35">
      <c r="A20220" t="s">
        <v>14</v>
      </c>
      <c r="B20220" t="s">
        <v>9</v>
      </c>
      <c r="C20220" t="s">
        <v>219</v>
      </c>
      <c r="D20220" t="s">
        <v>31</v>
      </c>
      <c r="E20220" t="s">
        <v>2502</v>
      </c>
      <c r="F20220" t="s">
        <v>168</v>
      </c>
      <c r="G20220" s="2">
        <v>3698139.4460999998</v>
      </c>
      <c r="H20220" s="2">
        <v>18187.259999999998</v>
      </c>
      <c r="I20220" s="2">
        <f t="shared" si="315"/>
        <v>23041.367265420558</v>
      </c>
    </row>
    <row r="20221" spans="1:9" x14ac:dyDescent="0.35">
      <c r="A20221" t="s">
        <v>14</v>
      </c>
      <c r="B20221" t="s">
        <v>9</v>
      </c>
      <c r="C20221" t="s">
        <v>81</v>
      </c>
      <c r="D20221" t="s">
        <v>295</v>
      </c>
      <c r="E20221" t="s">
        <v>748</v>
      </c>
      <c r="F20221" t="s">
        <v>168</v>
      </c>
      <c r="G20221" s="2">
        <v>3697766.61</v>
      </c>
      <c r="H20221" s="2">
        <v>18779.84</v>
      </c>
      <c r="I20221" s="2">
        <f t="shared" si="315"/>
        <v>23039.044299065419</v>
      </c>
    </row>
    <row r="20222" spans="1:9" x14ac:dyDescent="0.35">
      <c r="A20222" t="s">
        <v>14</v>
      </c>
      <c r="B20222" t="s">
        <v>9</v>
      </c>
      <c r="C20222" t="s">
        <v>517</v>
      </c>
      <c r="D20222" t="s">
        <v>49</v>
      </c>
      <c r="E20222" t="s">
        <v>97</v>
      </c>
      <c r="F20222" t="s">
        <v>168</v>
      </c>
      <c r="G20222" s="2">
        <v>3697615.0676000002</v>
      </c>
      <c r="H20222" s="2">
        <v>18402.88</v>
      </c>
      <c r="I20222" s="2">
        <f t="shared" si="315"/>
        <v>23038.100109657324</v>
      </c>
    </row>
    <row r="20223" spans="1:9" x14ac:dyDescent="0.35">
      <c r="A20223" t="s">
        <v>14</v>
      </c>
      <c r="B20223" t="s">
        <v>9</v>
      </c>
      <c r="C20223" t="s">
        <v>284</v>
      </c>
      <c r="D20223" t="s">
        <v>31</v>
      </c>
      <c r="E20223" t="s">
        <v>949</v>
      </c>
      <c r="F20223" t="s">
        <v>168</v>
      </c>
      <c r="G20223" s="2">
        <v>3696917.4001000002</v>
      </c>
      <c r="H20223" s="2">
        <v>18270.66</v>
      </c>
      <c r="I20223" s="2">
        <f t="shared" si="315"/>
        <v>23033.75327165109</v>
      </c>
    </row>
    <row r="20224" spans="1:9" x14ac:dyDescent="0.35">
      <c r="A20224" t="s">
        <v>14</v>
      </c>
      <c r="B20224" t="s">
        <v>9</v>
      </c>
      <c r="C20224" t="s">
        <v>314</v>
      </c>
      <c r="D20224" t="s">
        <v>46</v>
      </c>
      <c r="E20224" t="s">
        <v>648</v>
      </c>
      <c r="F20224" t="s">
        <v>168</v>
      </c>
      <c r="G20224" s="2">
        <v>3696650.88</v>
      </c>
      <c r="H20224" s="2">
        <v>18096</v>
      </c>
      <c r="I20224" s="2">
        <f t="shared" si="315"/>
        <v>23032.092710280373</v>
      </c>
    </row>
    <row r="20225" spans="1:9" x14ac:dyDescent="0.35">
      <c r="A20225" t="s">
        <v>14</v>
      </c>
      <c r="B20225" t="s">
        <v>9</v>
      </c>
      <c r="C20225" t="s">
        <v>135</v>
      </c>
      <c r="D20225" t="s">
        <v>161</v>
      </c>
      <c r="E20225" t="s">
        <v>1331</v>
      </c>
      <c r="F20225" t="s">
        <v>12</v>
      </c>
      <c r="G20225" s="2">
        <v>3696472.4994999999</v>
      </c>
      <c r="H20225" s="2">
        <v>20677.609999999899</v>
      </c>
      <c r="I20225" s="2">
        <f t="shared" si="315"/>
        <v>23030.981305295951</v>
      </c>
    </row>
    <row r="20226" spans="1:9" x14ac:dyDescent="0.35">
      <c r="A20226" t="s">
        <v>14</v>
      </c>
      <c r="B20226" t="s">
        <v>9</v>
      </c>
      <c r="C20226" t="s">
        <v>362</v>
      </c>
      <c r="D20226" t="s">
        <v>33</v>
      </c>
      <c r="E20226" t="s">
        <v>1093</v>
      </c>
      <c r="F20226" t="s">
        <v>12</v>
      </c>
      <c r="G20226" s="2">
        <v>3694823.4301</v>
      </c>
      <c r="H20226" s="2">
        <v>20869.900000000001</v>
      </c>
      <c r="I20226" s="2">
        <f t="shared" si="315"/>
        <v>23020.706729595015</v>
      </c>
    </row>
    <row r="20227" spans="1:9" x14ac:dyDescent="0.35">
      <c r="A20227" t="s">
        <v>14</v>
      </c>
      <c r="B20227" t="s">
        <v>9</v>
      </c>
      <c r="C20227" t="s">
        <v>219</v>
      </c>
      <c r="D20227" t="s">
        <v>26</v>
      </c>
      <c r="E20227" t="s">
        <v>2969</v>
      </c>
      <c r="F20227" t="s">
        <v>12</v>
      </c>
      <c r="G20227" s="2">
        <v>3693809.16</v>
      </c>
      <c r="H20227" s="2">
        <v>22581.119999999999</v>
      </c>
      <c r="I20227" s="2">
        <f t="shared" ref="I20227:I20290" si="316">+G20227/160.5</f>
        <v>23014.387289719627</v>
      </c>
    </row>
    <row r="20228" spans="1:9" x14ac:dyDescent="0.35">
      <c r="A20228" t="s">
        <v>14</v>
      </c>
      <c r="B20228" t="s">
        <v>9</v>
      </c>
      <c r="C20228" t="s">
        <v>120</v>
      </c>
      <c r="D20228" t="s">
        <v>31</v>
      </c>
      <c r="E20228" t="s">
        <v>2360</v>
      </c>
      <c r="F20228" t="s">
        <v>12</v>
      </c>
      <c r="G20228" s="2">
        <v>3693360</v>
      </c>
      <c r="H20228" s="2">
        <v>20985</v>
      </c>
      <c r="I20228" s="2">
        <f t="shared" si="316"/>
        <v>23011.58878504673</v>
      </c>
    </row>
    <row r="20229" spans="1:9" x14ac:dyDescent="0.35">
      <c r="A20229" t="s">
        <v>14</v>
      </c>
      <c r="B20229" t="s">
        <v>9</v>
      </c>
      <c r="C20229" t="s">
        <v>56</v>
      </c>
      <c r="D20229" t="s">
        <v>191</v>
      </c>
      <c r="E20229" t="s">
        <v>1754</v>
      </c>
      <c r="F20229" t="s">
        <v>213</v>
      </c>
      <c r="G20229" s="2">
        <v>3693321.0334999999</v>
      </c>
      <c r="H20229" s="2">
        <v>14765.56</v>
      </c>
      <c r="I20229" s="2">
        <f t="shared" si="316"/>
        <v>23011.346003115264</v>
      </c>
    </row>
    <row r="20230" spans="1:9" x14ac:dyDescent="0.35">
      <c r="A20230" t="s">
        <v>14</v>
      </c>
      <c r="B20230" t="s">
        <v>9</v>
      </c>
      <c r="C20230" t="s">
        <v>1841</v>
      </c>
      <c r="D20230" t="s">
        <v>31</v>
      </c>
      <c r="E20230" t="s">
        <v>2407</v>
      </c>
      <c r="F20230" t="s">
        <v>124</v>
      </c>
      <c r="G20230" s="2">
        <v>3692001.0040000002</v>
      </c>
      <c r="H20230" s="2">
        <v>3692001</v>
      </c>
      <c r="I20230" s="2">
        <f t="shared" si="316"/>
        <v>23003.121520249224</v>
      </c>
    </row>
    <row r="20231" spans="1:9" x14ac:dyDescent="0.35">
      <c r="A20231" t="s">
        <v>14</v>
      </c>
      <c r="B20231" t="s">
        <v>9</v>
      </c>
      <c r="C20231" t="s">
        <v>182</v>
      </c>
      <c r="D20231" t="s">
        <v>245</v>
      </c>
      <c r="E20231" t="s">
        <v>1078</v>
      </c>
      <c r="F20231" t="s">
        <v>168</v>
      </c>
      <c r="G20231" s="2">
        <v>3691500</v>
      </c>
      <c r="H20231" s="2">
        <v>18750</v>
      </c>
      <c r="I20231" s="2">
        <f t="shared" si="316"/>
        <v>23000</v>
      </c>
    </row>
    <row r="20232" spans="1:9" x14ac:dyDescent="0.35">
      <c r="A20232" t="s">
        <v>14</v>
      </c>
      <c r="B20232" t="s">
        <v>9</v>
      </c>
      <c r="C20232" t="s">
        <v>332</v>
      </c>
      <c r="D20232" t="s">
        <v>245</v>
      </c>
      <c r="E20232" t="s">
        <v>2889</v>
      </c>
      <c r="F20232" t="s">
        <v>12</v>
      </c>
      <c r="G20232" s="2">
        <v>3691290.1667999998</v>
      </c>
      <c r="H20232" s="2">
        <v>20432.59</v>
      </c>
      <c r="I20232" s="2">
        <f t="shared" si="316"/>
        <v>22998.692628037381</v>
      </c>
    </row>
    <row r="20233" spans="1:9" x14ac:dyDescent="0.35">
      <c r="A20233" t="s">
        <v>14</v>
      </c>
      <c r="B20233" t="s">
        <v>9</v>
      </c>
      <c r="C20233" t="s">
        <v>30</v>
      </c>
      <c r="D20233" t="s">
        <v>291</v>
      </c>
      <c r="E20233" t="s">
        <v>971</v>
      </c>
      <c r="F20233" t="s">
        <v>12</v>
      </c>
      <c r="G20233" s="2">
        <v>3690492.5774999899</v>
      </c>
      <c r="H20233" s="2">
        <v>18492.14</v>
      </c>
      <c r="I20233" s="2">
        <f t="shared" si="316"/>
        <v>22993.723224299003</v>
      </c>
    </row>
    <row r="20234" spans="1:9" x14ac:dyDescent="0.35">
      <c r="A20234" t="s">
        <v>14</v>
      </c>
      <c r="B20234" t="s">
        <v>9</v>
      </c>
      <c r="C20234" t="s">
        <v>63</v>
      </c>
      <c r="D20234" t="s">
        <v>28</v>
      </c>
      <c r="E20234" t="s">
        <v>2486</v>
      </c>
      <c r="F20234" t="s">
        <v>12</v>
      </c>
      <c r="G20234" s="2">
        <v>3690288.98</v>
      </c>
      <c r="H20234" s="2">
        <v>22481.200000000001</v>
      </c>
      <c r="I20234" s="2">
        <f t="shared" si="316"/>
        <v>22992.454704049844</v>
      </c>
    </row>
    <row r="20235" spans="1:9" x14ac:dyDescent="0.35">
      <c r="A20235" t="s">
        <v>14</v>
      </c>
      <c r="B20235" t="s">
        <v>9</v>
      </c>
      <c r="C20235" t="s">
        <v>63</v>
      </c>
      <c r="D20235" t="s">
        <v>205</v>
      </c>
      <c r="E20235" t="s">
        <v>352</v>
      </c>
      <c r="F20235" t="s">
        <v>12</v>
      </c>
      <c r="G20235" s="2">
        <v>3690057.1971999998</v>
      </c>
      <c r="H20235" s="2">
        <v>20036.98</v>
      </c>
      <c r="I20235" s="2">
        <f t="shared" si="316"/>
        <v>22991.010574454827</v>
      </c>
    </row>
    <row r="20236" spans="1:9" x14ac:dyDescent="0.35">
      <c r="A20236" t="s">
        <v>14</v>
      </c>
      <c r="B20236" t="s">
        <v>9</v>
      </c>
      <c r="C20236" t="s">
        <v>89</v>
      </c>
      <c r="D20236" t="s">
        <v>844</v>
      </c>
      <c r="E20236" t="s">
        <v>1402</v>
      </c>
      <c r="F20236" t="s">
        <v>168</v>
      </c>
      <c r="G20236" s="2">
        <v>3690049.1893000002</v>
      </c>
      <c r="H20236" s="2">
        <v>18333.72</v>
      </c>
      <c r="I20236" s="2">
        <f t="shared" si="316"/>
        <v>22990.960680996886</v>
      </c>
    </row>
    <row r="20237" spans="1:9" x14ac:dyDescent="0.35">
      <c r="A20237" t="s">
        <v>14</v>
      </c>
      <c r="B20237" t="s">
        <v>9</v>
      </c>
      <c r="C20237" t="s">
        <v>1997</v>
      </c>
      <c r="D20237" t="s">
        <v>33</v>
      </c>
      <c r="E20237" t="s">
        <v>2082</v>
      </c>
      <c r="F20237" t="s">
        <v>12</v>
      </c>
      <c r="G20237" s="2">
        <v>3688741.8032999998</v>
      </c>
      <c r="H20237" s="2">
        <v>20062.349999999999</v>
      </c>
      <c r="I20237" s="2">
        <f t="shared" si="316"/>
        <v>22982.814973831773</v>
      </c>
    </row>
    <row r="20238" spans="1:9" x14ac:dyDescent="0.35">
      <c r="A20238" t="s">
        <v>14</v>
      </c>
      <c r="B20238" t="s">
        <v>9</v>
      </c>
      <c r="C20238" t="s">
        <v>356</v>
      </c>
      <c r="D20238" t="s">
        <v>215</v>
      </c>
      <c r="E20238" t="s">
        <v>1052</v>
      </c>
      <c r="F20238" t="s">
        <v>168</v>
      </c>
      <c r="G20238" s="2">
        <v>3687481.679</v>
      </c>
      <c r="H20238" s="2">
        <v>16749.86</v>
      </c>
      <c r="I20238" s="2">
        <f t="shared" si="316"/>
        <v>22974.963732087228</v>
      </c>
    </row>
    <row r="20239" spans="1:9" x14ac:dyDescent="0.35">
      <c r="A20239" t="s">
        <v>14</v>
      </c>
      <c r="B20239" t="s">
        <v>9</v>
      </c>
      <c r="C20239" t="s">
        <v>1027</v>
      </c>
      <c r="D20239" t="s">
        <v>46</v>
      </c>
      <c r="E20239" t="s">
        <v>2004</v>
      </c>
      <c r="F20239" t="s">
        <v>12</v>
      </c>
      <c r="G20239" s="2">
        <v>3687116.5093999999</v>
      </c>
      <c r="H20239" s="2">
        <v>20159.189999999999</v>
      </c>
      <c r="I20239" s="2">
        <f t="shared" si="316"/>
        <v>22972.688532087228</v>
      </c>
    </row>
    <row r="20240" spans="1:9" x14ac:dyDescent="0.35">
      <c r="A20240" t="s">
        <v>14</v>
      </c>
      <c r="B20240" t="s">
        <v>9</v>
      </c>
      <c r="C20240" t="s">
        <v>688</v>
      </c>
      <c r="D20240" t="s">
        <v>49</v>
      </c>
      <c r="E20240" t="s">
        <v>1181</v>
      </c>
      <c r="F20240" t="s">
        <v>386</v>
      </c>
      <c r="G20240" s="2">
        <v>3684038.7747</v>
      </c>
      <c r="H20240" s="2">
        <v>28604.749999999902</v>
      </c>
      <c r="I20240" s="2">
        <f t="shared" si="316"/>
        <v>22953.51261495327</v>
      </c>
    </row>
    <row r="20241" spans="1:9" x14ac:dyDescent="0.35">
      <c r="A20241" t="s">
        <v>14</v>
      </c>
      <c r="B20241" t="s">
        <v>9</v>
      </c>
      <c r="C20241" t="s">
        <v>221</v>
      </c>
      <c r="D20241" t="s">
        <v>46</v>
      </c>
      <c r="E20241" t="s">
        <v>1999</v>
      </c>
      <c r="F20241" t="s">
        <v>12</v>
      </c>
      <c r="G20241" s="2">
        <v>3682418.8588</v>
      </c>
      <c r="H20241" s="2">
        <v>20889.349999999999</v>
      </c>
      <c r="I20241" s="2">
        <f t="shared" si="316"/>
        <v>22943.419680996885</v>
      </c>
    </row>
    <row r="20242" spans="1:9" x14ac:dyDescent="0.35">
      <c r="A20242" t="s">
        <v>14</v>
      </c>
      <c r="B20242" t="s">
        <v>9</v>
      </c>
      <c r="C20242" t="s">
        <v>1142</v>
      </c>
      <c r="D20242" t="s">
        <v>23</v>
      </c>
      <c r="E20242" t="s">
        <v>1084</v>
      </c>
      <c r="F20242" t="s">
        <v>12</v>
      </c>
      <c r="G20242" s="2">
        <v>3682109.3950999998</v>
      </c>
      <c r="H20242" s="2">
        <v>20999.83</v>
      </c>
      <c r="I20242" s="2">
        <f t="shared" si="316"/>
        <v>22941.491558255449</v>
      </c>
    </row>
    <row r="20243" spans="1:9" x14ac:dyDescent="0.35">
      <c r="A20243" t="s">
        <v>14</v>
      </c>
      <c r="B20243" t="s">
        <v>9</v>
      </c>
      <c r="C20243" t="s">
        <v>15</v>
      </c>
      <c r="D20243" t="s">
        <v>370</v>
      </c>
      <c r="E20243" t="s">
        <v>1148</v>
      </c>
      <c r="F20243" t="s">
        <v>12</v>
      </c>
      <c r="G20243" s="2">
        <v>3681943.9994000001</v>
      </c>
      <c r="H20243" s="2">
        <v>22056.59</v>
      </c>
      <c r="I20243" s="2">
        <f t="shared" si="316"/>
        <v>22940.461055451713</v>
      </c>
    </row>
    <row r="20244" spans="1:9" x14ac:dyDescent="0.35">
      <c r="A20244" t="s">
        <v>14</v>
      </c>
      <c r="B20244" t="s">
        <v>9</v>
      </c>
      <c r="C20244" t="s">
        <v>3634</v>
      </c>
      <c r="D20244" t="s">
        <v>315</v>
      </c>
      <c r="E20244" t="s">
        <v>809</v>
      </c>
      <c r="F20244" t="s">
        <v>12</v>
      </c>
      <c r="G20244" s="2">
        <v>3681905.6819000002</v>
      </c>
      <c r="H20244" s="2">
        <v>21929.51</v>
      </c>
      <c r="I20244" s="2">
        <f t="shared" si="316"/>
        <v>22940.222317133957</v>
      </c>
    </row>
    <row r="20245" spans="1:9" x14ac:dyDescent="0.35">
      <c r="A20245" t="s">
        <v>14</v>
      </c>
      <c r="B20245" t="s">
        <v>9</v>
      </c>
      <c r="C20245" t="s">
        <v>211</v>
      </c>
      <c r="D20245" t="s">
        <v>128</v>
      </c>
      <c r="E20245" t="s">
        <v>2277</v>
      </c>
      <c r="F20245" t="s">
        <v>12</v>
      </c>
      <c r="G20245" s="2">
        <v>3681107.3993999902</v>
      </c>
      <c r="H20245" s="2">
        <v>20422.64</v>
      </c>
      <c r="I20245" s="2">
        <f t="shared" si="316"/>
        <v>22935.248594392462</v>
      </c>
    </row>
    <row r="20246" spans="1:9" x14ac:dyDescent="0.35">
      <c r="A20246" t="s">
        <v>14</v>
      </c>
      <c r="B20246" t="s">
        <v>9</v>
      </c>
      <c r="C20246" t="s">
        <v>288</v>
      </c>
      <c r="D20246" t="s">
        <v>245</v>
      </c>
      <c r="E20246" t="s">
        <v>1786</v>
      </c>
      <c r="F20246" t="s">
        <v>12</v>
      </c>
      <c r="G20246" s="2">
        <v>3681030.335</v>
      </c>
      <c r="H20246" s="2">
        <v>18788.900000000001</v>
      </c>
      <c r="I20246" s="2">
        <f t="shared" si="316"/>
        <v>22934.7684423676</v>
      </c>
    </row>
    <row r="20247" spans="1:9" x14ac:dyDescent="0.35">
      <c r="A20247" t="s">
        <v>14</v>
      </c>
      <c r="B20247" t="s">
        <v>9</v>
      </c>
      <c r="C20247" t="s">
        <v>268</v>
      </c>
      <c r="D20247" t="s">
        <v>191</v>
      </c>
      <c r="E20247" t="s">
        <v>1409</v>
      </c>
      <c r="F20247" t="s">
        <v>12</v>
      </c>
      <c r="G20247" s="2">
        <v>3680863.8495999998</v>
      </c>
      <c r="H20247" s="2">
        <v>20844.310000000001</v>
      </c>
      <c r="I20247" s="2">
        <f t="shared" si="316"/>
        <v>22933.731150155763</v>
      </c>
    </row>
    <row r="20248" spans="1:9" x14ac:dyDescent="0.35">
      <c r="A20248" t="s">
        <v>14</v>
      </c>
      <c r="B20248" t="s">
        <v>9</v>
      </c>
      <c r="C20248" t="s">
        <v>288</v>
      </c>
      <c r="D20248" t="s">
        <v>83</v>
      </c>
      <c r="E20248" t="s">
        <v>1435</v>
      </c>
      <c r="F20248" t="s">
        <v>12</v>
      </c>
      <c r="G20248" s="2">
        <v>3680199.952</v>
      </c>
      <c r="H20248" s="2">
        <v>19722.400000000001</v>
      </c>
      <c r="I20248" s="2">
        <f t="shared" si="316"/>
        <v>22929.594716510903</v>
      </c>
    </row>
    <row r="20249" spans="1:9" x14ac:dyDescent="0.35">
      <c r="A20249" t="s">
        <v>14</v>
      </c>
      <c r="B20249" t="s">
        <v>9</v>
      </c>
      <c r="C20249" t="s">
        <v>185</v>
      </c>
      <c r="D20249" t="s">
        <v>49</v>
      </c>
      <c r="E20249" t="s">
        <v>69</v>
      </c>
      <c r="F20249" t="s">
        <v>12</v>
      </c>
      <c r="G20249" s="2">
        <v>3679630.8848999999</v>
      </c>
      <c r="H20249" s="2">
        <v>20175.939999999999</v>
      </c>
      <c r="I20249" s="2">
        <f t="shared" si="316"/>
        <v>22926.049127102804</v>
      </c>
    </row>
    <row r="20250" spans="1:9" x14ac:dyDescent="0.35">
      <c r="A20250" t="s">
        <v>14</v>
      </c>
      <c r="B20250" t="s">
        <v>9</v>
      </c>
      <c r="C20250" t="s">
        <v>30</v>
      </c>
      <c r="D20250" t="s">
        <v>581</v>
      </c>
      <c r="E20250" t="s">
        <v>2624</v>
      </c>
      <c r="F20250" t="s">
        <v>12</v>
      </c>
      <c r="G20250" s="2">
        <v>3679625.4904</v>
      </c>
      <c r="H20250" s="2">
        <v>22149.9899999999</v>
      </c>
      <c r="I20250" s="2">
        <f t="shared" si="316"/>
        <v>22926.015516510903</v>
      </c>
    </row>
    <row r="20251" spans="1:9" x14ac:dyDescent="0.35">
      <c r="A20251" t="s">
        <v>14</v>
      </c>
      <c r="B20251" t="s">
        <v>9</v>
      </c>
      <c r="C20251" t="s">
        <v>9</v>
      </c>
      <c r="D20251" t="s">
        <v>255</v>
      </c>
      <c r="E20251" t="s">
        <v>263</v>
      </c>
      <c r="F20251" t="s">
        <v>12</v>
      </c>
      <c r="G20251" s="2">
        <v>3677707.3687999998</v>
      </c>
      <c r="H20251" s="2">
        <v>20096.96</v>
      </c>
      <c r="I20251" s="2">
        <f t="shared" si="316"/>
        <v>22914.064603115265</v>
      </c>
    </row>
    <row r="20252" spans="1:9" x14ac:dyDescent="0.35">
      <c r="A20252" t="s">
        <v>14</v>
      </c>
      <c r="B20252" t="s">
        <v>9</v>
      </c>
      <c r="C20252" t="s">
        <v>58</v>
      </c>
      <c r="D20252" t="s">
        <v>129</v>
      </c>
      <c r="E20252" t="s">
        <v>293</v>
      </c>
      <c r="F20252" t="s">
        <v>12</v>
      </c>
      <c r="G20252" s="2">
        <v>3677675.6861999999</v>
      </c>
      <c r="H20252" s="2">
        <v>21046.23</v>
      </c>
      <c r="I20252" s="2">
        <f t="shared" si="316"/>
        <v>22913.867203738318</v>
      </c>
    </row>
    <row r="20253" spans="1:9" x14ac:dyDescent="0.35">
      <c r="A20253" t="s">
        <v>14</v>
      </c>
      <c r="B20253" t="s">
        <v>9</v>
      </c>
      <c r="C20253" t="s">
        <v>211</v>
      </c>
      <c r="D20253" t="s">
        <v>848</v>
      </c>
      <c r="E20253" t="s">
        <v>2823</v>
      </c>
      <c r="F20253" t="s">
        <v>12</v>
      </c>
      <c r="G20253" s="2">
        <v>3676918.69229999</v>
      </c>
      <c r="H20253" s="2">
        <v>21041.539999999899</v>
      </c>
      <c r="I20253" s="2">
        <f t="shared" si="316"/>
        <v>22909.150730841058</v>
      </c>
    </row>
    <row r="20254" spans="1:9" x14ac:dyDescent="0.35">
      <c r="A20254" t="s">
        <v>14</v>
      </c>
      <c r="B20254" t="s">
        <v>9</v>
      </c>
      <c r="C20254" t="s">
        <v>81</v>
      </c>
      <c r="D20254" t="s">
        <v>848</v>
      </c>
      <c r="E20254" t="s">
        <v>1558</v>
      </c>
      <c r="F20254" t="s">
        <v>12</v>
      </c>
      <c r="G20254" s="2">
        <v>3676839.2949999999</v>
      </c>
      <c r="H20254" s="2">
        <v>21381.11</v>
      </c>
      <c r="I20254" s="2">
        <f t="shared" si="316"/>
        <v>22908.656043613708</v>
      </c>
    </row>
    <row r="20255" spans="1:9" x14ac:dyDescent="0.35">
      <c r="A20255" t="s">
        <v>14</v>
      </c>
      <c r="B20255" t="s">
        <v>9</v>
      </c>
      <c r="C20255" t="s">
        <v>185</v>
      </c>
      <c r="D20255" t="s">
        <v>129</v>
      </c>
      <c r="E20255" t="s">
        <v>183</v>
      </c>
      <c r="F20255" t="s">
        <v>12</v>
      </c>
      <c r="G20255" s="2">
        <v>3676808.75</v>
      </c>
      <c r="H20255" s="2">
        <v>20075</v>
      </c>
      <c r="I20255" s="2">
        <f t="shared" si="316"/>
        <v>22908.465732087228</v>
      </c>
    </row>
    <row r="20256" spans="1:9" x14ac:dyDescent="0.35">
      <c r="A20256" t="s">
        <v>14</v>
      </c>
      <c r="B20256" t="s">
        <v>9</v>
      </c>
      <c r="C20256" t="s">
        <v>81</v>
      </c>
      <c r="D20256" t="s">
        <v>128</v>
      </c>
      <c r="E20256" t="s">
        <v>2141</v>
      </c>
      <c r="F20256" t="s">
        <v>12</v>
      </c>
      <c r="G20256" s="2">
        <v>3676754.1280999999</v>
      </c>
      <c r="H20256" s="2">
        <v>20099.150000000001</v>
      </c>
      <c r="I20256" s="2">
        <f t="shared" si="316"/>
        <v>22908.125408722739</v>
      </c>
    </row>
    <row r="20257" spans="1:9" x14ac:dyDescent="0.35">
      <c r="A20257" t="s">
        <v>14</v>
      </c>
      <c r="B20257" t="s">
        <v>9</v>
      </c>
      <c r="C20257" t="s">
        <v>185</v>
      </c>
      <c r="D20257" t="s">
        <v>33</v>
      </c>
      <c r="E20257" t="s">
        <v>1503</v>
      </c>
      <c r="F20257" t="s">
        <v>12</v>
      </c>
      <c r="G20257" s="2">
        <v>3676315.9427999998</v>
      </c>
      <c r="H20257" s="2">
        <v>22199.98</v>
      </c>
      <c r="I20257" s="2">
        <f t="shared" si="316"/>
        <v>22905.395282242989</v>
      </c>
    </row>
    <row r="20258" spans="1:9" x14ac:dyDescent="0.35">
      <c r="A20258" t="s">
        <v>14</v>
      </c>
      <c r="B20258" t="s">
        <v>9</v>
      </c>
      <c r="C20258" t="s">
        <v>249</v>
      </c>
      <c r="D20258" t="s">
        <v>581</v>
      </c>
      <c r="E20258" t="s">
        <v>1386</v>
      </c>
      <c r="F20258" t="s">
        <v>12</v>
      </c>
      <c r="G20258" s="2">
        <v>3673716.5375999999</v>
      </c>
      <c r="H20258" s="2">
        <v>20958.84</v>
      </c>
      <c r="I20258" s="2">
        <f t="shared" si="316"/>
        <v>22889.199611214954</v>
      </c>
    </row>
    <row r="20259" spans="1:9" x14ac:dyDescent="0.35">
      <c r="A20259" t="s">
        <v>14</v>
      </c>
      <c r="B20259" t="s">
        <v>9</v>
      </c>
      <c r="C20259" t="s">
        <v>1008</v>
      </c>
      <c r="D20259" t="s">
        <v>215</v>
      </c>
      <c r="E20259" t="s">
        <v>491</v>
      </c>
      <c r="F20259" t="s">
        <v>12</v>
      </c>
      <c r="G20259" s="2">
        <v>3673697.6444000001</v>
      </c>
      <c r="H20259" s="2">
        <v>19804.3</v>
      </c>
      <c r="I20259" s="2">
        <f t="shared" si="316"/>
        <v>22889.081896573211</v>
      </c>
    </row>
    <row r="20260" spans="1:9" x14ac:dyDescent="0.35">
      <c r="A20260" t="s">
        <v>14</v>
      </c>
      <c r="B20260" t="s">
        <v>9</v>
      </c>
      <c r="C20260" t="s">
        <v>62</v>
      </c>
      <c r="D20260" t="s">
        <v>334</v>
      </c>
      <c r="E20260" t="s">
        <v>2869</v>
      </c>
      <c r="F20260" t="s">
        <v>12</v>
      </c>
      <c r="G20260" s="2">
        <v>3673462.6993999998</v>
      </c>
      <c r="H20260" s="2">
        <v>21250.86</v>
      </c>
      <c r="I20260" s="2">
        <f t="shared" si="316"/>
        <v>22887.618064797505</v>
      </c>
    </row>
    <row r="20261" spans="1:9" x14ac:dyDescent="0.35">
      <c r="A20261" t="s">
        <v>14</v>
      </c>
      <c r="B20261" t="s">
        <v>9</v>
      </c>
      <c r="C20261" t="s">
        <v>227</v>
      </c>
      <c r="D20261" t="s">
        <v>52</v>
      </c>
      <c r="E20261" t="s">
        <v>494</v>
      </c>
      <c r="F20261" t="s">
        <v>12</v>
      </c>
      <c r="G20261" s="2">
        <v>3673367.8982000002</v>
      </c>
      <c r="H20261" s="2">
        <v>21908.22</v>
      </c>
      <c r="I20261" s="2">
        <f t="shared" si="316"/>
        <v>22887.027403115266</v>
      </c>
    </row>
    <row r="20262" spans="1:9" x14ac:dyDescent="0.35">
      <c r="A20262" t="s">
        <v>14</v>
      </c>
      <c r="B20262" t="s">
        <v>9</v>
      </c>
      <c r="C20262" t="s">
        <v>81</v>
      </c>
      <c r="D20262" t="s">
        <v>350</v>
      </c>
      <c r="E20262" t="s">
        <v>1421</v>
      </c>
      <c r="F20262" t="s">
        <v>12</v>
      </c>
      <c r="G20262" s="2">
        <v>3673067.2680000002</v>
      </c>
      <c r="H20262" s="2">
        <v>21246.02</v>
      </c>
      <c r="I20262" s="2">
        <f t="shared" si="316"/>
        <v>22885.154317757009</v>
      </c>
    </row>
    <row r="20263" spans="1:9" x14ac:dyDescent="0.35">
      <c r="A20263" t="s">
        <v>14</v>
      </c>
      <c r="B20263" t="s">
        <v>9</v>
      </c>
      <c r="C20263" t="s">
        <v>1194</v>
      </c>
      <c r="D20263" t="s">
        <v>46</v>
      </c>
      <c r="E20263" t="s">
        <v>155</v>
      </c>
      <c r="F20263" t="s">
        <v>168</v>
      </c>
      <c r="G20263" s="2">
        <v>3672727.54399999</v>
      </c>
      <c r="H20263" s="2">
        <v>18569.2399999999</v>
      </c>
      <c r="I20263" s="2">
        <f t="shared" si="316"/>
        <v>22883.037657320809</v>
      </c>
    </row>
    <row r="20264" spans="1:9" x14ac:dyDescent="0.35">
      <c r="A20264" t="s">
        <v>14</v>
      </c>
      <c r="B20264" t="s">
        <v>9</v>
      </c>
      <c r="C20264" t="s">
        <v>135</v>
      </c>
      <c r="D20264" t="s">
        <v>52</v>
      </c>
      <c r="E20264" t="s">
        <v>452</v>
      </c>
      <c r="F20264" t="s">
        <v>168</v>
      </c>
      <c r="G20264" s="2">
        <v>3671658.6157999998</v>
      </c>
      <c r="H20264" s="2">
        <v>18569.990000000002</v>
      </c>
      <c r="I20264" s="2">
        <f t="shared" si="316"/>
        <v>22876.377668535824</v>
      </c>
    </row>
    <row r="20265" spans="1:9" x14ac:dyDescent="0.35">
      <c r="A20265" t="s">
        <v>14</v>
      </c>
      <c r="B20265" t="s">
        <v>9</v>
      </c>
      <c r="C20265" t="s">
        <v>100</v>
      </c>
      <c r="D20265" t="s">
        <v>334</v>
      </c>
      <c r="E20265" t="s">
        <v>568</v>
      </c>
      <c r="F20265" t="s">
        <v>12</v>
      </c>
      <c r="G20265" s="2">
        <v>3670957.8309999998</v>
      </c>
      <c r="H20265" s="2">
        <v>20732.25</v>
      </c>
      <c r="I20265" s="2">
        <f t="shared" si="316"/>
        <v>22872.011408099686</v>
      </c>
    </row>
    <row r="20266" spans="1:9" x14ac:dyDescent="0.35">
      <c r="A20266" t="s">
        <v>14</v>
      </c>
      <c r="B20266" t="s">
        <v>9</v>
      </c>
      <c r="C20266" t="s">
        <v>502</v>
      </c>
      <c r="D20266" t="s">
        <v>31</v>
      </c>
      <c r="E20266" t="s">
        <v>1005</v>
      </c>
      <c r="F20266" t="s">
        <v>168</v>
      </c>
      <c r="G20266" s="2">
        <v>3670827.1142000002</v>
      </c>
      <c r="H20266" s="2">
        <v>18744.009999999998</v>
      </c>
      <c r="I20266" s="2">
        <f t="shared" si="316"/>
        <v>22871.196973208724</v>
      </c>
    </row>
    <row r="20267" spans="1:9" x14ac:dyDescent="0.35">
      <c r="A20267" t="s">
        <v>14</v>
      </c>
      <c r="B20267" t="s">
        <v>9</v>
      </c>
      <c r="C20267" t="s">
        <v>221</v>
      </c>
      <c r="D20267" t="s">
        <v>31</v>
      </c>
      <c r="E20267" t="s">
        <v>634</v>
      </c>
      <c r="F20267" t="s">
        <v>213</v>
      </c>
      <c r="G20267" s="2">
        <v>3670410.4158999999</v>
      </c>
      <c r="H20267" s="2">
        <v>15413.04</v>
      </c>
      <c r="I20267" s="2">
        <f t="shared" si="316"/>
        <v>22868.600722118379</v>
      </c>
    </row>
    <row r="20268" spans="1:9" x14ac:dyDescent="0.35">
      <c r="A20268" t="s">
        <v>14</v>
      </c>
      <c r="B20268" t="s">
        <v>9</v>
      </c>
      <c r="C20268" t="s">
        <v>44</v>
      </c>
      <c r="D20268" t="s">
        <v>245</v>
      </c>
      <c r="E20268" t="s">
        <v>1742</v>
      </c>
      <c r="F20268" t="s">
        <v>12</v>
      </c>
      <c r="G20268" s="2">
        <v>3667501.5586999999</v>
      </c>
      <c r="H20268" s="2">
        <v>20440.349999999999</v>
      </c>
      <c r="I20268" s="2">
        <f t="shared" si="316"/>
        <v>22850.477001246105</v>
      </c>
    </row>
    <row r="20269" spans="1:9" x14ac:dyDescent="0.35">
      <c r="A20269" t="s">
        <v>14</v>
      </c>
      <c r="B20269" t="s">
        <v>9</v>
      </c>
      <c r="C20269" t="s">
        <v>25</v>
      </c>
      <c r="D20269" t="s">
        <v>83</v>
      </c>
      <c r="E20269" t="s">
        <v>1897</v>
      </c>
      <c r="F20269" t="s">
        <v>12</v>
      </c>
      <c r="G20269" s="2">
        <v>3666523.8439000002</v>
      </c>
      <c r="H20269" s="2">
        <v>21574.13</v>
      </c>
      <c r="I20269" s="2">
        <f t="shared" si="316"/>
        <v>22844.385320249221</v>
      </c>
    </row>
    <row r="20270" spans="1:9" x14ac:dyDescent="0.35">
      <c r="A20270" t="s">
        <v>14</v>
      </c>
      <c r="B20270" t="s">
        <v>9</v>
      </c>
      <c r="C20270" t="s">
        <v>362</v>
      </c>
      <c r="D20270" t="s">
        <v>215</v>
      </c>
      <c r="E20270" t="s">
        <v>2206</v>
      </c>
      <c r="F20270" t="s">
        <v>12</v>
      </c>
      <c r="G20270" s="2">
        <v>3666484.3406000002</v>
      </c>
      <c r="H20270" s="2">
        <v>20746.019999999899</v>
      </c>
      <c r="I20270" s="2">
        <f t="shared" si="316"/>
        <v>22844.139193769472</v>
      </c>
    </row>
    <row r="20271" spans="1:9" x14ac:dyDescent="0.35">
      <c r="A20271" t="s">
        <v>14</v>
      </c>
      <c r="B20271" t="s">
        <v>9</v>
      </c>
      <c r="C20271" t="s">
        <v>62</v>
      </c>
      <c r="D20271" t="s">
        <v>295</v>
      </c>
      <c r="E20271" t="s">
        <v>2372</v>
      </c>
      <c r="F20271" t="s">
        <v>168</v>
      </c>
      <c r="G20271" s="2">
        <v>3666356.3899999899</v>
      </c>
      <c r="H20271" s="2">
        <v>18420</v>
      </c>
      <c r="I20271" s="2">
        <f t="shared" si="316"/>
        <v>22843.341993769409</v>
      </c>
    </row>
    <row r="20272" spans="1:9" x14ac:dyDescent="0.35">
      <c r="A20272" t="s">
        <v>14</v>
      </c>
      <c r="B20272" t="s">
        <v>9</v>
      </c>
      <c r="C20272" t="s">
        <v>219</v>
      </c>
      <c r="D20272" t="s">
        <v>245</v>
      </c>
      <c r="E20272" t="s">
        <v>2849</v>
      </c>
      <c r="F20272" t="s">
        <v>168</v>
      </c>
      <c r="G20272" s="2">
        <v>3664963.4947000002</v>
      </c>
      <c r="H20272" s="2">
        <v>18221.78</v>
      </c>
      <c r="I20272" s="2">
        <f t="shared" si="316"/>
        <v>22834.663518380064</v>
      </c>
    </row>
    <row r="20273" spans="1:9" x14ac:dyDescent="0.35">
      <c r="A20273" t="s">
        <v>14</v>
      </c>
      <c r="B20273" t="s">
        <v>9</v>
      </c>
      <c r="C20273" t="s">
        <v>173</v>
      </c>
      <c r="D20273" t="s">
        <v>233</v>
      </c>
      <c r="E20273" t="s">
        <v>3462</v>
      </c>
      <c r="F20273" t="s">
        <v>12</v>
      </c>
      <c r="G20273" s="2">
        <v>3664664.64</v>
      </c>
      <c r="H20273" s="2">
        <v>23004.799999999999</v>
      </c>
      <c r="I20273" s="2">
        <f t="shared" si="316"/>
        <v>22832.801495327105</v>
      </c>
    </row>
    <row r="20274" spans="1:9" x14ac:dyDescent="0.35">
      <c r="A20274" t="s">
        <v>14</v>
      </c>
      <c r="B20274" t="s">
        <v>9</v>
      </c>
      <c r="C20274" t="s">
        <v>51</v>
      </c>
      <c r="D20274" t="s">
        <v>83</v>
      </c>
      <c r="E20274" t="s">
        <v>942</v>
      </c>
      <c r="F20274" t="s">
        <v>12</v>
      </c>
      <c r="G20274" s="2">
        <v>3663761.5639999998</v>
      </c>
      <c r="H20274" s="2">
        <v>20582.93</v>
      </c>
      <c r="I20274" s="2">
        <f t="shared" si="316"/>
        <v>22827.174853582554</v>
      </c>
    </row>
    <row r="20275" spans="1:9" x14ac:dyDescent="0.35">
      <c r="A20275" t="s">
        <v>14</v>
      </c>
      <c r="B20275" t="s">
        <v>9</v>
      </c>
      <c r="C20275" t="s">
        <v>314</v>
      </c>
      <c r="D20275" t="s">
        <v>49</v>
      </c>
      <c r="E20275" t="s">
        <v>508</v>
      </c>
      <c r="F20275" t="s">
        <v>168</v>
      </c>
      <c r="G20275" s="2">
        <v>3663623.4008999998</v>
      </c>
      <c r="H20275" s="2">
        <v>18649.96</v>
      </c>
      <c r="I20275" s="2">
        <f t="shared" si="316"/>
        <v>22826.314024299063</v>
      </c>
    </row>
    <row r="20276" spans="1:9" x14ac:dyDescent="0.35">
      <c r="A20276" t="s">
        <v>14</v>
      </c>
      <c r="B20276" t="s">
        <v>9</v>
      </c>
      <c r="C20276" t="s">
        <v>1332</v>
      </c>
      <c r="D20276" t="s">
        <v>31</v>
      </c>
      <c r="E20276" t="s">
        <v>177</v>
      </c>
      <c r="F20276" t="s">
        <v>12</v>
      </c>
      <c r="G20276" s="2">
        <v>3663444.2250000001</v>
      </c>
      <c r="H20276" s="2">
        <v>20856.5</v>
      </c>
      <c r="I20276" s="2">
        <f t="shared" si="316"/>
        <v>22825.197663551404</v>
      </c>
    </row>
    <row r="20277" spans="1:9" x14ac:dyDescent="0.35">
      <c r="A20277" t="s">
        <v>14</v>
      </c>
      <c r="B20277" t="s">
        <v>9</v>
      </c>
      <c r="C20277" t="s">
        <v>140</v>
      </c>
      <c r="D20277" t="s">
        <v>49</v>
      </c>
      <c r="E20277" t="s">
        <v>656</v>
      </c>
      <c r="F20277" t="s">
        <v>12</v>
      </c>
      <c r="G20277" s="2">
        <v>3663242.4749999898</v>
      </c>
      <c r="H20277" s="2">
        <v>20185.150000000001</v>
      </c>
      <c r="I20277" s="2">
        <f t="shared" si="316"/>
        <v>22823.940654205544</v>
      </c>
    </row>
    <row r="20278" spans="1:9" x14ac:dyDescent="0.35">
      <c r="A20278" t="s">
        <v>14</v>
      </c>
      <c r="B20278" t="s">
        <v>9</v>
      </c>
      <c r="C20278" t="s">
        <v>9</v>
      </c>
      <c r="D20278" t="s">
        <v>59</v>
      </c>
      <c r="E20278" t="s">
        <v>2350</v>
      </c>
      <c r="F20278" t="s">
        <v>12</v>
      </c>
      <c r="G20278" s="2">
        <v>3662505.96</v>
      </c>
      <c r="H20278" s="2">
        <v>20581.8</v>
      </c>
      <c r="I20278" s="2">
        <f t="shared" si="316"/>
        <v>22819.351775700936</v>
      </c>
    </row>
    <row r="20279" spans="1:9" x14ac:dyDescent="0.35">
      <c r="A20279" t="s">
        <v>14</v>
      </c>
      <c r="B20279" t="s">
        <v>9</v>
      </c>
      <c r="C20279" t="s">
        <v>15</v>
      </c>
      <c r="D20279" t="s">
        <v>844</v>
      </c>
      <c r="E20279" t="s">
        <v>1423</v>
      </c>
      <c r="F20279" t="s">
        <v>12</v>
      </c>
      <c r="G20279" s="2">
        <v>3662478.3204999901</v>
      </c>
      <c r="H20279" s="2">
        <v>20893.909999999902</v>
      </c>
      <c r="I20279" s="2">
        <f t="shared" si="316"/>
        <v>22819.179566978131</v>
      </c>
    </row>
    <row r="20280" spans="1:9" x14ac:dyDescent="0.35">
      <c r="A20280" t="s">
        <v>14</v>
      </c>
      <c r="B20280" t="s">
        <v>9</v>
      </c>
      <c r="C20280" t="s">
        <v>135</v>
      </c>
      <c r="D20280" t="s">
        <v>31</v>
      </c>
      <c r="E20280" t="s">
        <v>439</v>
      </c>
      <c r="F20280" t="s">
        <v>12</v>
      </c>
      <c r="G20280" s="2">
        <v>3662466.1609999998</v>
      </c>
      <c r="H20280" s="2">
        <v>20203.16</v>
      </c>
      <c r="I20280" s="2">
        <f t="shared" si="316"/>
        <v>22819.103806853582</v>
      </c>
    </row>
    <row r="20281" spans="1:9" x14ac:dyDescent="0.35">
      <c r="A20281" t="s">
        <v>14</v>
      </c>
      <c r="B20281" t="s">
        <v>9</v>
      </c>
      <c r="C20281" t="s">
        <v>74</v>
      </c>
      <c r="D20281" t="s">
        <v>26</v>
      </c>
      <c r="E20281" t="s">
        <v>774</v>
      </c>
      <c r="F20281" t="s">
        <v>12</v>
      </c>
      <c r="G20281" s="2">
        <v>3661682</v>
      </c>
      <c r="H20281" s="2">
        <v>21056.25</v>
      </c>
      <c r="I20281" s="2">
        <f t="shared" si="316"/>
        <v>22814.218068535825</v>
      </c>
    </row>
    <row r="20282" spans="1:9" x14ac:dyDescent="0.35">
      <c r="A20282" t="s">
        <v>14</v>
      </c>
      <c r="B20282" t="s">
        <v>9</v>
      </c>
      <c r="C20282" t="s">
        <v>103</v>
      </c>
      <c r="D20282" t="s">
        <v>33</v>
      </c>
      <c r="E20282" t="s">
        <v>1138</v>
      </c>
      <c r="F20282" t="s">
        <v>12</v>
      </c>
      <c r="G20282" s="2">
        <v>3660489.62869999</v>
      </c>
      <c r="H20282" s="2">
        <v>20835.389999999901</v>
      </c>
      <c r="I20282" s="2">
        <f t="shared" si="316"/>
        <v>22806.788963862866</v>
      </c>
    </row>
    <row r="20283" spans="1:9" x14ac:dyDescent="0.35">
      <c r="A20283" t="s">
        <v>14</v>
      </c>
      <c r="B20283" t="s">
        <v>9</v>
      </c>
      <c r="C20283" t="s">
        <v>221</v>
      </c>
      <c r="D20283" t="s">
        <v>191</v>
      </c>
      <c r="E20283" t="s">
        <v>2929</v>
      </c>
      <c r="F20283" t="s">
        <v>12</v>
      </c>
      <c r="G20283" s="2">
        <v>3659339.8223000001</v>
      </c>
      <c r="H20283" s="2">
        <v>21000</v>
      </c>
      <c r="I20283" s="2">
        <f t="shared" si="316"/>
        <v>22799.625061059192</v>
      </c>
    </row>
    <row r="20284" spans="1:9" x14ac:dyDescent="0.35">
      <c r="A20284" t="s">
        <v>14</v>
      </c>
      <c r="B20284" t="s">
        <v>9</v>
      </c>
      <c r="C20284" t="s">
        <v>140</v>
      </c>
      <c r="D20284" t="s">
        <v>31</v>
      </c>
      <c r="E20284" t="s">
        <v>2341</v>
      </c>
      <c r="F20284" t="s">
        <v>12</v>
      </c>
      <c r="G20284" s="2">
        <v>3658923.42</v>
      </c>
      <c r="H20284" s="2">
        <v>20608.95</v>
      </c>
      <c r="I20284" s="2">
        <f t="shared" si="316"/>
        <v>22797.030654205606</v>
      </c>
    </row>
    <row r="20285" spans="1:9" x14ac:dyDescent="0.35">
      <c r="A20285" t="s">
        <v>14</v>
      </c>
      <c r="B20285" t="s">
        <v>9</v>
      </c>
      <c r="C20285" t="s">
        <v>179</v>
      </c>
      <c r="D20285" t="s">
        <v>363</v>
      </c>
      <c r="E20285" t="s">
        <v>425</v>
      </c>
      <c r="F20285" t="s">
        <v>12</v>
      </c>
      <c r="G20285" s="2">
        <v>3658044.35</v>
      </c>
      <c r="H20285" s="2">
        <v>20348</v>
      </c>
      <c r="I20285" s="2">
        <f t="shared" si="316"/>
        <v>22791.553582554519</v>
      </c>
    </row>
    <row r="20286" spans="1:9" x14ac:dyDescent="0.35">
      <c r="A20286" t="s">
        <v>14</v>
      </c>
      <c r="B20286" t="s">
        <v>9</v>
      </c>
      <c r="C20286" t="s">
        <v>759</v>
      </c>
      <c r="D20286" t="s">
        <v>23</v>
      </c>
      <c r="E20286" t="s">
        <v>1205</v>
      </c>
      <c r="F20286" t="s">
        <v>12</v>
      </c>
      <c r="G20286" s="2">
        <v>3657733.45</v>
      </c>
      <c r="H20286" s="2">
        <v>20671</v>
      </c>
      <c r="I20286" s="2">
        <f t="shared" si="316"/>
        <v>22789.616510903426</v>
      </c>
    </row>
    <row r="20287" spans="1:9" x14ac:dyDescent="0.35">
      <c r="A20287" t="s">
        <v>14</v>
      </c>
      <c r="B20287" t="s">
        <v>9</v>
      </c>
      <c r="C20287" t="s">
        <v>169</v>
      </c>
      <c r="D20287" t="s">
        <v>581</v>
      </c>
      <c r="E20287" t="s">
        <v>1386</v>
      </c>
      <c r="F20287" t="s">
        <v>12</v>
      </c>
      <c r="G20287" s="2">
        <v>3657604.6688999999</v>
      </c>
      <c r="H20287" s="2">
        <v>21336.879999999899</v>
      </c>
      <c r="I20287" s="2">
        <f t="shared" si="316"/>
        <v>22788.814136448596</v>
      </c>
    </row>
    <row r="20288" spans="1:9" x14ac:dyDescent="0.35">
      <c r="A20288" t="s">
        <v>14</v>
      </c>
      <c r="B20288" t="s">
        <v>9</v>
      </c>
      <c r="C20288" t="s">
        <v>219</v>
      </c>
      <c r="D20288" t="s">
        <v>49</v>
      </c>
      <c r="E20288" t="s">
        <v>2491</v>
      </c>
      <c r="F20288" t="s">
        <v>168</v>
      </c>
      <c r="G20288" s="2">
        <v>3656957.0288999998</v>
      </c>
      <c r="H20288" s="2">
        <v>17250.009999999998</v>
      </c>
      <c r="I20288" s="2">
        <f t="shared" si="316"/>
        <v>22784.778996261681</v>
      </c>
    </row>
    <row r="20289" spans="1:9" x14ac:dyDescent="0.35">
      <c r="A20289" t="s">
        <v>14</v>
      </c>
      <c r="B20289" t="s">
        <v>9</v>
      </c>
      <c r="C20289" t="s">
        <v>301</v>
      </c>
      <c r="D20289" t="s">
        <v>245</v>
      </c>
      <c r="E20289" t="s">
        <v>843</v>
      </c>
      <c r="F20289" t="s">
        <v>12</v>
      </c>
      <c r="G20289" s="2">
        <v>3655649.7557000001</v>
      </c>
      <c r="H20289" s="2">
        <v>21507.91</v>
      </c>
      <c r="I20289" s="2">
        <f t="shared" si="316"/>
        <v>22776.633991900311</v>
      </c>
    </row>
    <row r="20290" spans="1:9" x14ac:dyDescent="0.35">
      <c r="A20290" t="s">
        <v>14</v>
      </c>
      <c r="B20290" t="s">
        <v>9</v>
      </c>
      <c r="C20290" t="s">
        <v>688</v>
      </c>
      <c r="D20290" t="s">
        <v>848</v>
      </c>
      <c r="E20290" t="s">
        <v>1558</v>
      </c>
      <c r="F20290" t="s">
        <v>12</v>
      </c>
      <c r="G20290" s="2">
        <v>3655494.9350999999</v>
      </c>
      <c r="H20290" s="2">
        <v>20411.310000000001</v>
      </c>
      <c r="I20290" s="2">
        <f t="shared" si="316"/>
        <v>22775.669377570091</v>
      </c>
    </row>
    <row r="20291" spans="1:9" x14ac:dyDescent="0.35">
      <c r="A20291" t="s">
        <v>14</v>
      </c>
      <c r="B20291" t="s">
        <v>9</v>
      </c>
      <c r="C20291" t="s">
        <v>1507</v>
      </c>
      <c r="D20291" t="s">
        <v>59</v>
      </c>
      <c r="E20291" t="s">
        <v>2061</v>
      </c>
      <c r="F20291" t="s">
        <v>12</v>
      </c>
      <c r="G20291" s="2">
        <v>3655448.2052000002</v>
      </c>
      <c r="H20291" s="2">
        <v>21862.73</v>
      </c>
      <c r="I20291" s="2">
        <f t="shared" ref="I20291:I20354" si="317">+G20291/160.5</f>
        <v>22775.378225545173</v>
      </c>
    </row>
    <row r="20292" spans="1:9" x14ac:dyDescent="0.35">
      <c r="A20292" t="s">
        <v>14</v>
      </c>
      <c r="B20292" t="s">
        <v>9</v>
      </c>
      <c r="C20292" t="s">
        <v>219</v>
      </c>
      <c r="D20292" t="s">
        <v>1364</v>
      </c>
      <c r="E20292" t="s">
        <v>2769</v>
      </c>
      <c r="F20292" t="s">
        <v>12</v>
      </c>
      <c r="G20292" s="2">
        <v>3655315.0724999998</v>
      </c>
      <c r="H20292" s="2">
        <v>20751.150000000001</v>
      </c>
      <c r="I20292" s="2">
        <f t="shared" si="317"/>
        <v>22774.548738317757</v>
      </c>
    </row>
    <row r="20293" spans="1:9" x14ac:dyDescent="0.35">
      <c r="A20293" t="s">
        <v>14</v>
      </c>
      <c r="B20293" t="s">
        <v>9</v>
      </c>
      <c r="C20293" t="s">
        <v>1027</v>
      </c>
      <c r="D20293" t="s">
        <v>31</v>
      </c>
      <c r="E20293" t="s">
        <v>439</v>
      </c>
      <c r="F20293" t="s">
        <v>12</v>
      </c>
      <c r="G20293" s="2">
        <v>3655118.838</v>
      </c>
      <c r="H20293" s="2">
        <v>17413.62</v>
      </c>
      <c r="I20293" s="2">
        <f t="shared" si="317"/>
        <v>22773.326093457945</v>
      </c>
    </row>
    <row r="20294" spans="1:9" x14ac:dyDescent="0.35">
      <c r="A20294" t="s">
        <v>14</v>
      </c>
      <c r="B20294" t="s">
        <v>9</v>
      </c>
      <c r="C20294" t="s">
        <v>58</v>
      </c>
      <c r="D20294" t="s">
        <v>46</v>
      </c>
      <c r="E20294" t="s">
        <v>121</v>
      </c>
      <c r="F20294" t="s">
        <v>168</v>
      </c>
      <c r="G20294" s="2">
        <v>3655039.7884</v>
      </c>
      <c r="H20294" s="2">
        <v>18362.55</v>
      </c>
      <c r="I20294" s="2">
        <f t="shared" si="317"/>
        <v>22772.83357258567</v>
      </c>
    </row>
    <row r="20295" spans="1:9" x14ac:dyDescent="0.35">
      <c r="A20295" t="s">
        <v>14</v>
      </c>
      <c r="B20295" t="s">
        <v>9</v>
      </c>
      <c r="C20295" t="s">
        <v>103</v>
      </c>
      <c r="D20295" t="s">
        <v>85</v>
      </c>
      <c r="E20295" t="s">
        <v>1302</v>
      </c>
      <c r="F20295" t="s">
        <v>12</v>
      </c>
      <c r="G20295" s="2">
        <v>3654363.0674000001</v>
      </c>
      <c r="H20295" s="2">
        <v>23017.759999999998</v>
      </c>
      <c r="I20295" s="2">
        <f t="shared" si="317"/>
        <v>22768.6172423676</v>
      </c>
    </row>
    <row r="20296" spans="1:9" x14ac:dyDescent="0.35">
      <c r="A20296" t="s">
        <v>14</v>
      </c>
      <c r="B20296" t="s">
        <v>9</v>
      </c>
      <c r="C20296" t="s">
        <v>87</v>
      </c>
      <c r="D20296" t="s">
        <v>315</v>
      </c>
      <c r="E20296" t="s">
        <v>861</v>
      </c>
      <c r="F20296" t="s">
        <v>12</v>
      </c>
      <c r="G20296" s="2">
        <v>3651933.1148999999</v>
      </c>
      <c r="H20296" s="2">
        <v>20667.169999999998</v>
      </c>
      <c r="I20296" s="2">
        <f t="shared" si="317"/>
        <v>22753.477351401867</v>
      </c>
    </row>
    <row r="20297" spans="1:9" x14ac:dyDescent="0.35">
      <c r="A20297" t="s">
        <v>14</v>
      </c>
      <c r="B20297" t="s">
        <v>9</v>
      </c>
      <c r="C20297" t="s">
        <v>284</v>
      </c>
      <c r="D20297" t="s">
        <v>31</v>
      </c>
      <c r="E20297" t="s">
        <v>645</v>
      </c>
      <c r="F20297" t="s">
        <v>12</v>
      </c>
      <c r="G20297" s="2">
        <v>3651882.3250000002</v>
      </c>
      <c r="H20297" s="2">
        <v>20483.5</v>
      </c>
      <c r="I20297" s="2">
        <f t="shared" si="317"/>
        <v>22753.160903426793</v>
      </c>
    </row>
    <row r="20298" spans="1:9" x14ac:dyDescent="0.35">
      <c r="A20298" t="s">
        <v>14</v>
      </c>
      <c r="B20298" t="s">
        <v>9</v>
      </c>
      <c r="C20298" t="s">
        <v>89</v>
      </c>
      <c r="D20298" t="s">
        <v>52</v>
      </c>
      <c r="E20298" t="s">
        <v>53</v>
      </c>
      <c r="F20298" t="s">
        <v>168</v>
      </c>
      <c r="G20298" s="2">
        <v>3651753.2274000002</v>
      </c>
      <c r="H20298" s="2">
        <v>18499.77</v>
      </c>
      <c r="I20298" s="2">
        <f t="shared" si="317"/>
        <v>22752.356557009349</v>
      </c>
    </row>
    <row r="20299" spans="1:9" x14ac:dyDescent="0.35">
      <c r="A20299" t="s">
        <v>14</v>
      </c>
      <c r="B20299" t="s">
        <v>9</v>
      </c>
      <c r="C20299" t="s">
        <v>550</v>
      </c>
      <c r="D20299" t="s">
        <v>49</v>
      </c>
      <c r="E20299" t="s">
        <v>584</v>
      </c>
      <c r="F20299" t="s">
        <v>168</v>
      </c>
      <c r="G20299" s="2">
        <v>3650806.9079999998</v>
      </c>
      <c r="H20299" s="2">
        <v>18234.8</v>
      </c>
      <c r="I20299" s="2">
        <f t="shared" si="317"/>
        <v>22746.460485981308</v>
      </c>
    </row>
    <row r="20300" spans="1:9" x14ac:dyDescent="0.35">
      <c r="A20300" t="s">
        <v>14</v>
      </c>
      <c r="B20300" t="s">
        <v>9</v>
      </c>
      <c r="C20300" t="s">
        <v>664</v>
      </c>
      <c r="D20300" t="s">
        <v>83</v>
      </c>
      <c r="E20300" t="s">
        <v>3233</v>
      </c>
      <c r="F20300" t="s">
        <v>12</v>
      </c>
      <c r="G20300" s="2">
        <v>3650793.6614000001</v>
      </c>
      <c r="H20300" s="2">
        <v>23164.93</v>
      </c>
      <c r="I20300" s="2">
        <f t="shared" si="317"/>
        <v>22746.377952647978</v>
      </c>
    </row>
    <row r="20301" spans="1:9" x14ac:dyDescent="0.35">
      <c r="A20301" t="s">
        <v>14</v>
      </c>
      <c r="B20301" t="s">
        <v>9</v>
      </c>
      <c r="C20301" t="s">
        <v>127</v>
      </c>
      <c r="D20301" t="s">
        <v>574</v>
      </c>
      <c r="E20301" t="s">
        <v>2996</v>
      </c>
      <c r="F20301" t="s">
        <v>12</v>
      </c>
      <c r="G20301" s="2">
        <v>3649821.9386999998</v>
      </c>
      <c r="H20301" s="2">
        <v>22456</v>
      </c>
      <c r="I20301" s="2">
        <f t="shared" si="317"/>
        <v>22740.323605607475</v>
      </c>
    </row>
    <row r="20302" spans="1:9" x14ac:dyDescent="0.35">
      <c r="A20302" t="s">
        <v>14</v>
      </c>
      <c r="B20302" t="s">
        <v>9</v>
      </c>
      <c r="C20302" t="s">
        <v>518</v>
      </c>
      <c r="D20302" t="s">
        <v>46</v>
      </c>
      <c r="E20302" t="s">
        <v>1981</v>
      </c>
      <c r="F20302" t="s">
        <v>12</v>
      </c>
      <c r="G20302" s="2">
        <v>3648426.75</v>
      </c>
      <c r="H20302" s="2">
        <v>21352.5</v>
      </c>
      <c r="I20302" s="2">
        <f t="shared" si="317"/>
        <v>22731.630841121496</v>
      </c>
    </row>
    <row r="20303" spans="1:9" x14ac:dyDescent="0.35">
      <c r="A20303" t="s">
        <v>14</v>
      </c>
      <c r="B20303" t="s">
        <v>9</v>
      </c>
      <c r="C20303" t="s">
        <v>477</v>
      </c>
      <c r="D20303" t="s">
        <v>31</v>
      </c>
      <c r="E20303" t="s">
        <v>178</v>
      </c>
      <c r="F20303" t="s">
        <v>12</v>
      </c>
      <c r="G20303" s="2">
        <v>3647753.5776</v>
      </c>
      <c r="H20303" s="2">
        <v>20856.22</v>
      </c>
      <c r="I20303" s="2">
        <f t="shared" si="317"/>
        <v>22727.436620560748</v>
      </c>
    </row>
    <row r="20304" spans="1:9" x14ac:dyDescent="0.35">
      <c r="A20304" t="s">
        <v>14</v>
      </c>
      <c r="B20304" t="s">
        <v>9</v>
      </c>
      <c r="C20304" t="s">
        <v>120</v>
      </c>
      <c r="D20304" t="s">
        <v>46</v>
      </c>
      <c r="E20304" t="s">
        <v>47</v>
      </c>
      <c r="F20304" t="s">
        <v>12</v>
      </c>
      <c r="G20304" s="2">
        <v>3647265.6457000002</v>
      </c>
      <c r="H20304" s="2">
        <v>20478.759999999998</v>
      </c>
      <c r="I20304" s="2">
        <f t="shared" si="317"/>
        <v>22724.396546417447</v>
      </c>
    </row>
    <row r="20305" spans="1:9" x14ac:dyDescent="0.35">
      <c r="A20305" t="s">
        <v>14</v>
      </c>
      <c r="B20305" t="s">
        <v>9</v>
      </c>
      <c r="C20305" t="s">
        <v>201</v>
      </c>
      <c r="D20305" t="s">
        <v>245</v>
      </c>
      <c r="E20305" t="s">
        <v>843</v>
      </c>
      <c r="F20305" t="s">
        <v>12</v>
      </c>
      <c r="G20305" s="2">
        <v>3645739.7790000001</v>
      </c>
      <c r="H20305" s="2">
        <v>20603.22</v>
      </c>
      <c r="I20305" s="2">
        <f t="shared" si="317"/>
        <v>22714.889588785049</v>
      </c>
    </row>
    <row r="20306" spans="1:9" x14ac:dyDescent="0.35">
      <c r="A20306" t="s">
        <v>14</v>
      </c>
      <c r="B20306" t="s">
        <v>9</v>
      </c>
      <c r="C20306" t="s">
        <v>411</v>
      </c>
      <c r="D20306" t="s">
        <v>59</v>
      </c>
      <c r="E20306" t="s">
        <v>2061</v>
      </c>
      <c r="F20306" t="s">
        <v>12</v>
      </c>
      <c r="G20306" s="2">
        <v>3644658.8473999999</v>
      </c>
      <c r="H20306" s="2">
        <v>18227.849999999999</v>
      </c>
      <c r="I20306" s="2">
        <f t="shared" si="317"/>
        <v>22708.15481246106</v>
      </c>
    </row>
    <row r="20307" spans="1:9" x14ac:dyDescent="0.35">
      <c r="A20307" t="s">
        <v>14</v>
      </c>
      <c r="B20307" t="s">
        <v>9</v>
      </c>
      <c r="C20307" t="s">
        <v>15</v>
      </c>
      <c r="D20307" t="s">
        <v>848</v>
      </c>
      <c r="E20307" t="s">
        <v>1623</v>
      </c>
      <c r="F20307" t="s">
        <v>12</v>
      </c>
      <c r="G20307" s="2">
        <v>3644078.3038999899</v>
      </c>
      <c r="H20307" s="2">
        <v>22318.09</v>
      </c>
      <c r="I20307" s="2">
        <f t="shared" si="317"/>
        <v>22704.537719003052</v>
      </c>
    </row>
    <row r="20308" spans="1:9" x14ac:dyDescent="0.35">
      <c r="A20308" t="s">
        <v>14</v>
      </c>
      <c r="B20308" t="s">
        <v>9</v>
      </c>
      <c r="C20308" t="s">
        <v>868</v>
      </c>
      <c r="D20308" t="s">
        <v>619</v>
      </c>
      <c r="E20308" t="s">
        <v>1868</v>
      </c>
      <c r="F20308" t="s">
        <v>12</v>
      </c>
      <c r="G20308" s="2">
        <v>3643932.5332999998</v>
      </c>
      <c r="H20308" s="2">
        <v>17562.749999999902</v>
      </c>
      <c r="I20308" s="2">
        <f t="shared" si="317"/>
        <v>22703.62949096573</v>
      </c>
    </row>
    <row r="20309" spans="1:9" x14ac:dyDescent="0.35">
      <c r="A20309" t="s">
        <v>14</v>
      </c>
      <c r="B20309" t="s">
        <v>9</v>
      </c>
      <c r="C20309" t="s">
        <v>15</v>
      </c>
      <c r="D20309" t="s">
        <v>581</v>
      </c>
      <c r="E20309" t="s">
        <v>2809</v>
      </c>
      <c r="F20309" t="s">
        <v>12</v>
      </c>
      <c r="G20309" s="2">
        <v>3643906.7483999999</v>
      </c>
      <c r="H20309" s="2">
        <v>19532.949999999899</v>
      </c>
      <c r="I20309" s="2">
        <f t="shared" si="317"/>
        <v>22703.468837383178</v>
      </c>
    </row>
    <row r="20310" spans="1:9" x14ac:dyDescent="0.35">
      <c r="A20310" t="s">
        <v>14</v>
      </c>
      <c r="B20310" t="s">
        <v>9</v>
      </c>
      <c r="C20310" t="s">
        <v>18</v>
      </c>
      <c r="D20310" t="s">
        <v>2518</v>
      </c>
      <c r="E20310" t="s">
        <v>2723</v>
      </c>
      <c r="F20310" t="s">
        <v>12</v>
      </c>
      <c r="G20310" s="2">
        <v>3642273.2829</v>
      </c>
      <c r="H20310" s="2">
        <v>18498.98</v>
      </c>
      <c r="I20310" s="2">
        <f t="shared" si="317"/>
        <v>22693.291482242992</v>
      </c>
    </row>
    <row r="20311" spans="1:9" x14ac:dyDescent="0.35">
      <c r="A20311" t="s">
        <v>14</v>
      </c>
      <c r="B20311" t="s">
        <v>9</v>
      </c>
      <c r="C20311" t="s">
        <v>22</v>
      </c>
      <c r="D20311" t="s">
        <v>83</v>
      </c>
      <c r="E20311" t="s">
        <v>1179</v>
      </c>
      <c r="F20311" t="s">
        <v>12</v>
      </c>
      <c r="G20311" s="2">
        <v>3641493.4696999998</v>
      </c>
      <c r="H20311" s="2">
        <v>21009.91</v>
      </c>
      <c r="I20311" s="2">
        <f t="shared" si="317"/>
        <v>22688.432833021805</v>
      </c>
    </row>
    <row r="20312" spans="1:9" x14ac:dyDescent="0.35">
      <c r="A20312" t="s">
        <v>14</v>
      </c>
      <c r="B20312" t="s">
        <v>9</v>
      </c>
      <c r="C20312" t="s">
        <v>1884</v>
      </c>
      <c r="D20312" t="s">
        <v>33</v>
      </c>
      <c r="E20312" t="s">
        <v>1359</v>
      </c>
      <c r="F20312" t="s">
        <v>12</v>
      </c>
      <c r="G20312" s="2">
        <v>3640017.4572000001</v>
      </c>
      <c r="H20312" s="2">
        <v>20434.080000000002</v>
      </c>
      <c r="I20312" s="2">
        <f t="shared" si="317"/>
        <v>22679.236493457945</v>
      </c>
    </row>
    <row r="20313" spans="1:9" x14ac:dyDescent="0.35">
      <c r="A20313" t="s">
        <v>14</v>
      </c>
      <c r="B20313" t="s">
        <v>9</v>
      </c>
      <c r="C20313" t="s">
        <v>675</v>
      </c>
      <c r="D20313" t="s">
        <v>31</v>
      </c>
      <c r="E20313" t="s">
        <v>645</v>
      </c>
      <c r="F20313" t="s">
        <v>12</v>
      </c>
      <c r="G20313" s="2">
        <v>3639892.9</v>
      </c>
      <c r="H20313" s="2">
        <v>19901</v>
      </c>
      <c r="I20313" s="2">
        <f t="shared" si="317"/>
        <v>22678.460436137069</v>
      </c>
    </row>
    <row r="20314" spans="1:9" x14ac:dyDescent="0.35">
      <c r="A20314" t="s">
        <v>14</v>
      </c>
      <c r="B20314" t="s">
        <v>9</v>
      </c>
      <c r="C20314" t="s">
        <v>9</v>
      </c>
      <c r="D20314" t="s">
        <v>33</v>
      </c>
      <c r="E20314" t="s">
        <v>2480</v>
      </c>
      <c r="F20314" t="s">
        <v>12</v>
      </c>
      <c r="G20314" s="2">
        <v>3639850.4124999898</v>
      </c>
      <c r="H20314" s="2">
        <v>20360.75</v>
      </c>
      <c r="I20314" s="2">
        <f t="shared" si="317"/>
        <v>22678.19571651084</v>
      </c>
    </row>
    <row r="20315" spans="1:9" x14ac:dyDescent="0.35">
      <c r="A20315" t="s">
        <v>14</v>
      </c>
      <c r="B20315" t="s">
        <v>9</v>
      </c>
      <c r="C20315" t="s">
        <v>249</v>
      </c>
      <c r="D20315" t="s">
        <v>581</v>
      </c>
      <c r="E20315" t="s">
        <v>582</v>
      </c>
      <c r="F20315" t="s">
        <v>213</v>
      </c>
      <c r="G20315" s="2">
        <v>3638206.1011000001</v>
      </c>
      <c r="H20315" s="2">
        <v>15741.32</v>
      </c>
      <c r="I20315" s="2">
        <f t="shared" si="317"/>
        <v>22667.950785669782</v>
      </c>
    </row>
    <row r="20316" spans="1:9" x14ac:dyDescent="0.35">
      <c r="A20316" t="s">
        <v>14</v>
      </c>
      <c r="B20316" t="s">
        <v>9</v>
      </c>
      <c r="C20316" t="s">
        <v>199</v>
      </c>
      <c r="D20316" t="s">
        <v>46</v>
      </c>
      <c r="E20316" t="s">
        <v>155</v>
      </c>
      <c r="F20316" t="s">
        <v>168</v>
      </c>
      <c r="G20316" s="2">
        <v>3637674.83019999</v>
      </c>
      <c r="H20316" s="2">
        <v>18072.259999999998</v>
      </c>
      <c r="I20316" s="2">
        <f t="shared" si="317"/>
        <v>22664.6406866043</v>
      </c>
    </row>
    <row r="20317" spans="1:9" x14ac:dyDescent="0.35">
      <c r="A20317" t="s">
        <v>14</v>
      </c>
      <c r="B20317" t="s">
        <v>9</v>
      </c>
      <c r="C20317" t="s">
        <v>140</v>
      </c>
      <c r="D20317" t="s">
        <v>334</v>
      </c>
      <c r="E20317" t="s">
        <v>3207</v>
      </c>
      <c r="F20317" t="s">
        <v>12</v>
      </c>
      <c r="G20317" s="2">
        <v>3636204.7008999898</v>
      </c>
      <c r="H20317" s="2">
        <v>19538.98</v>
      </c>
      <c r="I20317" s="2">
        <f t="shared" si="317"/>
        <v>22655.48100249215</v>
      </c>
    </row>
    <row r="20318" spans="1:9" x14ac:dyDescent="0.35">
      <c r="A20318" t="s">
        <v>14</v>
      </c>
      <c r="B20318" t="s">
        <v>9</v>
      </c>
      <c r="C20318" t="s">
        <v>18</v>
      </c>
      <c r="D20318" t="s">
        <v>111</v>
      </c>
      <c r="E20318" t="s">
        <v>3411</v>
      </c>
      <c r="F20318" t="s">
        <v>12</v>
      </c>
      <c r="G20318" s="2">
        <v>3636190.06</v>
      </c>
      <c r="H20318" s="2">
        <v>20364</v>
      </c>
      <c r="I20318" s="2">
        <f t="shared" si="317"/>
        <v>22655.389781931466</v>
      </c>
    </row>
    <row r="20319" spans="1:9" x14ac:dyDescent="0.35">
      <c r="A20319" t="s">
        <v>14</v>
      </c>
      <c r="B20319" t="s">
        <v>9</v>
      </c>
      <c r="C20319" t="s">
        <v>81</v>
      </c>
      <c r="D20319" t="s">
        <v>144</v>
      </c>
      <c r="E20319" t="s">
        <v>357</v>
      </c>
      <c r="F20319" t="s">
        <v>12</v>
      </c>
      <c r="G20319" s="2">
        <v>3635726.8859999999</v>
      </c>
      <c r="H20319" s="2">
        <v>20675.16</v>
      </c>
      <c r="I20319" s="2">
        <f t="shared" si="317"/>
        <v>22652.503962616822</v>
      </c>
    </row>
    <row r="20320" spans="1:9" x14ac:dyDescent="0.35">
      <c r="A20320" t="s">
        <v>14</v>
      </c>
      <c r="B20320" t="s">
        <v>9</v>
      </c>
      <c r="C20320" t="s">
        <v>140</v>
      </c>
      <c r="D20320" t="s">
        <v>122</v>
      </c>
      <c r="E20320" t="s">
        <v>3940</v>
      </c>
      <c r="F20320" t="s">
        <v>12</v>
      </c>
      <c r="G20320" s="2">
        <v>3635121.4731999999</v>
      </c>
      <c r="H20320" s="2">
        <v>20341.96</v>
      </c>
      <c r="I20320" s="2">
        <f t="shared" si="317"/>
        <v>22648.731920249222</v>
      </c>
    </row>
    <row r="20321" spans="1:9" x14ac:dyDescent="0.35">
      <c r="A20321" t="s">
        <v>14</v>
      </c>
      <c r="B20321" t="s">
        <v>9</v>
      </c>
      <c r="C20321" t="s">
        <v>340</v>
      </c>
      <c r="D20321" t="s">
        <v>215</v>
      </c>
      <c r="E20321" t="s">
        <v>1052</v>
      </c>
      <c r="F20321" t="s">
        <v>12</v>
      </c>
      <c r="G20321" s="2">
        <v>3634641.7212</v>
      </c>
      <c r="H20321" s="2">
        <v>21188.39</v>
      </c>
      <c r="I20321" s="2">
        <f t="shared" si="317"/>
        <v>22645.742811214954</v>
      </c>
    </row>
    <row r="20322" spans="1:9" x14ac:dyDescent="0.35">
      <c r="A20322" t="s">
        <v>14</v>
      </c>
      <c r="B20322" t="s">
        <v>9</v>
      </c>
      <c r="C20322" t="s">
        <v>41</v>
      </c>
      <c r="D20322" t="s">
        <v>31</v>
      </c>
      <c r="E20322" t="s">
        <v>1545</v>
      </c>
      <c r="F20322" t="s">
        <v>213</v>
      </c>
      <c r="G20322" s="2">
        <v>3634574.4175999998</v>
      </c>
      <c r="H20322" s="2">
        <v>15088.0099999999</v>
      </c>
      <c r="I20322" s="2">
        <f t="shared" si="317"/>
        <v>22645.323474143301</v>
      </c>
    </row>
    <row r="20323" spans="1:9" x14ac:dyDescent="0.35">
      <c r="A20323" t="s">
        <v>14</v>
      </c>
      <c r="B20323" t="s">
        <v>9</v>
      </c>
      <c r="C20323" t="s">
        <v>550</v>
      </c>
      <c r="D20323" t="s">
        <v>31</v>
      </c>
      <c r="E20323" t="s">
        <v>634</v>
      </c>
      <c r="F20323" t="s">
        <v>12</v>
      </c>
      <c r="G20323" s="2">
        <v>3634363.87129999</v>
      </c>
      <c r="H20323" s="2">
        <v>20665.23</v>
      </c>
      <c r="I20323" s="2">
        <f t="shared" si="317"/>
        <v>22644.011659189968</v>
      </c>
    </row>
    <row r="20324" spans="1:9" x14ac:dyDescent="0.35">
      <c r="A20324" t="s">
        <v>14</v>
      </c>
      <c r="B20324" t="s">
        <v>9</v>
      </c>
      <c r="C20324" t="s">
        <v>433</v>
      </c>
      <c r="D20324" t="s">
        <v>31</v>
      </c>
      <c r="E20324" t="s">
        <v>2841</v>
      </c>
      <c r="F20324" t="s">
        <v>12</v>
      </c>
      <c r="G20324" s="2">
        <v>3633590.875</v>
      </c>
      <c r="H20324" s="2">
        <v>21490</v>
      </c>
      <c r="I20324" s="2">
        <f t="shared" si="317"/>
        <v>22639.195482866042</v>
      </c>
    </row>
    <row r="20325" spans="1:9" x14ac:dyDescent="0.35">
      <c r="A20325" t="s">
        <v>14</v>
      </c>
      <c r="B20325" t="s">
        <v>9</v>
      </c>
      <c r="C20325" t="s">
        <v>550</v>
      </c>
      <c r="D20325" t="s">
        <v>205</v>
      </c>
      <c r="E20325" t="s">
        <v>1291</v>
      </c>
      <c r="F20325" t="s">
        <v>168</v>
      </c>
      <c r="G20325" s="2">
        <v>3633042.0710999998</v>
      </c>
      <c r="H20325" s="2">
        <v>18386.4899999999</v>
      </c>
      <c r="I20325" s="2">
        <f t="shared" si="317"/>
        <v>22635.776143925232</v>
      </c>
    </row>
    <row r="20326" spans="1:9" x14ac:dyDescent="0.35">
      <c r="A20326" t="s">
        <v>14</v>
      </c>
      <c r="B20326" t="s">
        <v>9</v>
      </c>
      <c r="C20326" t="s">
        <v>56</v>
      </c>
      <c r="D20326" t="s">
        <v>46</v>
      </c>
      <c r="E20326" t="s">
        <v>3094</v>
      </c>
      <c r="F20326" t="s">
        <v>12</v>
      </c>
      <c r="G20326" s="2">
        <v>3630745.1968999999</v>
      </c>
      <c r="H20326" s="2">
        <v>17966.650000000001</v>
      </c>
      <c r="I20326" s="2">
        <f t="shared" si="317"/>
        <v>22621.465401246103</v>
      </c>
    </row>
    <row r="20327" spans="1:9" x14ac:dyDescent="0.35">
      <c r="A20327" t="s">
        <v>14</v>
      </c>
      <c r="B20327" t="s">
        <v>9</v>
      </c>
      <c r="C20327" t="s">
        <v>868</v>
      </c>
      <c r="D20327" t="s">
        <v>245</v>
      </c>
      <c r="E20327" t="s">
        <v>552</v>
      </c>
      <c r="F20327" t="s">
        <v>12</v>
      </c>
      <c r="G20327" s="2">
        <v>3630528.8931999998</v>
      </c>
      <c r="H20327" s="2">
        <v>21330.85</v>
      </c>
      <c r="I20327" s="2">
        <f t="shared" si="317"/>
        <v>22620.117714641743</v>
      </c>
    </row>
    <row r="20328" spans="1:9" x14ac:dyDescent="0.35">
      <c r="A20328" t="s">
        <v>14</v>
      </c>
      <c r="B20328" t="s">
        <v>9</v>
      </c>
      <c r="C20328" t="s">
        <v>140</v>
      </c>
      <c r="D20328" t="s">
        <v>31</v>
      </c>
      <c r="E20328" t="s">
        <v>177</v>
      </c>
      <c r="F20328" t="s">
        <v>213</v>
      </c>
      <c r="G20328" s="2">
        <v>3630510.6856999998</v>
      </c>
      <c r="H20328" s="2">
        <v>15505.39</v>
      </c>
      <c r="I20328" s="2">
        <f t="shared" si="317"/>
        <v>22620.004272274142</v>
      </c>
    </row>
    <row r="20329" spans="1:9" x14ac:dyDescent="0.35">
      <c r="A20329" t="s">
        <v>14</v>
      </c>
      <c r="B20329" t="s">
        <v>9</v>
      </c>
      <c r="C20329" t="s">
        <v>389</v>
      </c>
      <c r="D20329" t="s">
        <v>79</v>
      </c>
      <c r="E20329" t="s">
        <v>377</v>
      </c>
      <c r="F20329" t="s">
        <v>168</v>
      </c>
      <c r="G20329" s="2">
        <v>3628329.64</v>
      </c>
      <c r="H20329" s="2">
        <v>18148</v>
      </c>
      <c r="I20329" s="2">
        <f t="shared" si="317"/>
        <v>22606.415202492211</v>
      </c>
    </row>
    <row r="20330" spans="1:9" x14ac:dyDescent="0.35">
      <c r="A20330" t="s">
        <v>14</v>
      </c>
      <c r="B20330" t="s">
        <v>9</v>
      </c>
      <c r="C20330" t="s">
        <v>227</v>
      </c>
      <c r="D20330" t="s">
        <v>495</v>
      </c>
      <c r="E20330" t="s">
        <v>2517</v>
      </c>
      <c r="F20330" t="s">
        <v>12</v>
      </c>
      <c r="G20330" s="2">
        <v>3627811.5817999998</v>
      </c>
      <c r="H20330" s="2">
        <v>20560</v>
      </c>
      <c r="I20330" s="2">
        <f t="shared" si="317"/>
        <v>22603.187425545169</v>
      </c>
    </row>
    <row r="20331" spans="1:9" x14ac:dyDescent="0.35">
      <c r="A20331" t="s">
        <v>14</v>
      </c>
      <c r="B20331" t="s">
        <v>9</v>
      </c>
      <c r="C20331" t="s">
        <v>63</v>
      </c>
      <c r="D20331" t="s">
        <v>170</v>
      </c>
      <c r="E20331" t="s">
        <v>3103</v>
      </c>
      <c r="F20331" t="s">
        <v>12</v>
      </c>
      <c r="G20331" s="2">
        <v>3627715.9849</v>
      </c>
      <c r="H20331" s="2">
        <v>20767.48</v>
      </c>
      <c r="I20331" s="2">
        <f t="shared" si="317"/>
        <v>22602.591806230528</v>
      </c>
    </row>
    <row r="20332" spans="1:9" x14ac:dyDescent="0.35">
      <c r="A20332" t="s">
        <v>14</v>
      </c>
      <c r="B20332" t="s">
        <v>9</v>
      </c>
      <c r="C20332" t="s">
        <v>140</v>
      </c>
      <c r="D20332" t="s">
        <v>141</v>
      </c>
      <c r="E20332" t="s">
        <v>2201</v>
      </c>
      <c r="F20332" t="s">
        <v>386</v>
      </c>
      <c r="G20332" s="2">
        <v>3627293.3585999901</v>
      </c>
      <c r="H20332" s="2">
        <v>28375</v>
      </c>
      <c r="I20332" s="2">
        <f t="shared" si="317"/>
        <v>22599.958620560687</v>
      </c>
    </row>
    <row r="20333" spans="1:9" x14ac:dyDescent="0.35">
      <c r="A20333" t="s">
        <v>14</v>
      </c>
      <c r="B20333" t="s">
        <v>9</v>
      </c>
      <c r="C20333" t="s">
        <v>394</v>
      </c>
      <c r="D20333" t="s">
        <v>33</v>
      </c>
      <c r="E20333" t="s">
        <v>1081</v>
      </c>
      <c r="F20333" t="s">
        <v>12</v>
      </c>
      <c r="G20333" s="2">
        <v>3627016.26</v>
      </c>
      <c r="H20333" s="2">
        <v>21499.8</v>
      </c>
      <c r="I20333" s="2">
        <f t="shared" si="317"/>
        <v>22598.232149532709</v>
      </c>
    </row>
    <row r="20334" spans="1:9" x14ac:dyDescent="0.35">
      <c r="A20334" t="s">
        <v>14</v>
      </c>
      <c r="B20334" t="s">
        <v>9</v>
      </c>
      <c r="C20334" t="s">
        <v>56</v>
      </c>
      <c r="D20334" t="s">
        <v>161</v>
      </c>
      <c r="E20334" t="s">
        <v>817</v>
      </c>
      <c r="F20334" t="s">
        <v>213</v>
      </c>
      <c r="G20334" s="2">
        <v>3626716.0576999998</v>
      </c>
      <c r="H20334" s="2">
        <v>15629.13</v>
      </c>
      <c r="I20334" s="2">
        <f t="shared" si="317"/>
        <v>22596.361730218068</v>
      </c>
    </row>
    <row r="20335" spans="1:9" x14ac:dyDescent="0.35">
      <c r="A20335" t="s">
        <v>14</v>
      </c>
      <c r="B20335" t="s">
        <v>9</v>
      </c>
      <c r="C20335" t="s">
        <v>87</v>
      </c>
      <c r="D20335" t="s">
        <v>85</v>
      </c>
      <c r="E20335" t="s">
        <v>2756</v>
      </c>
      <c r="F20335" t="s">
        <v>12</v>
      </c>
      <c r="G20335" s="2">
        <v>3626684.5</v>
      </c>
      <c r="H20335" s="2">
        <v>17945</v>
      </c>
      <c r="I20335" s="2">
        <f t="shared" si="317"/>
        <v>22596.165109034268</v>
      </c>
    </row>
    <row r="20336" spans="1:9" x14ac:dyDescent="0.35">
      <c r="A20336" t="s">
        <v>14</v>
      </c>
      <c r="B20336" t="s">
        <v>9</v>
      </c>
      <c r="C20336" t="s">
        <v>517</v>
      </c>
      <c r="D20336" t="s">
        <v>238</v>
      </c>
      <c r="E20336" t="s">
        <v>239</v>
      </c>
      <c r="F20336" t="s">
        <v>12</v>
      </c>
      <c r="G20336" s="2">
        <v>3623051.1024000002</v>
      </c>
      <c r="H20336" s="2">
        <v>20391.8</v>
      </c>
      <c r="I20336" s="2">
        <f t="shared" si="317"/>
        <v>22573.52711775701</v>
      </c>
    </row>
    <row r="20337" spans="1:9" x14ac:dyDescent="0.35">
      <c r="A20337" t="s">
        <v>14</v>
      </c>
      <c r="B20337" t="s">
        <v>9</v>
      </c>
      <c r="C20337" t="s">
        <v>515</v>
      </c>
      <c r="D20337" t="s">
        <v>191</v>
      </c>
      <c r="E20337" t="s">
        <v>2019</v>
      </c>
      <c r="F20337" t="s">
        <v>12</v>
      </c>
      <c r="G20337" s="2">
        <v>3622710.6417999999</v>
      </c>
      <c r="H20337" s="2">
        <v>21136.14</v>
      </c>
      <c r="I20337" s="2">
        <f t="shared" si="317"/>
        <v>22571.40586791277</v>
      </c>
    </row>
    <row r="20338" spans="1:9" x14ac:dyDescent="0.35">
      <c r="A20338" t="s">
        <v>14</v>
      </c>
      <c r="B20338" t="s">
        <v>9</v>
      </c>
      <c r="C20338" t="s">
        <v>664</v>
      </c>
      <c r="D20338" t="s">
        <v>427</v>
      </c>
      <c r="E20338" t="s">
        <v>2190</v>
      </c>
      <c r="F20338" t="s">
        <v>12</v>
      </c>
      <c r="G20338" s="2">
        <v>3620931.8979000002</v>
      </c>
      <c r="H20338" s="2">
        <v>20637.97</v>
      </c>
      <c r="I20338" s="2">
        <f t="shared" si="317"/>
        <v>22560.323351401872</v>
      </c>
    </row>
    <row r="20339" spans="1:9" x14ac:dyDescent="0.35">
      <c r="A20339" t="s">
        <v>14</v>
      </c>
      <c r="B20339" t="s">
        <v>9</v>
      </c>
      <c r="C20339" t="s">
        <v>113</v>
      </c>
      <c r="D20339" t="s">
        <v>31</v>
      </c>
      <c r="E20339" t="s">
        <v>1251</v>
      </c>
      <c r="F20339" t="s">
        <v>12</v>
      </c>
      <c r="G20339" s="2">
        <v>3618431.4750000001</v>
      </c>
      <c r="H20339" s="2">
        <v>19660.5</v>
      </c>
      <c r="I20339" s="2">
        <f t="shared" si="317"/>
        <v>22544.744392523364</v>
      </c>
    </row>
    <row r="20340" spans="1:9" x14ac:dyDescent="0.35">
      <c r="A20340" t="s">
        <v>14</v>
      </c>
      <c r="B20340" t="s">
        <v>9</v>
      </c>
      <c r="C20340" t="s">
        <v>1332</v>
      </c>
      <c r="D20340" t="s">
        <v>49</v>
      </c>
      <c r="E20340" t="s">
        <v>69</v>
      </c>
      <c r="F20340" t="s">
        <v>12</v>
      </c>
      <c r="G20340" s="2">
        <v>3616224.1799999899</v>
      </c>
      <c r="H20340" s="2">
        <v>21662.400000000001</v>
      </c>
      <c r="I20340" s="2">
        <f t="shared" si="317"/>
        <v>22530.991775700873</v>
      </c>
    </row>
    <row r="20341" spans="1:9" x14ac:dyDescent="0.35">
      <c r="A20341" t="s">
        <v>14</v>
      </c>
      <c r="B20341" t="s">
        <v>9</v>
      </c>
      <c r="C20341" t="s">
        <v>89</v>
      </c>
      <c r="D20341" t="s">
        <v>581</v>
      </c>
      <c r="E20341" t="s">
        <v>1163</v>
      </c>
      <c r="F20341" t="s">
        <v>12</v>
      </c>
      <c r="G20341" s="2">
        <v>3615400.4909999999</v>
      </c>
      <c r="H20341" s="2">
        <v>18720.46</v>
      </c>
      <c r="I20341" s="2">
        <f t="shared" si="317"/>
        <v>22525.859757009344</v>
      </c>
    </row>
    <row r="20342" spans="1:9" x14ac:dyDescent="0.35">
      <c r="A20342" t="s">
        <v>14</v>
      </c>
      <c r="B20342" t="s">
        <v>9</v>
      </c>
      <c r="C20342" t="s">
        <v>517</v>
      </c>
      <c r="D20342" t="s">
        <v>350</v>
      </c>
      <c r="E20342" t="s">
        <v>1454</v>
      </c>
      <c r="F20342" t="s">
        <v>168</v>
      </c>
      <c r="G20342" s="2">
        <v>3615293.5469</v>
      </c>
      <c r="H20342" s="2">
        <v>18015.22</v>
      </c>
      <c r="I20342" s="2">
        <f t="shared" si="317"/>
        <v>22525.193438629281</v>
      </c>
    </row>
    <row r="20343" spans="1:9" x14ac:dyDescent="0.35">
      <c r="A20343" t="s">
        <v>14</v>
      </c>
      <c r="B20343" t="s">
        <v>9</v>
      </c>
      <c r="C20343" t="s">
        <v>30</v>
      </c>
      <c r="D20343" t="s">
        <v>83</v>
      </c>
      <c r="E20343" t="s">
        <v>2555</v>
      </c>
      <c r="F20343" t="s">
        <v>12</v>
      </c>
      <c r="G20343" s="2">
        <v>3615267.7511999998</v>
      </c>
      <c r="H20343" s="2">
        <v>19907.86</v>
      </c>
      <c r="I20343" s="2">
        <f t="shared" si="317"/>
        <v>22525.032717757007</v>
      </c>
    </row>
    <row r="20344" spans="1:9" x14ac:dyDescent="0.35">
      <c r="A20344" t="s">
        <v>14</v>
      </c>
      <c r="B20344" t="s">
        <v>9</v>
      </c>
      <c r="C20344" t="s">
        <v>1882</v>
      </c>
      <c r="D20344" t="s">
        <v>49</v>
      </c>
      <c r="E20344" t="s">
        <v>1249</v>
      </c>
      <c r="F20344" t="s">
        <v>12</v>
      </c>
      <c r="G20344" s="2">
        <v>3615026.2680000002</v>
      </c>
      <c r="H20344" s="2">
        <v>17321.64</v>
      </c>
      <c r="I20344" s="2">
        <f t="shared" si="317"/>
        <v>22523.528149532711</v>
      </c>
    </row>
    <row r="20345" spans="1:9" x14ac:dyDescent="0.35">
      <c r="A20345" t="s">
        <v>14</v>
      </c>
      <c r="B20345" t="s">
        <v>9</v>
      </c>
      <c r="C20345" t="s">
        <v>868</v>
      </c>
      <c r="D20345" t="s">
        <v>59</v>
      </c>
      <c r="E20345" t="s">
        <v>3113</v>
      </c>
      <c r="F20345" t="s">
        <v>12</v>
      </c>
      <c r="G20345" s="2">
        <v>3614452.8095999998</v>
      </c>
      <c r="H20345" s="2">
        <v>21112.46</v>
      </c>
      <c r="I20345" s="2">
        <f t="shared" si="317"/>
        <v>22519.9552</v>
      </c>
    </row>
    <row r="20346" spans="1:9" x14ac:dyDescent="0.35">
      <c r="A20346" t="s">
        <v>14</v>
      </c>
      <c r="B20346" t="s">
        <v>9</v>
      </c>
      <c r="C20346" t="s">
        <v>140</v>
      </c>
      <c r="D20346" t="s">
        <v>46</v>
      </c>
      <c r="E20346" t="s">
        <v>2004</v>
      </c>
      <c r="F20346" t="s">
        <v>12</v>
      </c>
      <c r="G20346" s="2">
        <v>3613080.6924999999</v>
      </c>
      <c r="H20346" s="2">
        <v>20979.05</v>
      </c>
      <c r="I20346" s="2">
        <f t="shared" si="317"/>
        <v>22511.406183800624</v>
      </c>
    </row>
    <row r="20347" spans="1:9" x14ac:dyDescent="0.35">
      <c r="A20347" t="s">
        <v>14</v>
      </c>
      <c r="B20347" t="s">
        <v>9</v>
      </c>
      <c r="C20347" t="s">
        <v>1130</v>
      </c>
      <c r="D20347" t="s">
        <v>484</v>
      </c>
      <c r="E20347" t="s">
        <v>1398</v>
      </c>
      <c r="F20347" t="s">
        <v>12</v>
      </c>
      <c r="G20347" s="2">
        <v>3612468.75</v>
      </c>
      <c r="H20347" s="2">
        <v>20023.5</v>
      </c>
      <c r="I20347" s="2">
        <f t="shared" si="317"/>
        <v>22507.593457943924</v>
      </c>
    </row>
    <row r="20348" spans="1:9" x14ac:dyDescent="0.35">
      <c r="A20348" t="s">
        <v>14</v>
      </c>
      <c r="B20348" t="s">
        <v>9</v>
      </c>
      <c r="C20348" t="s">
        <v>25</v>
      </c>
      <c r="D20348" t="s">
        <v>245</v>
      </c>
      <c r="E20348" t="s">
        <v>398</v>
      </c>
      <c r="F20348" t="s">
        <v>12</v>
      </c>
      <c r="G20348" s="2">
        <v>3611010.8149999999</v>
      </c>
      <c r="H20348" s="2">
        <v>20229.990000000002</v>
      </c>
      <c r="I20348" s="2">
        <f t="shared" si="317"/>
        <v>22498.509750778816</v>
      </c>
    </row>
    <row r="20349" spans="1:9" x14ac:dyDescent="0.35">
      <c r="A20349" t="s">
        <v>14</v>
      </c>
      <c r="B20349" t="s">
        <v>9</v>
      </c>
      <c r="C20349" t="s">
        <v>63</v>
      </c>
      <c r="D20349" t="s">
        <v>33</v>
      </c>
      <c r="E20349" t="s">
        <v>2427</v>
      </c>
      <c r="F20349" t="s">
        <v>12</v>
      </c>
      <c r="G20349" s="2">
        <v>3610917.8820000002</v>
      </c>
      <c r="H20349" s="2">
        <v>18831.38</v>
      </c>
      <c r="I20349" s="2">
        <f t="shared" si="317"/>
        <v>22497.930728971965</v>
      </c>
    </row>
    <row r="20350" spans="1:9" x14ac:dyDescent="0.35">
      <c r="A20350" t="s">
        <v>14</v>
      </c>
      <c r="B20350" t="s">
        <v>9</v>
      </c>
      <c r="C20350" t="s">
        <v>15</v>
      </c>
      <c r="D20350" t="s">
        <v>38</v>
      </c>
      <c r="E20350" t="s">
        <v>2709</v>
      </c>
      <c r="F20350" t="s">
        <v>12</v>
      </c>
      <c r="G20350" s="2">
        <v>3608956.4671999998</v>
      </c>
      <c r="H20350" s="2">
        <v>20554.2399999999</v>
      </c>
      <c r="I20350" s="2">
        <f t="shared" si="317"/>
        <v>22485.710076012459</v>
      </c>
    </row>
    <row r="20351" spans="1:9" x14ac:dyDescent="0.35">
      <c r="A20351" t="s">
        <v>14</v>
      </c>
      <c r="B20351" t="s">
        <v>9</v>
      </c>
      <c r="C20351" t="s">
        <v>173</v>
      </c>
      <c r="D20351" t="s">
        <v>85</v>
      </c>
      <c r="E20351" t="s">
        <v>1117</v>
      </c>
      <c r="F20351" t="s">
        <v>12</v>
      </c>
      <c r="G20351" s="2">
        <v>3608952.45</v>
      </c>
      <c r="H20351" s="2">
        <v>17481</v>
      </c>
      <c r="I20351" s="2">
        <f t="shared" si="317"/>
        <v>22485.685046728973</v>
      </c>
    </row>
    <row r="20352" spans="1:9" x14ac:dyDescent="0.35">
      <c r="A20352" t="s">
        <v>14</v>
      </c>
      <c r="B20352" t="s">
        <v>9</v>
      </c>
      <c r="C20352" t="s">
        <v>15</v>
      </c>
      <c r="D20352" t="s">
        <v>581</v>
      </c>
      <c r="E20352" t="s">
        <v>3185</v>
      </c>
      <c r="F20352" t="s">
        <v>12</v>
      </c>
      <c r="G20352" s="2">
        <v>3608931.3045000001</v>
      </c>
      <c r="H20352" s="2">
        <v>21105.83</v>
      </c>
      <c r="I20352" s="2">
        <f t="shared" si="317"/>
        <v>22485.553299065421</v>
      </c>
    </row>
    <row r="20353" spans="1:9" x14ac:dyDescent="0.35">
      <c r="A20353" t="s">
        <v>14</v>
      </c>
      <c r="B20353" t="s">
        <v>9</v>
      </c>
      <c r="C20353" t="s">
        <v>62</v>
      </c>
      <c r="D20353" t="s">
        <v>350</v>
      </c>
      <c r="E20353" t="s">
        <v>2349</v>
      </c>
      <c r="F20353" t="s">
        <v>168</v>
      </c>
      <c r="G20353" s="2">
        <v>3608740.2418</v>
      </c>
      <c r="H20353" s="2">
        <v>18088.78</v>
      </c>
      <c r="I20353" s="2">
        <f t="shared" si="317"/>
        <v>22484.362877258565</v>
      </c>
    </row>
    <row r="20354" spans="1:9" x14ac:dyDescent="0.35">
      <c r="A20354" t="s">
        <v>14</v>
      </c>
      <c r="B20354" t="s">
        <v>9</v>
      </c>
      <c r="C20354" t="s">
        <v>56</v>
      </c>
      <c r="D20354" t="s">
        <v>33</v>
      </c>
      <c r="E20354" t="s">
        <v>462</v>
      </c>
      <c r="F20354" t="s">
        <v>168</v>
      </c>
      <c r="G20354" s="2">
        <v>3608275.4663</v>
      </c>
      <c r="H20354" s="2">
        <v>17980.240000000002</v>
      </c>
      <c r="I20354" s="2">
        <f t="shared" si="317"/>
        <v>22481.467079750779</v>
      </c>
    </row>
    <row r="20355" spans="1:9" x14ac:dyDescent="0.35">
      <c r="A20355" t="s">
        <v>14</v>
      </c>
      <c r="B20355" t="s">
        <v>9</v>
      </c>
      <c r="C20355" t="s">
        <v>185</v>
      </c>
      <c r="D20355" t="s">
        <v>33</v>
      </c>
      <c r="E20355" t="s">
        <v>1985</v>
      </c>
      <c r="F20355" t="s">
        <v>12</v>
      </c>
      <c r="G20355" s="2">
        <v>3605842.4119000002</v>
      </c>
      <c r="H20355" s="2">
        <v>21774.41</v>
      </c>
      <c r="I20355" s="2">
        <f t="shared" ref="I20355:I20418" si="318">+G20355/160.5</f>
        <v>22466.307862305297</v>
      </c>
    </row>
    <row r="20356" spans="1:9" x14ac:dyDescent="0.35">
      <c r="A20356" t="s">
        <v>14</v>
      </c>
      <c r="B20356" t="s">
        <v>9</v>
      </c>
      <c r="C20356" t="s">
        <v>394</v>
      </c>
      <c r="D20356" t="s">
        <v>31</v>
      </c>
      <c r="E20356" t="s">
        <v>1573</v>
      </c>
      <c r="F20356" t="s">
        <v>12</v>
      </c>
      <c r="G20356" s="2">
        <v>3605778.2</v>
      </c>
      <c r="H20356" s="2">
        <v>20222</v>
      </c>
      <c r="I20356" s="2">
        <f t="shared" si="318"/>
        <v>22465.907788161996</v>
      </c>
    </row>
    <row r="20357" spans="1:9" x14ac:dyDescent="0.35">
      <c r="A20357" t="s">
        <v>14</v>
      </c>
      <c r="B20357" t="s">
        <v>9</v>
      </c>
      <c r="C20357" t="s">
        <v>550</v>
      </c>
      <c r="D20357" t="s">
        <v>581</v>
      </c>
      <c r="E20357" t="s">
        <v>3010</v>
      </c>
      <c r="F20357" t="s">
        <v>12</v>
      </c>
      <c r="G20357" s="2">
        <v>3605356.2429</v>
      </c>
      <c r="H20357" s="2">
        <v>20375</v>
      </c>
      <c r="I20357" s="2">
        <f t="shared" si="318"/>
        <v>22463.278771962618</v>
      </c>
    </row>
    <row r="20358" spans="1:9" x14ac:dyDescent="0.35">
      <c r="A20358" t="s">
        <v>14</v>
      </c>
      <c r="B20358" t="s">
        <v>9</v>
      </c>
      <c r="C20358" t="s">
        <v>114</v>
      </c>
      <c r="D20358" t="s">
        <v>363</v>
      </c>
      <c r="E20358" t="s">
        <v>904</v>
      </c>
      <c r="F20358" t="s">
        <v>12</v>
      </c>
      <c r="G20358" s="2">
        <v>3605257.0636999998</v>
      </c>
      <c r="H20358" s="2">
        <v>19590.490000000002</v>
      </c>
      <c r="I20358" s="2">
        <f t="shared" si="318"/>
        <v>22462.660833021804</v>
      </c>
    </row>
    <row r="20359" spans="1:9" x14ac:dyDescent="0.35">
      <c r="A20359" t="s">
        <v>14</v>
      </c>
      <c r="B20359" t="s">
        <v>9</v>
      </c>
      <c r="C20359" t="s">
        <v>1846</v>
      </c>
      <c r="D20359" t="s">
        <v>370</v>
      </c>
      <c r="E20359" t="s">
        <v>694</v>
      </c>
      <c r="F20359" t="s">
        <v>12</v>
      </c>
      <c r="G20359" s="2">
        <v>3602909.31</v>
      </c>
      <c r="H20359" s="2">
        <v>19380.900000000001</v>
      </c>
      <c r="I20359" s="2">
        <f t="shared" si="318"/>
        <v>22448.03308411215</v>
      </c>
    </row>
    <row r="20360" spans="1:9" x14ac:dyDescent="0.35">
      <c r="A20360" t="s">
        <v>14</v>
      </c>
      <c r="B20360" t="s">
        <v>9</v>
      </c>
      <c r="C20360" t="s">
        <v>329</v>
      </c>
      <c r="D20360" t="s">
        <v>245</v>
      </c>
      <c r="E20360" t="s">
        <v>304</v>
      </c>
      <c r="F20360" t="s">
        <v>168</v>
      </c>
      <c r="G20360" s="2">
        <v>3601790.8381999899</v>
      </c>
      <c r="H20360" s="2">
        <v>17193.54</v>
      </c>
      <c r="I20360" s="2">
        <f t="shared" si="318"/>
        <v>22441.064412460997</v>
      </c>
    </row>
    <row r="20361" spans="1:9" x14ac:dyDescent="0.35">
      <c r="A20361" t="s">
        <v>14</v>
      </c>
      <c r="B20361" t="s">
        <v>9</v>
      </c>
      <c r="C20361" t="s">
        <v>22</v>
      </c>
      <c r="D20361" t="s">
        <v>59</v>
      </c>
      <c r="E20361" t="s">
        <v>3134</v>
      </c>
      <c r="F20361" t="s">
        <v>12</v>
      </c>
      <c r="G20361" s="2">
        <v>3600450</v>
      </c>
      <c r="H20361" s="2">
        <v>20250</v>
      </c>
      <c r="I20361" s="2">
        <f t="shared" si="318"/>
        <v>22432.710280373831</v>
      </c>
    </row>
    <row r="20362" spans="1:9" x14ac:dyDescent="0.35">
      <c r="A20362" t="s">
        <v>14</v>
      </c>
      <c r="B20362" t="s">
        <v>9</v>
      </c>
      <c r="C20362" t="s">
        <v>41</v>
      </c>
      <c r="D20362" t="s">
        <v>245</v>
      </c>
      <c r="E20362" t="s">
        <v>1786</v>
      </c>
      <c r="F20362" t="s">
        <v>12</v>
      </c>
      <c r="G20362" s="2">
        <v>3597144.6449999898</v>
      </c>
      <c r="H20362" s="2">
        <v>20304.099999999999</v>
      </c>
      <c r="I20362" s="2">
        <f t="shared" si="318"/>
        <v>22412.116168224235</v>
      </c>
    </row>
    <row r="20363" spans="1:9" x14ac:dyDescent="0.35">
      <c r="A20363" t="s">
        <v>14</v>
      </c>
      <c r="B20363" t="s">
        <v>9</v>
      </c>
      <c r="C20363" t="s">
        <v>21</v>
      </c>
      <c r="D20363" t="s">
        <v>581</v>
      </c>
      <c r="E20363" t="s">
        <v>3480</v>
      </c>
      <c r="F20363" t="s">
        <v>12</v>
      </c>
      <c r="G20363" s="2">
        <v>3597048.5035000001</v>
      </c>
      <c r="H20363" s="2">
        <v>20817.990000000002</v>
      </c>
      <c r="I20363" s="2">
        <f t="shared" si="318"/>
        <v>22411.517155763242</v>
      </c>
    </row>
    <row r="20364" spans="1:9" x14ac:dyDescent="0.35">
      <c r="A20364" t="s">
        <v>14</v>
      </c>
      <c r="B20364" t="s">
        <v>9</v>
      </c>
      <c r="C20364" t="s">
        <v>2923</v>
      </c>
      <c r="D20364" t="s">
        <v>33</v>
      </c>
      <c r="E20364" t="s">
        <v>2312</v>
      </c>
      <c r="F20364" t="s">
        <v>12</v>
      </c>
      <c r="G20364" s="2">
        <v>3596972.3388</v>
      </c>
      <c r="H20364" s="2">
        <v>18404.14</v>
      </c>
      <c r="I20364" s="2">
        <f t="shared" si="318"/>
        <v>22411.042609345794</v>
      </c>
    </row>
    <row r="20365" spans="1:9" x14ac:dyDescent="0.35">
      <c r="A20365" t="s">
        <v>14</v>
      </c>
      <c r="B20365" t="s">
        <v>9</v>
      </c>
      <c r="C20365" t="s">
        <v>135</v>
      </c>
      <c r="D20365" t="s">
        <v>593</v>
      </c>
      <c r="E20365" t="s">
        <v>1241</v>
      </c>
      <c r="F20365" t="s">
        <v>12</v>
      </c>
      <c r="G20365" s="2">
        <v>3596777</v>
      </c>
      <c r="H20365" s="2">
        <v>20255</v>
      </c>
      <c r="I20365" s="2">
        <f t="shared" si="318"/>
        <v>22409.825545171341</v>
      </c>
    </row>
    <row r="20366" spans="1:9" x14ac:dyDescent="0.35">
      <c r="A20366" t="s">
        <v>14</v>
      </c>
      <c r="B20366" t="s">
        <v>9</v>
      </c>
      <c r="C20366" t="s">
        <v>18</v>
      </c>
      <c r="D20366" t="s">
        <v>144</v>
      </c>
      <c r="E20366" t="s">
        <v>3942</v>
      </c>
      <c r="F20366" t="s">
        <v>12</v>
      </c>
      <c r="G20366" s="2">
        <v>3596087.3424999998</v>
      </c>
      <c r="H20366" s="2">
        <v>20593.949999999899</v>
      </c>
      <c r="I20366" s="2">
        <f t="shared" si="318"/>
        <v>22405.528613707163</v>
      </c>
    </row>
    <row r="20367" spans="1:9" x14ac:dyDescent="0.35">
      <c r="A20367" t="s">
        <v>14</v>
      </c>
      <c r="B20367" t="s">
        <v>9</v>
      </c>
      <c r="C20367" t="s">
        <v>30</v>
      </c>
      <c r="D20367" t="s">
        <v>149</v>
      </c>
      <c r="E20367" t="s">
        <v>1396</v>
      </c>
      <c r="F20367" t="s">
        <v>12</v>
      </c>
      <c r="G20367" s="2">
        <v>3595341.9479</v>
      </c>
      <c r="H20367" s="2">
        <v>17954.060000000001</v>
      </c>
      <c r="I20367" s="2">
        <f t="shared" si="318"/>
        <v>22400.884410591902</v>
      </c>
    </row>
    <row r="20368" spans="1:9" x14ac:dyDescent="0.35">
      <c r="A20368" t="s">
        <v>14</v>
      </c>
      <c r="B20368" t="s">
        <v>9</v>
      </c>
      <c r="C20368" t="s">
        <v>362</v>
      </c>
      <c r="D20368" t="s">
        <v>49</v>
      </c>
      <c r="E20368" t="s">
        <v>481</v>
      </c>
      <c r="F20368" t="s">
        <v>12</v>
      </c>
      <c r="G20368" s="2">
        <v>3594651.7740000002</v>
      </c>
      <c r="H20368" s="2">
        <v>19862.18</v>
      </c>
      <c r="I20368" s="2">
        <f t="shared" si="318"/>
        <v>22396.584261682245</v>
      </c>
    </row>
    <row r="20369" spans="1:9" x14ac:dyDescent="0.35">
      <c r="A20369" t="s">
        <v>14</v>
      </c>
      <c r="B20369" t="s">
        <v>9</v>
      </c>
      <c r="C20369" t="s">
        <v>1035</v>
      </c>
      <c r="D20369" t="s">
        <v>79</v>
      </c>
      <c r="E20369" t="s">
        <v>1644</v>
      </c>
      <c r="F20369" t="s">
        <v>168</v>
      </c>
      <c r="G20369" s="2">
        <v>3594356.4</v>
      </c>
      <c r="H20369" s="2">
        <v>17560</v>
      </c>
      <c r="I20369" s="2">
        <f t="shared" si="318"/>
        <v>22394.743925233644</v>
      </c>
    </row>
    <row r="20370" spans="1:9" x14ac:dyDescent="0.35">
      <c r="A20370" t="s">
        <v>14</v>
      </c>
      <c r="B20370" t="s">
        <v>9</v>
      </c>
      <c r="C20370" t="s">
        <v>15</v>
      </c>
      <c r="D20370" t="s">
        <v>85</v>
      </c>
      <c r="E20370" t="s">
        <v>2475</v>
      </c>
      <c r="F20370" t="s">
        <v>12</v>
      </c>
      <c r="G20370" s="2">
        <v>3593798</v>
      </c>
      <c r="H20370" s="2">
        <v>19960</v>
      </c>
      <c r="I20370" s="2">
        <f t="shared" si="318"/>
        <v>22391.264797507789</v>
      </c>
    </row>
    <row r="20371" spans="1:9" x14ac:dyDescent="0.35">
      <c r="A20371" t="s">
        <v>14</v>
      </c>
      <c r="B20371" t="s">
        <v>9</v>
      </c>
      <c r="C20371" t="s">
        <v>169</v>
      </c>
      <c r="D20371" t="s">
        <v>191</v>
      </c>
      <c r="E20371" t="s">
        <v>2019</v>
      </c>
      <c r="F20371" t="s">
        <v>213</v>
      </c>
      <c r="G20371" s="2">
        <v>3593250.9314999999</v>
      </c>
      <c r="H20371" s="2">
        <v>15156.47</v>
      </c>
      <c r="I20371" s="2">
        <f t="shared" si="318"/>
        <v>22387.856271028038</v>
      </c>
    </row>
    <row r="20372" spans="1:9" x14ac:dyDescent="0.35">
      <c r="A20372" t="s">
        <v>14</v>
      </c>
      <c r="B20372" t="s">
        <v>9</v>
      </c>
      <c r="C20372" t="s">
        <v>140</v>
      </c>
      <c r="D20372" t="s">
        <v>49</v>
      </c>
      <c r="E20372" t="s">
        <v>800</v>
      </c>
      <c r="F20372" t="s">
        <v>468</v>
      </c>
      <c r="G20372" s="2">
        <v>3593015.5041</v>
      </c>
      <c r="H20372" s="2">
        <v>25752.69</v>
      </c>
      <c r="I20372" s="2">
        <f t="shared" si="318"/>
        <v>22386.389433644861</v>
      </c>
    </row>
    <row r="20373" spans="1:9" x14ac:dyDescent="0.35">
      <c r="A20373" t="s">
        <v>14</v>
      </c>
      <c r="B20373" t="s">
        <v>9</v>
      </c>
      <c r="C20373" t="s">
        <v>114</v>
      </c>
      <c r="D20373" t="s">
        <v>233</v>
      </c>
      <c r="E20373" t="s">
        <v>1318</v>
      </c>
      <c r="F20373" t="s">
        <v>12</v>
      </c>
      <c r="G20373" s="2">
        <v>3592194.0063999998</v>
      </c>
      <c r="H20373" s="2">
        <v>19780.8</v>
      </c>
      <c r="I20373" s="2">
        <f t="shared" si="318"/>
        <v>22381.27106791277</v>
      </c>
    </row>
    <row r="20374" spans="1:9" x14ac:dyDescent="0.35">
      <c r="A20374" t="s">
        <v>14</v>
      </c>
      <c r="B20374" t="s">
        <v>9</v>
      </c>
      <c r="C20374" t="s">
        <v>2795</v>
      </c>
      <c r="D20374" t="s">
        <v>49</v>
      </c>
      <c r="E20374" t="s">
        <v>195</v>
      </c>
      <c r="F20374" t="s">
        <v>12</v>
      </c>
      <c r="G20374" s="2">
        <v>3592142.6231</v>
      </c>
      <c r="H20374" s="2">
        <v>20138.34</v>
      </c>
      <c r="I20374" s="2">
        <f t="shared" si="318"/>
        <v>22380.950922741435</v>
      </c>
    </row>
    <row r="20375" spans="1:9" x14ac:dyDescent="0.35">
      <c r="A20375" t="s">
        <v>14</v>
      </c>
      <c r="B20375" t="s">
        <v>9</v>
      </c>
      <c r="C20375" t="s">
        <v>185</v>
      </c>
      <c r="D20375" t="s">
        <v>334</v>
      </c>
      <c r="E20375" t="s">
        <v>1554</v>
      </c>
      <c r="F20375" t="s">
        <v>168</v>
      </c>
      <c r="G20375" s="2">
        <v>3592008.12</v>
      </c>
      <c r="H20375" s="2">
        <v>18166.55</v>
      </c>
      <c r="I20375" s="2">
        <f t="shared" si="318"/>
        <v>22380.112897196261</v>
      </c>
    </row>
    <row r="20376" spans="1:9" x14ac:dyDescent="0.35">
      <c r="A20376" t="s">
        <v>14</v>
      </c>
      <c r="B20376" t="s">
        <v>9</v>
      </c>
      <c r="C20376" t="s">
        <v>382</v>
      </c>
      <c r="D20376" t="s">
        <v>31</v>
      </c>
      <c r="E20376" t="s">
        <v>816</v>
      </c>
      <c r="F20376" t="s">
        <v>12</v>
      </c>
      <c r="G20376" s="2">
        <v>3591288.8</v>
      </c>
      <c r="H20376" s="2">
        <v>20108</v>
      </c>
      <c r="I20376" s="2">
        <f t="shared" si="318"/>
        <v>22375.631152647973</v>
      </c>
    </row>
    <row r="20377" spans="1:9" x14ac:dyDescent="0.35">
      <c r="A20377" t="s">
        <v>14</v>
      </c>
      <c r="B20377" t="s">
        <v>9</v>
      </c>
      <c r="C20377" t="s">
        <v>221</v>
      </c>
      <c r="D20377" t="s">
        <v>46</v>
      </c>
      <c r="E20377" t="s">
        <v>608</v>
      </c>
      <c r="F20377" t="s">
        <v>168</v>
      </c>
      <c r="G20377" s="2">
        <v>3590351.9010000001</v>
      </c>
      <c r="H20377" s="2">
        <v>19085.53</v>
      </c>
      <c r="I20377" s="2">
        <f t="shared" si="318"/>
        <v>22369.793775700935</v>
      </c>
    </row>
    <row r="20378" spans="1:9" x14ac:dyDescent="0.35">
      <c r="A20378" t="s">
        <v>14</v>
      </c>
      <c r="B20378" t="s">
        <v>9</v>
      </c>
      <c r="C20378" t="s">
        <v>515</v>
      </c>
      <c r="D20378" t="s">
        <v>250</v>
      </c>
      <c r="E20378" t="s">
        <v>2156</v>
      </c>
      <c r="F20378" t="s">
        <v>12</v>
      </c>
      <c r="G20378" s="2">
        <v>3589782.912</v>
      </c>
      <c r="H20378" s="2">
        <v>20489.759999999998</v>
      </c>
      <c r="I20378" s="2">
        <f t="shared" si="318"/>
        <v>22366.248672897196</v>
      </c>
    </row>
    <row r="20379" spans="1:9" x14ac:dyDescent="0.35">
      <c r="A20379" t="s">
        <v>14</v>
      </c>
      <c r="B20379" t="s">
        <v>9</v>
      </c>
      <c r="C20379" t="s">
        <v>874</v>
      </c>
      <c r="D20379" t="s">
        <v>149</v>
      </c>
      <c r="E20379" t="s">
        <v>723</v>
      </c>
      <c r="F20379" t="s">
        <v>12</v>
      </c>
      <c r="G20379" s="2">
        <v>3588132.2675000001</v>
      </c>
      <c r="H20379" s="2">
        <v>20340.89</v>
      </c>
      <c r="I20379" s="2">
        <f t="shared" si="318"/>
        <v>22355.964283489098</v>
      </c>
    </row>
    <row r="20380" spans="1:9" x14ac:dyDescent="0.35">
      <c r="A20380" t="s">
        <v>14</v>
      </c>
      <c r="B20380" t="s">
        <v>9</v>
      </c>
      <c r="C20380" t="s">
        <v>169</v>
      </c>
      <c r="D20380" t="s">
        <v>52</v>
      </c>
      <c r="E20380" t="s">
        <v>1146</v>
      </c>
      <c r="F20380" t="s">
        <v>12</v>
      </c>
      <c r="G20380" s="2">
        <v>3587452.5487000002</v>
      </c>
      <c r="H20380" s="2">
        <v>20163.25</v>
      </c>
      <c r="I20380" s="2">
        <f t="shared" si="318"/>
        <v>22351.729275389411</v>
      </c>
    </row>
    <row r="20381" spans="1:9" x14ac:dyDescent="0.35">
      <c r="A20381" t="s">
        <v>14</v>
      </c>
      <c r="B20381" t="s">
        <v>9</v>
      </c>
      <c r="C20381" t="s">
        <v>87</v>
      </c>
      <c r="D20381" t="s">
        <v>33</v>
      </c>
      <c r="E20381" t="s">
        <v>1180</v>
      </c>
      <c r="F20381" t="s">
        <v>12</v>
      </c>
      <c r="G20381" s="2">
        <v>3587217.5584</v>
      </c>
      <c r="H20381" s="2">
        <v>21714.39</v>
      </c>
      <c r="I20381" s="2">
        <f t="shared" si="318"/>
        <v>22350.265161370717</v>
      </c>
    </row>
    <row r="20382" spans="1:9" x14ac:dyDescent="0.35">
      <c r="A20382" t="s">
        <v>14</v>
      </c>
      <c r="B20382" t="s">
        <v>9</v>
      </c>
      <c r="C20382" t="s">
        <v>1997</v>
      </c>
      <c r="D20382" t="s">
        <v>49</v>
      </c>
      <c r="E20382" t="s">
        <v>195</v>
      </c>
      <c r="F20382" t="s">
        <v>12</v>
      </c>
      <c r="G20382" s="2">
        <v>3586649.0809999998</v>
      </c>
      <c r="H20382" s="2">
        <v>20179.14</v>
      </c>
      <c r="I20382" s="2">
        <f t="shared" si="318"/>
        <v>22346.723246105917</v>
      </c>
    </row>
    <row r="20383" spans="1:9" x14ac:dyDescent="0.35">
      <c r="A20383" t="s">
        <v>14</v>
      </c>
      <c r="B20383" t="s">
        <v>9</v>
      </c>
      <c r="C20383" t="s">
        <v>382</v>
      </c>
      <c r="D20383" t="s">
        <v>46</v>
      </c>
      <c r="E20383" t="s">
        <v>235</v>
      </c>
      <c r="F20383" t="s">
        <v>12</v>
      </c>
      <c r="G20383" s="2">
        <v>3586499.50919999</v>
      </c>
      <c r="H20383" s="2">
        <v>19874.86</v>
      </c>
      <c r="I20383" s="2">
        <f t="shared" si="318"/>
        <v>22345.791334579375</v>
      </c>
    </row>
    <row r="20384" spans="1:9" x14ac:dyDescent="0.35">
      <c r="A20384" t="s">
        <v>14</v>
      </c>
      <c r="B20384" t="s">
        <v>9</v>
      </c>
      <c r="C20384" t="s">
        <v>199</v>
      </c>
      <c r="D20384" t="s">
        <v>46</v>
      </c>
      <c r="E20384" t="s">
        <v>148</v>
      </c>
      <c r="F20384" t="s">
        <v>12</v>
      </c>
      <c r="G20384" s="2">
        <v>3586402.3245000001</v>
      </c>
      <c r="H20384" s="2">
        <v>20368.11</v>
      </c>
      <c r="I20384" s="2">
        <f t="shared" si="318"/>
        <v>22345.185822429907</v>
      </c>
    </row>
    <row r="20385" spans="1:9" x14ac:dyDescent="0.35">
      <c r="A20385" t="s">
        <v>14</v>
      </c>
      <c r="B20385" t="s">
        <v>9</v>
      </c>
      <c r="C20385" t="s">
        <v>868</v>
      </c>
      <c r="D20385" t="s">
        <v>581</v>
      </c>
      <c r="E20385" t="s">
        <v>1418</v>
      </c>
      <c r="F20385" t="s">
        <v>12</v>
      </c>
      <c r="G20385" s="2">
        <v>3585925.2086</v>
      </c>
      <c r="H20385" s="2">
        <v>21187.35</v>
      </c>
      <c r="I20385" s="2">
        <f t="shared" si="318"/>
        <v>22342.213137694704</v>
      </c>
    </row>
    <row r="20386" spans="1:9" x14ac:dyDescent="0.35">
      <c r="A20386" t="s">
        <v>14</v>
      </c>
      <c r="B20386" t="s">
        <v>9</v>
      </c>
      <c r="C20386" t="s">
        <v>56</v>
      </c>
      <c r="D20386" t="s">
        <v>581</v>
      </c>
      <c r="E20386" t="s">
        <v>3185</v>
      </c>
      <c r="F20386" t="s">
        <v>168</v>
      </c>
      <c r="G20386" s="2">
        <v>3585763.0501999999</v>
      </c>
      <c r="H20386" s="2">
        <v>17130</v>
      </c>
      <c r="I20386" s="2">
        <f t="shared" si="318"/>
        <v>22341.202804984423</v>
      </c>
    </row>
    <row r="20387" spans="1:9" x14ac:dyDescent="0.35">
      <c r="A20387" t="s">
        <v>14</v>
      </c>
      <c r="B20387" t="s">
        <v>9</v>
      </c>
      <c r="C20387" t="s">
        <v>515</v>
      </c>
      <c r="D20387" t="s">
        <v>59</v>
      </c>
      <c r="E20387" t="s">
        <v>2397</v>
      </c>
      <c r="F20387" t="s">
        <v>12</v>
      </c>
      <c r="G20387" s="2">
        <v>3585555</v>
      </c>
      <c r="H20387" s="2">
        <v>21930</v>
      </c>
      <c r="I20387" s="2">
        <f t="shared" si="318"/>
        <v>22339.906542056076</v>
      </c>
    </row>
    <row r="20388" spans="1:9" x14ac:dyDescent="0.35">
      <c r="A20388" t="s">
        <v>14</v>
      </c>
      <c r="B20388" t="s">
        <v>9</v>
      </c>
      <c r="C20388" t="s">
        <v>382</v>
      </c>
      <c r="D20388" t="s">
        <v>31</v>
      </c>
      <c r="E20388" t="s">
        <v>634</v>
      </c>
      <c r="F20388" t="s">
        <v>12</v>
      </c>
      <c r="G20388" s="2">
        <v>3585036.3</v>
      </c>
      <c r="H20388" s="2">
        <v>21635.5</v>
      </c>
      <c r="I20388" s="2">
        <f t="shared" si="318"/>
        <v>22336.67476635514</v>
      </c>
    </row>
    <row r="20389" spans="1:9" x14ac:dyDescent="0.35">
      <c r="A20389" t="s">
        <v>14</v>
      </c>
      <c r="B20389" t="s">
        <v>9</v>
      </c>
      <c r="C20389" t="s">
        <v>100</v>
      </c>
      <c r="D20389" t="s">
        <v>31</v>
      </c>
      <c r="E20389" t="s">
        <v>2040</v>
      </c>
      <c r="F20389" t="s">
        <v>168</v>
      </c>
      <c r="G20389" s="2">
        <v>3582872.3618000001</v>
      </c>
      <c r="H20389" s="2">
        <v>17997.37</v>
      </c>
      <c r="I20389" s="2">
        <f t="shared" si="318"/>
        <v>22323.192285358255</v>
      </c>
    </row>
    <row r="20390" spans="1:9" x14ac:dyDescent="0.35">
      <c r="A20390" t="s">
        <v>14</v>
      </c>
      <c r="B20390" t="s">
        <v>9</v>
      </c>
      <c r="C20390" t="s">
        <v>518</v>
      </c>
      <c r="D20390" t="s">
        <v>49</v>
      </c>
      <c r="E20390" t="s">
        <v>916</v>
      </c>
      <c r="F20390" t="s">
        <v>12</v>
      </c>
      <c r="G20390" s="2">
        <v>3582023</v>
      </c>
      <c r="H20390" s="2">
        <v>18329.5</v>
      </c>
      <c r="I20390" s="2">
        <f t="shared" si="318"/>
        <v>22317.900311526479</v>
      </c>
    </row>
    <row r="20391" spans="1:9" x14ac:dyDescent="0.35">
      <c r="A20391" t="s">
        <v>14</v>
      </c>
      <c r="B20391" t="s">
        <v>9</v>
      </c>
      <c r="C20391" t="s">
        <v>15</v>
      </c>
      <c r="D20391" t="s">
        <v>49</v>
      </c>
      <c r="E20391" t="s">
        <v>1144</v>
      </c>
      <c r="F20391" t="s">
        <v>12</v>
      </c>
      <c r="G20391" s="2">
        <v>3580139.5455</v>
      </c>
      <c r="H20391" s="2">
        <v>20995.03</v>
      </c>
      <c r="I20391" s="2">
        <f t="shared" si="318"/>
        <v>22306.165392523366</v>
      </c>
    </row>
    <row r="20392" spans="1:9" x14ac:dyDescent="0.35">
      <c r="A20392" t="s">
        <v>14</v>
      </c>
      <c r="B20392" t="s">
        <v>9</v>
      </c>
      <c r="C20392" t="s">
        <v>664</v>
      </c>
      <c r="D20392" t="s">
        <v>52</v>
      </c>
      <c r="E20392" t="s">
        <v>1718</v>
      </c>
      <c r="F20392" t="s">
        <v>12</v>
      </c>
      <c r="G20392" s="2">
        <v>3579366.1584999999</v>
      </c>
      <c r="H20392" s="2">
        <v>20798.16</v>
      </c>
      <c r="I20392" s="2">
        <f t="shared" si="318"/>
        <v>22301.346781931465</v>
      </c>
    </row>
    <row r="20393" spans="1:9" x14ac:dyDescent="0.35">
      <c r="A20393" t="s">
        <v>14</v>
      </c>
      <c r="B20393" t="s">
        <v>9</v>
      </c>
      <c r="C20393" t="s">
        <v>21</v>
      </c>
      <c r="D20393" t="s">
        <v>363</v>
      </c>
      <c r="E20393" t="s">
        <v>2725</v>
      </c>
      <c r="F20393" t="s">
        <v>12</v>
      </c>
      <c r="G20393" s="2">
        <v>3579103.2598999902</v>
      </c>
      <c r="H20393" s="2">
        <v>20553.310000000001</v>
      </c>
      <c r="I20393" s="2">
        <f t="shared" si="318"/>
        <v>22299.708784423616</v>
      </c>
    </row>
    <row r="20394" spans="1:9" x14ac:dyDescent="0.35">
      <c r="A20394" t="s">
        <v>14</v>
      </c>
      <c r="B20394" t="s">
        <v>9</v>
      </c>
      <c r="C20394" t="s">
        <v>15</v>
      </c>
      <c r="D20394" t="s">
        <v>215</v>
      </c>
      <c r="E20394" t="s">
        <v>2471</v>
      </c>
      <c r="F20394" t="s">
        <v>174</v>
      </c>
      <c r="G20394" s="2">
        <v>3578272.3004999999</v>
      </c>
      <c r="H20394" s="2">
        <v>72052.039999999994</v>
      </c>
      <c r="I20394" s="2">
        <f t="shared" si="318"/>
        <v>22294.531467289718</v>
      </c>
    </row>
    <row r="20395" spans="1:9" x14ac:dyDescent="0.35">
      <c r="A20395" t="s">
        <v>14</v>
      </c>
      <c r="B20395" t="s">
        <v>9</v>
      </c>
      <c r="C20395" t="s">
        <v>550</v>
      </c>
      <c r="D20395" t="s">
        <v>215</v>
      </c>
      <c r="E20395" t="s">
        <v>2471</v>
      </c>
      <c r="F20395" t="s">
        <v>168</v>
      </c>
      <c r="G20395" s="2">
        <v>3577559.96</v>
      </c>
      <c r="H20395" s="2">
        <v>17717.25</v>
      </c>
      <c r="I20395" s="2">
        <f t="shared" si="318"/>
        <v>22290.093208722741</v>
      </c>
    </row>
    <row r="20396" spans="1:9" x14ac:dyDescent="0.35">
      <c r="A20396" t="s">
        <v>14</v>
      </c>
      <c r="B20396" t="s">
        <v>9</v>
      </c>
      <c r="C20396" t="s">
        <v>201</v>
      </c>
      <c r="D20396" t="s">
        <v>33</v>
      </c>
      <c r="E20396" t="s">
        <v>950</v>
      </c>
      <c r="F20396" t="s">
        <v>12</v>
      </c>
      <c r="G20396" s="2">
        <v>3577365</v>
      </c>
      <c r="H20396" s="2">
        <v>17820</v>
      </c>
      <c r="I20396" s="2">
        <f t="shared" si="318"/>
        <v>22288.878504672899</v>
      </c>
    </row>
    <row r="20397" spans="1:9" x14ac:dyDescent="0.35">
      <c r="A20397" t="s">
        <v>14</v>
      </c>
      <c r="B20397" t="s">
        <v>9</v>
      </c>
      <c r="C20397" t="s">
        <v>254</v>
      </c>
      <c r="D20397" t="s">
        <v>33</v>
      </c>
      <c r="E20397" t="s">
        <v>740</v>
      </c>
      <c r="F20397" t="s">
        <v>12</v>
      </c>
      <c r="G20397" s="2">
        <v>3577051.7991999998</v>
      </c>
      <c r="H20397" s="2">
        <v>22061.57</v>
      </c>
      <c r="I20397" s="2">
        <f t="shared" si="318"/>
        <v>22286.927097819313</v>
      </c>
    </row>
    <row r="20398" spans="1:9" x14ac:dyDescent="0.35">
      <c r="A20398" t="s">
        <v>14</v>
      </c>
      <c r="B20398" t="s">
        <v>9</v>
      </c>
      <c r="C20398" t="s">
        <v>1153</v>
      </c>
      <c r="D20398" t="s">
        <v>31</v>
      </c>
      <c r="E20398" t="s">
        <v>570</v>
      </c>
      <c r="F20398" t="s">
        <v>12</v>
      </c>
      <c r="G20398" s="2">
        <v>3575996.3149999999</v>
      </c>
      <c r="H20398" s="2">
        <v>21010.55</v>
      </c>
      <c r="I20398" s="2">
        <f t="shared" si="318"/>
        <v>22280.350872274143</v>
      </c>
    </row>
    <row r="20399" spans="1:9" x14ac:dyDescent="0.35">
      <c r="A20399" t="s">
        <v>14</v>
      </c>
      <c r="B20399" t="s">
        <v>9</v>
      </c>
      <c r="C20399" t="s">
        <v>71</v>
      </c>
      <c r="D20399" t="s">
        <v>33</v>
      </c>
      <c r="E20399" t="s">
        <v>285</v>
      </c>
      <c r="F20399" t="s">
        <v>12</v>
      </c>
      <c r="G20399" s="2">
        <v>3574530.8421</v>
      </c>
      <c r="H20399" s="2">
        <v>22003.879999999899</v>
      </c>
      <c r="I20399" s="2">
        <f t="shared" si="318"/>
        <v>22271.2202</v>
      </c>
    </row>
    <row r="20400" spans="1:9" x14ac:dyDescent="0.35">
      <c r="A20400" t="s">
        <v>14</v>
      </c>
      <c r="B20400" t="s">
        <v>9</v>
      </c>
      <c r="C20400" t="s">
        <v>30</v>
      </c>
      <c r="D20400" t="s">
        <v>848</v>
      </c>
      <c r="E20400" t="s">
        <v>2274</v>
      </c>
      <c r="F20400" t="s">
        <v>12</v>
      </c>
      <c r="G20400" s="2">
        <v>3573451.7400999898</v>
      </c>
      <c r="H20400" s="2">
        <v>20530.669999999998</v>
      </c>
      <c r="I20400" s="2">
        <f t="shared" si="318"/>
        <v>22264.496823052898</v>
      </c>
    </row>
    <row r="20401" spans="1:9" x14ac:dyDescent="0.35">
      <c r="A20401" t="s">
        <v>14</v>
      </c>
      <c r="B20401" t="s">
        <v>9</v>
      </c>
      <c r="C20401" t="s">
        <v>340</v>
      </c>
      <c r="D20401" t="s">
        <v>215</v>
      </c>
      <c r="E20401" t="s">
        <v>491</v>
      </c>
      <c r="F20401" t="s">
        <v>168</v>
      </c>
      <c r="G20401" s="2">
        <v>3573307.2762000002</v>
      </c>
      <c r="H20401" s="2">
        <v>16863.47</v>
      </c>
      <c r="I20401" s="2">
        <f t="shared" si="318"/>
        <v>22263.596736448599</v>
      </c>
    </row>
    <row r="20402" spans="1:9" x14ac:dyDescent="0.35">
      <c r="A20402" t="s">
        <v>14</v>
      </c>
      <c r="B20402" t="s">
        <v>9</v>
      </c>
      <c r="C20402" t="s">
        <v>56</v>
      </c>
      <c r="D20402" t="s">
        <v>848</v>
      </c>
      <c r="E20402" t="s">
        <v>1586</v>
      </c>
      <c r="F20402" t="s">
        <v>12</v>
      </c>
      <c r="G20402" s="2">
        <v>3572930.1749999998</v>
      </c>
      <c r="H20402" s="2">
        <v>20815.689999999999</v>
      </c>
      <c r="I20402" s="2">
        <f t="shared" si="318"/>
        <v>22261.24719626168</v>
      </c>
    </row>
    <row r="20403" spans="1:9" x14ac:dyDescent="0.35">
      <c r="A20403" t="s">
        <v>14</v>
      </c>
      <c r="B20403" t="s">
        <v>9</v>
      </c>
      <c r="C20403" t="s">
        <v>477</v>
      </c>
      <c r="D20403" t="s">
        <v>334</v>
      </c>
      <c r="E20403" t="s">
        <v>1233</v>
      </c>
      <c r="F20403" t="s">
        <v>12</v>
      </c>
      <c r="G20403" s="2">
        <v>3572000.8506999998</v>
      </c>
      <c r="H20403" s="2">
        <v>20940</v>
      </c>
      <c r="I20403" s="2">
        <f t="shared" si="318"/>
        <v>22255.457013707164</v>
      </c>
    </row>
    <row r="20404" spans="1:9" x14ac:dyDescent="0.35">
      <c r="A20404" t="s">
        <v>14</v>
      </c>
      <c r="B20404" t="s">
        <v>9</v>
      </c>
      <c r="C20404" t="s">
        <v>702</v>
      </c>
      <c r="D20404" t="s">
        <v>31</v>
      </c>
      <c r="E20404" t="s">
        <v>1104</v>
      </c>
      <c r="F20404" t="s">
        <v>12</v>
      </c>
      <c r="G20404" s="2">
        <v>3571006.6392000001</v>
      </c>
      <c r="H20404" s="2">
        <v>20124.02</v>
      </c>
      <c r="I20404" s="2">
        <f t="shared" si="318"/>
        <v>22249.262549532712</v>
      </c>
    </row>
    <row r="20405" spans="1:9" x14ac:dyDescent="0.35">
      <c r="A20405" t="s">
        <v>14</v>
      </c>
      <c r="B20405" t="s">
        <v>9</v>
      </c>
      <c r="C20405" t="s">
        <v>340</v>
      </c>
      <c r="D20405" t="s">
        <v>315</v>
      </c>
      <c r="E20405" t="s">
        <v>349</v>
      </c>
      <c r="F20405" t="s">
        <v>12</v>
      </c>
      <c r="G20405" s="2">
        <v>3570991.0175999999</v>
      </c>
      <c r="H20405" s="2">
        <v>20470</v>
      </c>
      <c r="I20405" s="2">
        <f t="shared" si="318"/>
        <v>22249.165218691589</v>
      </c>
    </row>
    <row r="20406" spans="1:9" x14ac:dyDescent="0.35">
      <c r="A20406" t="s">
        <v>14</v>
      </c>
      <c r="B20406" t="s">
        <v>9</v>
      </c>
      <c r="C20406" t="s">
        <v>199</v>
      </c>
      <c r="D20406" t="s">
        <v>31</v>
      </c>
      <c r="E20406" t="s">
        <v>991</v>
      </c>
      <c r="F20406" t="s">
        <v>339</v>
      </c>
      <c r="G20406" s="2">
        <v>3570485.5586999999</v>
      </c>
      <c r="H20406" s="2">
        <v>19448.5</v>
      </c>
      <c r="I20406" s="2">
        <f t="shared" si="318"/>
        <v>22246.015942056074</v>
      </c>
    </row>
    <row r="20407" spans="1:9" x14ac:dyDescent="0.35">
      <c r="A20407" t="s">
        <v>14</v>
      </c>
      <c r="B20407" t="s">
        <v>9</v>
      </c>
      <c r="C20407" t="s">
        <v>21</v>
      </c>
      <c r="D20407" t="s">
        <v>46</v>
      </c>
      <c r="E20407" t="s">
        <v>1003</v>
      </c>
      <c r="F20407" t="s">
        <v>12</v>
      </c>
      <c r="G20407" s="2">
        <v>3570130.6442</v>
      </c>
      <c r="H20407" s="2">
        <v>17855.12</v>
      </c>
      <c r="I20407" s="2">
        <f t="shared" si="318"/>
        <v>22243.804636760124</v>
      </c>
    </row>
    <row r="20408" spans="1:9" x14ac:dyDescent="0.35">
      <c r="A20408" t="s">
        <v>14</v>
      </c>
      <c r="B20408" t="s">
        <v>9</v>
      </c>
      <c r="C20408" t="s">
        <v>56</v>
      </c>
      <c r="D20408" t="s">
        <v>291</v>
      </c>
      <c r="E20408" t="s">
        <v>3416</v>
      </c>
      <c r="F20408" t="s">
        <v>213</v>
      </c>
      <c r="G20408" s="2">
        <v>3569174.5855999999</v>
      </c>
      <c r="H20408" s="2">
        <v>14456.16</v>
      </c>
      <c r="I20408" s="2">
        <f t="shared" si="318"/>
        <v>22237.847885358256</v>
      </c>
    </row>
    <row r="20409" spans="1:9" x14ac:dyDescent="0.35">
      <c r="A20409" t="s">
        <v>14</v>
      </c>
      <c r="B20409" t="s">
        <v>9</v>
      </c>
      <c r="C20409" t="s">
        <v>18</v>
      </c>
      <c r="D20409" t="s">
        <v>83</v>
      </c>
      <c r="E20409" t="s">
        <v>1234</v>
      </c>
      <c r="F20409" t="s">
        <v>12</v>
      </c>
      <c r="G20409" s="2">
        <v>3569174.3423000001</v>
      </c>
      <c r="H20409" s="2">
        <v>20811.509999999998</v>
      </c>
      <c r="I20409" s="2">
        <f t="shared" si="318"/>
        <v>22237.846369470404</v>
      </c>
    </row>
    <row r="20410" spans="1:9" x14ac:dyDescent="0.35">
      <c r="A20410" t="s">
        <v>14</v>
      </c>
      <c r="B20410" t="s">
        <v>9</v>
      </c>
      <c r="C20410" t="s">
        <v>221</v>
      </c>
      <c r="D20410" t="s">
        <v>245</v>
      </c>
      <c r="E20410" t="s">
        <v>1742</v>
      </c>
      <c r="F20410" t="s">
        <v>12</v>
      </c>
      <c r="G20410" s="2">
        <v>3569065.8457999998</v>
      </c>
      <c r="H20410" s="2">
        <v>18550.82</v>
      </c>
      <c r="I20410" s="2">
        <f t="shared" si="318"/>
        <v>22237.170378816198</v>
      </c>
    </row>
    <row r="20411" spans="1:9" x14ac:dyDescent="0.35">
      <c r="A20411" t="s">
        <v>14</v>
      </c>
      <c r="B20411" t="s">
        <v>9</v>
      </c>
      <c r="C20411" t="s">
        <v>22</v>
      </c>
      <c r="D20411" t="s">
        <v>46</v>
      </c>
      <c r="E20411" t="s">
        <v>2140</v>
      </c>
      <c r="F20411" t="s">
        <v>12</v>
      </c>
      <c r="G20411" s="2">
        <v>3568520.824</v>
      </c>
      <c r="H20411" s="2">
        <v>20136.96</v>
      </c>
      <c r="I20411" s="2">
        <f t="shared" si="318"/>
        <v>22233.77460436137</v>
      </c>
    </row>
    <row r="20412" spans="1:9" x14ac:dyDescent="0.35">
      <c r="A20412" t="s">
        <v>14</v>
      </c>
      <c r="B20412" t="s">
        <v>9</v>
      </c>
      <c r="C20412" t="s">
        <v>227</v>
      </c>
      <c r="D20412" t="s">
        <v>215</v>
      </c>
      <c r="E20412" t="s">
        <v>1089</v>
      </c>
      <c r="F20412" t="s">
        <v>12</v>
      </c>
      <c r="G20412" s="2">
        <v>3567749.7752</v>
      </c>
      <c r="H20412" s="2">
        <v>18407.939999999999</v>
      </c>
      <c r="I20412" s="2">
        <f t="shared" si="318"/>
        <v>22228.97056199377</v>
      </c>
    </row>
    <row r="20413" spans="1:9" x14ac:dyDescent="0.35">
      <c r="A20413" t="s">
        <v>14</v>
      </c>
      <c r="B20413" t="s">
        <v>9</v>
      </c>
      <c r="C20413" t="s">
        <v>58</v>
      </c>
      <c r="D20413" t="s">
        <v>255</v>
      </c>
      <c r="E20413" t="s">
        <v>1917</v>
      </c>
      <c r="F20413" t="s">
        <v>12</v>
      </c>
      <c r="G20413" s="2">
        <v>3567507.1002000002</v>
      </c>
      <c r="H20413" s="2">
        <v>19899.68</v>
      </c>
      <c r="I20413" s="2">
        <f t="shared" si="318"/>
        <v>22227.458568224301</v>
      </c>
    </row>
    <row r="20414" spans="1:9" x14ac:dyDescent="0.35">
      <c r="A20414" t="s">
        <v>14</v>
      </c>
      <c r="B20414" t="s">
        <v>9</v>
      </c>
      <c r="C20414" t="s">
        <v>135</v>
      </c>
      <c r="D20414" t="s">
        <v>59</v>
      </c>
      <c r="E20414" t="s">
        <v>2061</v>
      </c>
      <c r="F20414" t="s">
        <v>12</v>
      </c>
      <c r="G20414" s="2">
        <v>3566441.1019000001</v>
      </c>
      <c r="H20414" s="2">
        <v>20327.39</v>
      </c>
      <c r="I20414" s="2">
        <f t="shared" si="318"/>
        <v>22220.816834267913</v>
      </c>
    </row>
    <row r="20415" spans="1:9" x14ac:dyDescent="0.35">
      <c r="A20415" t="s">
        <v>14</v>
      </c>
      <c r="B20415" t="s">
        <v>9</v>
      </c>
      <c r="C20415" t="s">
        <v>44</v>
      </c>
      <c r="D20415" t="s">
        <v>31</v>
      </c>
      <c r="E20415" t="s">
        <v>2817</v>
      </c>
      <c r="F20415" t="s">
        <v>12</v>
      </c>
      <c r="G20415" s="2">
        <v>3566168.4827999999</v>
      </c>
      <c r="H20415" s="2">
        <v>19626.68</v>
      </c>
      <c r="I20415" s="2">
        <f t="shared" si="318"/>
        <v>22219.118272897194</v>
      </c>
    </row>
    <row r="20416" spans="1:9" x14ac:dyDescent="0.35">
      <c r="A20416" t="s">
        <v>14</v>
      </c>
      <c r="B20416" t="s">
        <v>9</v>
      </c>
      <c r="C20416" t="s">
        <v>199</v>
      </c>
      <c r="D20416" t="s">
        <v>31</v>
      </c>
      <c r="E20416" t="s">
        <v>1545</v>
      </c>
      <c r="F20416" t="s">
        <v>12</v>
      </c>
      <c r="G20416" s="2">
        <v>3565454.0249999999</v>
      </c>
      <c r="H20416" s="2">
        <v>20149.5</v>
      </c>
      <c r="I20416" s="2">
        <f t="shared" si="318"/>
        <v>22214.666822429906</v>
      </c>
    </row>
    <row r="20417" spans="1:9" x14ac:dyDescent="0.35">
      <c r="A20417" t="s">
        <v>14</v>
      </c>
      <c r="B20417" t="s">
        <v>9</v>
      </c>
      <c r="C20417" t="s">
        <v>81</v>
      </c>
      <c r="D20417" t="s">
        <v>161</v>
      </c>
      <c r="E20417" t="s">
        <v>1843</v>
      </c>
      <c r="F20417" t="s">
        <v>168</v>
      </c>
      <c r="G20417" s="2">
        <v>3565305.9298</v>
      </c>
      <c r="H20417" s="2">
        <v>17100</v>
      </c>
      <c r="I20417" s="2">
        <f t="shared" si="318"/>
        <v>22213.744110903426</v>
      </c>
    </row>
    <row r="20418" spans="1:9" x14ac:dyDescent="0.35">
      <c r="A20418" t="s">
        <v>14</v>
      </c>
      <c r="B20418" t="s">
        <v>9</v>
      </c>
      <c r="C20418" t="s">
        <v>30</v>
      </c>
      <c r="D20418" t="s">
        <v>31</v>
      </c>
      <c r="E20418" t="s">
        <v>3943</v>
      </c>
      <c r="F20418" t="s">
        <v>12</v>
      </c>
      <c r="G20418" s="2">
        <v>3565032.05</v>
      </c>
      <c r="H20418" s="2">
        <v>18775</v>
      </c>
      <c r="I20418" s="2">
        <f t="shared" si="318"/>
        <v>22212.037694704049</v>
      </c>
    </row>
    <row r="20419" spans="1:9" x14ac:dyDescent="0.35">
      <c r="A20419" t="s">
        <v>14</v>
      </c>
      <c r="B20419" t="s">
        <v>9</v>
      </c>
      <c r="C20419" t="s">
        <v>140</v>
      </c>
      <c r="D20419" t="s">
        <v>31</v>
      </c>
      <c r="E20419" t="s">
        <v>32</v>
      </c>
      <c r="F20419" t="s">
        <v>386</v>
      </c>
      <c r="G20419" s="2">
        <v>3564411.9720999999</v>
      </c>
      <c r="H20419" s="2">
        <v>26915.34</v>
      </c>
      <c r="I20419" s="2">
        <f t="shared" ref="I20419:I20482" si="319">+G20419/160.5</f>
        <v>22208.174280996885</v>
      </c>
    </row>
    <row r="20420" spans="1:9" x14ac:dyDescent="0.35">
      <c r="A20420" t="s">
        <v>14</v>
      </c>
      <c r="B20420" t="s">
        <v>9</v>
      </c>
      <c r="C20420" t="s">
        <v>2362</v>
      </c>
      <c r="D20420" t="s">
        <v>52</v>
      </c>
      <c r="E20420" t="s">
        <v>1146</v>
      </c>
      <c r="F20420" t="s">
        <v>12</v>
      </c>
      <c r="G20420" s="2">
        <v>3564000</v>
      </c>
      <c r="H20420" s="2">
        <v>20000</v>
      </c>
      <c r="I20420" s="2">
        <f t="shared" si="319"/>
        <v>22205.607476635512</v>
      </c>
    </row>
    <row r="20421" spans="1:9" x14ac:dyDescent="0.35">
      <c r="A20421" t="s">
        <v>14</v>
      </c>
      <c r="B20421" t="s">
        <v>9</v>
      </c>
      <c r="C20421" t="s">
        <v>314</v>
      </c>
      <c r="D20421" t="s">
        <v>581</v>
      </c>
      <c r="E20421" t="s">
        <v>2417</v>
      </c>
      <c r="F20421" t="s">
        <v>12</v>
      </c>
      <c r="G20421" s="2">
        <v>3563474.0913</v>
      </c>
      <c r="H20421" s="2">
        <v>20149.7</v>
      </c>
      <c r="I20421" s="2">
        <f t="shared" si="319"/>
        <v>22202.330786915889</v>
      </c>
    </row>
    <row r="20422" spans="1:9" x14ac:dyDescent="0.35">
      <c r="A20422" t="s">
        <v>14</v>
      </c>
      <c r="B20422" t="s">
        <v>9</v>
      </c>
      <c r="C20422" t="s">
        <v>874</v>
      </c>
      <c r="D20422" t="s">
        <v>46</v>
      </c>
      <c r="E20422" t="s">
        <v>1981</v>
      </c>
      <c r="F20422" t="s">
        <v>12</v>
      </c>
      <c r="G20422" s="2">
        <v>3563084.0987999998</v>
      </c>
      <c r="H20422" s="2">
        <v>19566.439999999999</v>
      </c>
      <c r="I20422" s="2">
        <f t="shared" si="319"/>
        <v>22199.900927102801</v>
      </c>
    </row>
    <row r="20423" spans="1:9" x14ac:dyDescent="0.35">
      <c r="A20423" t="s">
        <v>14</v>
      </c>
      <c r="B20423" t="s">
        <v>9</v>
      </c>
      <c r="C20423" t="s">
        <v>675</v>
      </c>
      <c r="D20423" t="s">
        <v>52</v>
      </c>
      <c r="E20423" t="s">
        <v>452</v>
      </c>
      <c r="F20423" t="s">
        <v>12</v>
      </c>
      <c r="G20423" s="2">
        <v>3562673.9556</v>
      </c>
      <c r="H20423" s="2">
        <v>21513.73</v>
      </c>
      <c r="I20423" s="2">
        <f t="shared" si="319"/>
        <v>22197.34551775701</v>
      </c>
    </row>
    <row r="20424" spans="1:9" x14ac:dyDescent="0.35">
      <c r="A20424" t="s">
        <v>14</v>
      </c>
      <c r="B20424" t="s">
        <v>9</v>
      </c>
      <c r="C20424" t="s">
        <v>1882</v>
      </c>
      <c r="D20424" t="s">
        <v>581</v>
      </c>
      <c r="E20424" t="s">
        <v>582</v>
      </c>
      <c r="F20424" t="s">
        <v>12</v>
      </c>
      <c r="G20424" s="2">
        <v>3562346.5120000001</v>
      </c>
      <c r="H20424" s="2">
        <v>20599.599999999999</v>
      </c>
      <c r="I20424" s="2">
        <f t="shared" si="319"/>
        <v>22195.305370716513</v>
      </c>
    </row>
    <row r="20425" spans="1:9" x14ac:dyDescent="0.35">
      <c r="A20425" t="s">
        <v>14</v>
      </c>
      <c r="B20425" t="s">
        <v>9</v>
      </c>
      <c r="C20425" t="s">
        <v>63</v>
      </c>
      <c r="D20425" t="s">
        <v>492</v>
      </c>
      <c r="E20425" t="s">
        <v>2675</v>
      </c>
      <c r="F20425" t="s">
        <v>12</v>
      </c>
      <c r="G20425" s="2">
        <v>3562074</v>
      </c>
      <c r="H20425" s="2">
        <v>17835</v>
      </c>
      <c r="I20425" s="2">
        <f t="shared" si="319"/>
        <v>22193.607476635512</v>
      </c>
    </row>
    <row r="20426" spans="1:9" x14ac:dyDescent="0.35">
      <c r="A20426" t="s">
        <v>14</v>
      </c>
      <c r="B20426" t="s">
        <v>9</v>
      </c>
      <c r="C20426" t="s">
        <v>62</v>
      </c>
      <c r="D20426" t="s">
        <v>111</v>
      </c>
      <c r="E20426" t="s">
        <v>536</v>
      </c>
      <c r="F20426" t="s">
        <v>12</v>
      </c>
      <c r="G20426" s="2">
        <v>3561971.6639</v>
      </c>
      <c r="H20426" s="2">
        <v>20313.5</v>
      </c>
      <c r="I20426" s="2">
        <f t="shared" si="319"/>
        <v>22192.969868535827</v>
      </c>
    </row>
    <row r="20427" spans="1:9" x14ac:dyDescent="0.35">
      <c r="A20427" t="s">
        <v>14</v>
      </c>
      <c r="B20427" t="s">
        <v>9</v>
      </c>
      <c r="C20427" t="s">
        <v>1806</v>
      </c>
      <c r="D20427" t="s">
        <v>215</v>
      </c>
      <c r="E20427" t="s">
        <v>2471</v>
      </c>
      <c r="F20427" t="s">
        <v>12</v>
      </c>
      <c r="G20427" s="2">
        <v>3561385.7348000002</v>
      </c>
      <c r="H20427" s="2">
        <v>19621.96</v>
      </c>
      <c r="I20427" s="2">
        <f t="shared" si="319"/>
        <v>22189.319219937697</v>
      </c>
    </row>
    <row r="20428" spans="1:9" x14ac:dyDescent="0.35">
      <c r="A20428" t="s">
        <v>14</v>
      </c>
      <c r="B20428" t="s">
        <v>9</v>
      </c>
      <c r="C20428" t="s">
        <v>3796</v>
      </c>
      <c r="D20428" t="s">
        <v>23</v>
      </c>
      <c r="E20428" t="s">
        <v>200</v>
      </c>
      <c r="F20428" t="s">
        <v>12</v>
      </c>
      <c r="G20428" s="2">
        <v>3561031.7677000002</v>
      </c>
      <c r="H20428" s="2">
        <v>19532.03</v>
      </c>
      <c r="I20428" s="2">
        <f t="shared" si="319"/>
        <v>22187.113817445483</v>
      </c>
    </row>
    <row r="20429" spans="1:9" x14ac:dyDescent="0.35">
      <c r="A20429" t="s">
        <v>14</v>
      </c>
      <c r="B20429" t="s">
        <v>9</v>
      </c>
      <c r="C20429" t="s">
        <v>362</v>
      </c>
      <c r="D20429" t="s">
        <v>59</v>
      </c>
      <c r="E20429" t="s">
        <v>1774</v>
      </c>
      <c r="F20429" t="s">
        <v>12</v>
      </c>
      <c r="G20429" s="2">
        <v>3560589.6</v>
      </c>
      <c r="H20429" s="2">
        <v>20323</v>
      </c>
      <c r="I20429" s="2">
        <f t="shared" si="319"/>
        <v>22184.358878504674</v>
      </c>
    </row>
    <row r="20430" spans="1:9" x14ac:dyDescent="0.35">
      <c r="A20430" t="s">
        <v>14</v>
      </c>
      <c r="B20430" t="s">
        <v>9</v>
      </c>
      <c r="C20430" t="s">
        <v>100</v>
      </c>
      <c r="D20430" t="s">
        <v>557</v>
      </c>
      <c r="E20430" t="s">
        <v>3014</v>
      </c>
      <c r="F20430" t="s">
        <v>12</v>
      </c>
      <c r="G20430" s="2">
        <v>3560026.5860999902</v>
      </c>
      <c r="H20430" s="2">
        <v>19317.629999999899</v>
      </c>
      <c r="I20430" s="2">
        <f t="shared" si="319"/>
        <v>22180.851003738255</v>
      </c>
    </row>
    <row r="20431" spans="1:9" x14ac:dyDescent="0.35">
      <c r="A20431" t="s">
        <v>14</v>
      </c>
      <c r="B20431" t="s">
        <v>9</v>
      </c>
      <c r="C20431" t="s">
        <v>517</v>
      </c>
      <c r="D20431" t="s">
        <v>31</v>
      </c>
      <c r="E20431" t="s">
        <v>991</v>
      </c>
      <c r="F20431" t="s">
        <v>168</v>
      </c>
      <c r="G20431" s="2">
        <v>3559441.3544999999</v>
      </c>
      <c r="H20431" s="2">
        <v>17610.419999999998</v>
      </c>
      <c r="I20431" s="2">
        <f t="shared" si="319"/>
        <v>22177.204700934581</v>
      </c>
    </row>
    <row r="20432" spans="1:9" x14ac:dyDescent="0.35">
      <c r="A20432" t="s">
        <v>14</v>
      </c>
      <c r="B20432" t="s">
        <v>9</v>
      </c>
      <c r="C20432" t="s">
        <v>211</v>
      </c>
      <c r="D20432" t="s">
        <v>85</v>
      </c>
      <c r="E20432" t="s">
        <v>729</v>
      </c>
      <c r="F20432" t="s">
        <v>12</v>
      </c>
      <c r="G20432" s="2">
        <v>3558014.7522999998</v>
      </c>
      <c r="H20432" s="2">
        <v>19721.9899999999</v>
      </c>
      <c r="I20432" s="2">
        <f t="shared" si="319"/>
        <v>22168.316213707163</v>
      </c>
    </row>
    <row r="20433" spans="1:9" x14ac:dyDescent="0.35">
      <c r="A20433" t="s">
        <v>14</v>
      </c>
      <c r="B20433" t="s">
        <v>9</v>
      </c>
      <c r="C20433" t="s">
        <v>1106</v>
      </c>
      <c r="D20433" t="s">
        <v>85</v>
      </c>
      <c r="E20433" t="s">
        <v>1149</v>
      </c>
      <c r="F20433" t="s">
        <v>12</v>
      </c>
      <c r="G20433" s="2">
        <v>3556601.4816000001</v>
      </c>
      <c r="H20433" s="2">
        <v>22299.84</v>
      </c>
      <c r="I20433" s="2">
        <f t="shared" si="319"/>
        <v>22159.510788785046</v>
      </c>
    </row>
    <row r="20434" spans="1:9" x14ac:dyDescent="0.35">
      <c r="A20434" t="s">
        <v>14</v>
      </c>
      <c r="B20434" t="s">
        <v>9</v>
      </c>
      <c r="C20434" t="s">
        <v>254</v>
      </c>
      <c r="D20434" t="s">
        <v>291</v>
      </c>
      <c r="E20434" t="s">
        <v>2963</v>
      </c>
      <c r="F20434" t="s">
        <v>12</v>
      </c>
      <c r="G20434" s="2">
        <v>3553997.8696999899</v>
      </c>
      <c r="H20434" s="2">
        <v>19999.9899999999</v>
      </c>
      <c r="I20434" s="2">
        <f t="shared" si="319"/>
        <v>22143.288907788101</v>
      </c>
    </row>
    <row r="20435" spans="1:9" x14ac:dyDescent="0.35">
      <c r="A20435" t="s">
        <v>14</v>
      </c>
      <c r="B20435" t="s">
        <v>9</v>
      </c>
      <c r="C20435" t="s">
        <v>329</v>
      </c>
      <c r="D20435" t="s">
        <v>31</v>
      </c>
      <c r="E20435" t="s">
        <v>1525</v>
      </c>
      <c r="F20435" t="s">
        <v>12</v>
      </c>
      <c r="G20435" s="2">
        <v>3552646.1450999998</v>
      </c>
      <c r="H20435" s="2">
        <v>20224.929999999898</v>
      </c>
      <c r="I20435" s="2">
        <f t="shared" si="319"/>
        <v>22134.866947663551</v>
      </c>
    </row>
    <row r="20436" spans="1:9" x14ac:dyDescent="0.35">
      <c r="A20436" t="s">
        <v>14</v>
      </c>
      <c r="B20436" t="s">
        <v>9</v>
      </c>
      <c r="C20436" t="s">
        <v>274</v>
      </c>
      <c r="D20436" t="s">
        <v>363</v>
      </c>
      <c r="E20436" t="s">
        <v>3310</v>
      </c>
      <c r="F20436" t="s">
        <v>12</v>
      </c>
      <c r="G20436" s="2">
        <v>3552354</v>
      </c>
      <c r="H20436" s="2">
        <v>19890</v>
      </c>
      <c r="I20436" s="2">
        <f t="shared" si="319"/>
        <v>22133.046728971964</v>
      </c>
    </row>
    <row r="20437" spans="1:9" x14ac:dyDescent="0.35">
      <c r="A20437" t="s">
        <v>14</v>
      </c>
      <c r="B20437" t="s">
        <v>9</v>
      </c>
      <c r="C20437" t="s">
        <v>179</v>
      </c>
      <c r="D20437" t="s">
        <v>149</v>
      </c>
      <c r="E20437" t="s">
        <v>1322</v>
      </c>
      <c r="F20437" t="s">
        <v>12</v>
      </c>
      <c r="G20437" s="2">
        <v>3552306.45</v>
      </c>
      <c r="H20437" s="2">
        <v>20310.5</v>
      </c>
      <c r="I20437" s="2">
        <f t="shared" si="319"/>
        <v>22132.750467289719</v>
      </c>
    </row>
    <row r="20438" spans="1:9" x14ac:dyDescent="0.35">
      <c r="A20438" t="s">
        <v>14</v>
      </c>
      <c r="B20438" t="s">
        <v>9</v>
      </c>
      <c r="C20438" t="s">
        <v>56</v>
      </c>
      <c r="D20438" t="s">
        <v>495</v>
      </c>
      <c r="E20438" t="s">
        <v>2517</v>
      </c>
      <c r="F20438" t="s">
        <v>12</v>
      </c>
      <c r="G20438" s="2">
        <v>3548756.8215000001</v>
      </c>
      <c r="H20438" s="2">
        <v>18782.91</v>
      </c>
      <c r="I20438" s="2">
        <f t="shared" si="319"/>
        <v>22110.63440186916</v>
      </c>
    </row>
    <row r="20439" spans="1:9" x14ac:dyDescent="0.35">
      <c r="A20439" t="s">
        <v>14</v>
      </c>
      <c r="B20439" t="s">
        <v>9</v>
      </c>
      <c r="C20439" t="s">
        <v>100</v>
      </c>
      <c r="D20439" t="s">
        <v>144</v>
      </c>
      <c r="E20439" t="s">
        <v>679</v>
      </c>
      <c r="F20439" t="s">
        <v>168</v>
      </c>
      <c r="G20439" s="2">
        <v>3548747.3705000002</v>
      </c>
      <c r="H20439" s="2">
        <v>17606.23</v>
      </c>
      <c r="I20439" s="2">
        <f t="shared" si="319"/>
        <v>22110.575517133959</v>
      </c>
    </row>
    <row r="20440" spans="1:9" x14ac:dyDescent="0.35">
      <c r="A20440" t="s">
        <v>14</v>
      </c>
      <c r="B20440" t="s">
        <v>9</v>
      </c>
      <c r="C20440" t="s">
        <v>1274</v>
      </c>
      <c r="D20440" t="s">
        <v>128</v>
      </c>
      <c r="E20440" t="s">
        <v>175</v>
      </c>
      <c r="F20440" t="s">
        <v>12</v>
      </c>
      <c r="G20440" s="2">
        <v>3548041.7</v>
      </c>
      <c r="H20440" s="2">
        <v>20258</v>
      </c>
      <c r="I20440" s="2">
        <f t="shared" si="319"/>
        <v>22106.178816199379</v>
      </c>
    </row>
    <row r="20441" spans="1:9" x14ac:dyDescent="0.35">
      <c r="A20441" t="s">
        <v>14</v>
      </c>
      <c r="B20441" t="s">
        <v>9</v>
      </c>
      <c r="C20441" t="s">
        <v>81</v>
      </c>
      <c r="D20441" t="s">
        <v>49</v>
      </c>
      <c r="E20441" t="s">
        <v>2406</v>
      </c>
      <c r="F20441" t="s">
        <v>168</v>
      </c>
      <c r="G20441" s="2">
        <v>3547585.38199999</v>
      </c>
      <c r="H20441" s="2">
        <v>18356.36</v>
      </c>
      <c r="I20441" s="2">
        <f t="shared" si="319"/>
        <v>22103.335713395576</v>
      </c>
    </row>
    <row r="20442" spans="1:9" x14ac:dyDescent="0.35">
      <c r="A20442" t="s">
        <v>14</v>
      </c>
      <c r="B20442" t="s">
        <v>9</v>
      </c>
      <c r="C20442" t="s">
        <v>135</v>
      </c>
      <c r="D20442" t="s">
        <v>28</v>
      </c>
      <c r="E20442" t="s">
        <v>475</v>
      </c>
      <c r="F20442" t="s">
        <v>12</v>
      </c>
      <c r="G20442" s="2">
        <v>3547507.49739999</v>
      </c>
      <c r="H20442" s="2">
        <v>19749.77</v>
      </c>
      <c r="I20442" s="2">
        <f t="shared" si="319"/>
        <v>22102.850451090279</v>
      </c>
    </row>
    <row r="20443" spans="1:9" x14ac:dyDescent="0.35">
      <c r="A20443" t="s">
        <v>14</v>
      </c>
      <c r="B20443" t="s">
        <v>9</v>
      </c>
      <c r="C20443" t="s">
        <v>58</v>
      </c>
      <c r="D20443" t="s">
        <v>255</v>
      </c>
      <c r="E20443" t="s">
        <v>2170</v>
      </c>
      <c r="F20443" t="s">
        <v>12</v>
      </c>
      <c r="G20443" s="2">
        <v>3547366.4007999999</v>
      </c>
      <c r="H20443" s="2">
        <v>20236.95</v>
      </c>
      <c r="I20443" s="2">
        <f t="shared" si="319"/>
        <v>22101.971344548285</v>
      </c>
    </row>
    <row r="20444" spans="1:9" x14ac:dyDescent="0.35">
      <c r="A20444" t="s">
        <v>14</v>
      </c>
      <c r="B20444" t="s">
        <v>9</v>
      </c>
      <c r="C20444" t="s">
        <v>688</v>
      </c>
      <c r="D20444" t="s">
        <v>33</v>
      </c>
      <c r="E20444" t="s">
        <v>1059</v>
      </c>
      <c r="F20444" t="s">
        <v>12</v>
      </c>
      <c r="G20444" s="2">
        <v>3547202.9284000001</v>
      </c>
      <c r="H20444" s="2">
        <v>19734.080000000002</v>
      </c>
      <c r="I20444" s="2">
        <f t="shared" si="319"/>
        <v>22100.952824922118</v>
      </c>
    </row>
    <row r="20445" spans="1:9" x14ac:dyDescent="0.35">
      <c r="A20445" t="s">
        <v>14</v>
      </c>
      <c r="B20445" t="s">
        <v>9</v>
      </c>
      <c r="C20445" t="s">
        <v>18</v>
      </c>
      <c r="D20445" t="s">
        <v>581</v>
      </c>
      <c r="E20445" t="s">
        <v>582</v>
      </c>
      <c r="F20445" t="s">
        <v>12</v>
      </c>
      <c r="G20445" s="2">
        <v>3546768.2242000001</v>
      </c>
      <c r="H20445" s="2">
        <v>20349.949999999899</v>
      </c>
      <c r="I20445" s="2">
        <f t="shared" si="319"/>
        <v>22098.24438753894</v>
      </c>
    </row>
    <row r="20446" spans="1:9" x14ac:dyDescent="0.35">
      <c r="A20446" t="s">
        <v>14</v>
      </c>
      <c r="B20446" t="s">
        <v>9</v>
      </c>
      <c r="C20446" t="s">
        <v>550</v>
      </c>
      <c r="D20446" t="s">
        <v>49</v>
      </c>
      <c r="E20446" t="s">
        <v>586</v>
      </c>
      <c r="F20446" t="s">
        <v>12</v>
      </c>
      <c r="G20446" s="2">
        <v>3546195</v>
      </c>
      <c r="H20446" s="2">
        <v>17700</v>
      </c>
      <c r="I20446" s="2">
        <f t="shared" si="319"/>
        <v>22094.672897196262</v>
      </c>
    </row>
    <row r="20447" spans="1:9" x14ac:dyDescent="0.35">
      <c r="A20447" t="s">
        <v>14</v>
      </c>
      <c r="B20447" t="s">
        <v>9</v>
      </c>
      <c r="C20447" t="s">
        <v>81</v>
      </c>
      <c r="D20447" t="s">
        <v>83</v>
      </c>
      <c r="E20447" t="s">
        <v>553</v>
      </c>
      <c r="F20447" t="s">
        <v>168</v>
      </c>
      <c r="G20447" s="2">
        <v>3545432.7566999998</v>
      </c>
      <c r="H20447" s="2">
        <v>18439.919999999998</v>
      </c>
      <c r="I20447" s="2">
        <f t="shared" si="319"/>
        <v>22089.923717757007</v>
      </c>
    </row>
    <row r="20448" spans="1:9" x14ac:dyDescent="0.35">
      <c r="A20448" t="s">
        <v>14</v>
      </c>
      <c r="B20448" t="s">
        <v>9</v>
      </c>
      <c r="C20448" t="s">
        <v>382</v>
      </c>
      <c r="D20448" t="s">
        <v>33</v>
      </c>
      <c r="E20448" t="s">
        <v>1503</v>
      </c>
      <c r="F20448" t="s">
        <v>12</v>
      </c>
      <c r="G20448" s="2">
        <v>3544719.35869999</v>
      </c>
      <c r="H20448" s="2">
        <v>19966.28</v>
      </c>
      <c r="I20448" s="2">
        <f t="shared" si="319"/>
        <v>22085.478870404921</v>
      </c>
    </row>
    <row r="20449" spans="1:9" x14ac:dyDescent="0.35">
      <c r="A20449" t="s">
        <v>14</v>
      </c>
      <c r="B20449" t="s">
        <v>9</v>
      </c>
      <c r="C20449" t="s">
        <v>182</v>
      </c>
      <c r="D20449" t="s">
        <v>49</v>
      </c>
      <c r="E20449" t="s">
        <v>1956</v>
      </c>
      <c r="F20449" t="s">
        <v>168</v>
      </c>
      <c r="G20449" s="2">
        <v>3544463.3629000001</v>
      </c>
      <c r="H20449" s="2">
        <v>17853.019999999899</v>
      </c>
      <c r="I20449" s="2">
        <f t="shared" si="319"/>
        <v>22083.883880996884</v>
      </c>
    </row>
    <row r="20450" spans="1:9" x14ac:dyDescent="0.35">
      <c r="A20450" t="s">
        <v>14</v>
      </c>
      <c r="B20450" t="s">
        <v>9</v>
      </c>
      <c r="C20450" t="s">
        <v>63</v>
      </c>
      <c r="D20450" t="s">
        <v>83</v>
      </c>
      <c r="E20450" t="s">
        <v>3944</v>
      </c>
      <c r="F20450" t="s">
        <v>12</v>
      </c>
      <c r="G20450" s="2">
        <v>3543840.1858000001</v>
      </c>
      <c r="H20450" s="2">
        <v>21833.83</v>
      </c>
      <c r="I20450" s="2">
        <f t="shared" si="319"/>
        <v>22080.0011576324</v>
      </c>
    </row>
    <row r="20451" spans="1:9" x14ac:dyDescent="0.35">
      <c r="A20451" t="s">
        <v>14</v>
      </c>
      <c r="B20451" t="s">
        <v>9</v>
      </c>
      <c r="C20451" t="s">
        <v>74</v>
      </c>
      <c r="D20451" t="s">
        <v>54</v>
      </c>
      <c r="E20451" t="s">
        <v>1136</v>
      </c>
      <c r="F20451" t="s">
        <v>12</v>
      </c>
      <c r="G20451" s="2">
        <v>3543818.9893999998</v>
      </c>
      <c r="H20451" s="2">
        <v>17955.689999999999</v>
      </c>
      <c r="I20451" s="2">
        <f t="shared" si="319"/>
        <v>22079.869092834891</v>
      </c>
    </row>
    <row r="20452" spans="1:9" x14ac:dyDescent="0.35">
      <c r="A20452" t="s">
        <v>14</v>
      </c>
      <c r="B20452" t="s">
        <v>9</v>
      </c>
      <c r="C20452" t="s">
        <v>58</v>
      </c>
      <c r="D20452" t="s">
        <v>574</v>
      </c>
      <c r="E20452" t="s">
        <v>2026</v>
      </c>
      <c r="F20452" t="s">
        <v>12</v>
      </c>
      <c r="G20452" s="2">
        <v>3543671.7960000001</v>
      </c>
      <c r="H20452" s="2">
        <v>19508.240000000002</v>
      </c>
      <c r="I20452" s="2">
        <f t="shared" si="319"/>
        <v>22078.952000000001</v>
      </c>
    </row>
    <row r="20453" spans="1:9" x14ac:dyDescent="0.35">
      <c r="A20453" t="s">
        <v>14</v>
      </c>
      <c r="B20453" t="s">
        <v>9</v>
      </c>
      <c r="C20453" t="s">
        <v>18</v>
      </c>
      <c r="D20453" t="s">
        <v>33</v>
      </c>
      <c r="E20453" t="s">
        <v>2828</v>
      </c>
      <c r="F20453" t="s">
        <v>12</v>
      </c>
      <c r="G20453" s="2">
        <v>3542589.9177999999</v>
      </c>
      <c r="H20453" s="2">
        <v>20048.61</v>
      </c>
      <c r="I20453" s="2">
        <f t="shared" si="319"/>
        <v>22072.211325856697</v>
      </c>
    </row>
    <row r="20454" spans="1:9" x14ac:dyDescent="0.35">
      <c r="A20454" t="s">
        <v>14</v>
      </c>
      <c r="B20454" t="s">
        <v>9</v>
      </c>
      <c r="C20454" t="s">
        <v>51</v>
      </c>
      <c r="D20454" t="s">
        <v>161</v>
      </c>
      <c r="E20454" t="s">
        <v>1331</v>
      </c>
      <c r="F20454" t="s">
        <v>12</v>
      </c>
      <c r="G20454" s="2">
        <v>3542564.8692000001</v>
      </c>
      <c r="H20454" s="2">
        <v>22449.71</v>
      </c>
      <c r="I20454" s="2">
        <f t="shared" si="319"/>
        <v>22072.055259813085</v>
      </c>
    </row>
    <row r="20455" spans="1:9" x14ac:dyDescent="0.35">
      <c r="A20455" t="s">
        <v>14</v>
      </c>
      <c r="B20455" t="s">
        <v>9</v>
      </c>
      <c r="C20455" t="s">
        <v>227</v>
      </c>
      <c r="D20455" t="s">
        <v>622</v>
      </c>
      <c r="E20455" t="s">
        <v>1383</v>
      </c>
      <c r="F20455" t="s">
        <v>12</v>
      </c>
      <c r="G20455" s="2">
        <v>3541803.4079999998</v>
      </c>
      <c r="H20455" s="2">
        <v>20639.88</v>
      </c>
      <c r="I20455" s="2">
        <f t="shared" si="319"/>
        <v>22067.310953271026</v>
      </c>
    </row>
    <row r="20456" spans="1:9" x14ac:dyDescent="0.35">
      <c r="A20456" t="s">
        <v>14</v>
      </c>
      <c r="B20456" t="s">
        <v>9</v>
      </c>
      <c r="C20456" t="s">
        <v>169</v>
      </c>
      <c r="D20456" t="s">
        <v>26</v>
      </c>
      <c r="E20456" t="s">
        <v>2969</v>
      </c>
      <c r="F20456" t="s">
        <v>12</v>
      </c>
      <c r="G20456" s="2">
        <v>3541030.85</v>
      </c>
      <c r="H20456" s="2">
        <v>21271.5</v>
      </c>
      <c r="I20456" s="2">
        <f t="shared" si="319"/>
        <v>22062.497507788161</v>
      </c>
    </row>
    <row r="20457" spans="1:9" x14ac:dyDescent="0.35">
      <c r="A20457" t="s">
        <v>14</v>
      </c>
      <c r="B20457" t="s">
        <v>9</v>
      </c>
      <c r="C20457" t="s">
        <v>185</v>
      </c>
      <c r="D20457" t="s">
        <v>83</v>
      </c>
      <c r="E20457" t="s">
        <v>815</v>
      </c>
      <c r="F20457" t="s">
        <v>168</v>
      </c>
      <c r="G20457" s="2">
        <v>3540655.2450999999</v>
      </c>
      <c r="H20457" s="2">
        <v>17812.830000000002</v>
      </c>
      <c r="I20457" s="2">
        <f t="shared" si="319"/>
        <v>22060.157290342679</v>
      </c>
    </row>
    <row r="20458" spans="1:9" x14ac:dyDescent="0.35">
      <c r="A20458" t="s">
        <v>14</v>
      </c>
      <c r="B20458" t="s">
        <v>9</v>
      </c>
      <c r="C20458" t="s">
        <v>58</v>
      </c>
      <c r="D20458" t="s">
        <v>255</v>
      </c>
      <c r="E20458" t="s">
        <v>2010</v>
      </c>
      <c r="F20458" t="s">
        <v>12</v>
      </c>
      <c r="G20458" s="2">
        <v>3540632.4</v>
      </c>
      <c r="H20458" s="2">
        <v>20754</v>
      </c>
      <c r="I20458" s="2">
        <f t="shared" si="319"/>
        <v>22060.014953271027</v>
      </c>
    </row>
    <row r="20459" spans="1:9" x14ac:dyDescent="0.35">
      <c r="A20459" t="s">
        <v>14</v>
      </c>
      <c r="B20459" t="s">
        <v>9</v>
      </c>
      <c r="C20459" t="s">
        <v>199</v>
      </c>
      <c r="D20459" t="s">
        <v>31</v>
      </c>
      <c r="E20459" t="s">
        <v>634</v>
      </c>
      <c r="F20459" t="s">
        <v>12</v>
      </c>
      <c r="G20459" s="2">
        <v>3538858.8139999998</v>
      </c>
      <c r="H20459" s="2">
        <v>21115.34</v>
      </c>
      <c r="I20459" s="2">
        <f t="shared" si="319"/>
        <v>22048.964573208723</v>
      </c>
    </row>
    <row r="20460" spans="1:9" x14ac:dyDescent="0.35">
      <c r="A20460" t="s">
        <v>14</v>
      </c>
      <c r="B20460" t="s">
        <v>9</v>
      </c>
      <c r="C20460" t="s">
        <v>340</v>
      </c>
      <c r="D20460" t="s">
        <v>49</v>
      </c>
      <c r="E20460" t="s">
        <v>1262</v>
      </c>
      <c r="F20460" t="s">
        <v>12</v>
      </c>
      <c r="G20460" s="2">
        <v>3538056.1524999999</v>
      </c>
      <c r="H20460" s="2">
        <v>19539.349999999999</v>
      </c>
      <c r="I20460" s="2">
        <f t="shared" si="319"/>
        <v>22043.963566978193</v>
      </c>
    </row>
    <row r="20461" spans="1:9" x14ac:dyDescent="0.35">
      <c r="A20461" t="s">
        <v>14</v>
      </c>
      <c r="B20461" t="s">
        <v>9</v>
      </c>
      <c r="C20461" t="s">
        <v>227</v>
      </c>
      <c r="D20461" t="s">
        <v>85</v>
      </c>
      <c r="E20461" t="s">
        <v>808</v>
      </c>
      <c r="F20461" t="s">
        <v>12</v>
      </c>
      <c r="G20461" s="2">
        <v>3537360.6595000001</v>
      </c>
      <c r="H20461" s="2">
        <v>19810.91</v>
      </c>
      <c r="I20461" s="2">
        <f t="shared" si="319"/>
        <v>22039.630277258566</v>
      </c>
    </row>
    <row r="20462" spans="1:9" x14ac:dyDescent="0.35">
      <c r="A20462" t="s">
        <v>14</v>
      </c>
      <c r="B20462" t="s">
        <v>9</v>
      </c>
      <c r="C20462" t="s">
        <v>100</v>
      </c>
      <c r="D20462" t="s">
        <v>144</v>
      </c>
      <c r="E20462" t="s">
        <v>2778</v>
      </c>
      <c r="F20462" t="s">
        <v>12</v>
      </c>
      <c r="G20462" s="2">
        <v>3536949.5</v>
      </c>
      <c r="H20462" s="2">
        <v>19660</v>
      </c>
      <c r="I20462" s="2">
        <f t="shared" si="319"/>
        <v>22037.068535825547</v>
      </c>
    </row>
    <row r="20463" spans="1:9" x14ac:dyDescent="0.35">
      <c r="A20463" t="s">
        <v>14</v>
      </c>
      <c r="B20463" t="s">
        <v>9</v>
      </c>
      <c r="C20463" t="s">
        <v>135</v>
      </c>
      <c r="D20463" t="s">
        <v>38</v>
      </c>
      <c r="E20463" t="s">
        <v>2280</v>
      </c>
      <c r="F20463" t="s">
        <v>12</v>
      </c>
      <c r="G20463" s="2">
        <v>3536750</v>
      </c>
      <c r="H20463" s="2">
        <v>17500</v>
      </c>
      <c r="I20463" s="2">
        <f t="shared" si="319"/>
        <v>22035.825545171341</v>
      </c>
    </row>
    <row r="20464" spans="1:9" x14ac:dyDescent="0.35">
      <c r="A20464" t="s">
        <v>14</v>
      </c>
      <c r="B20464" t="s">
        <v>9</v>
      </c>
      <c r="C20464" t="s">
        <v>37</v>
      </c>
      <c r="D20464" t="s">
        <v>33</v>
      </c>
      <c r="E20464" t="s">
        <v>1925</v>
      </c>
      <c r="F20464" t="s">
        <v>12</v>
      </c>
      <c r="G20464" s="2">
        <v>3536384.6595000001</v>
      </c>
      <c r="H20464" s="2">
        <v>20007.830000000002</v>
      </c>
      <c r="I20464" s="2">
        <f t="shared" si="319"/>
        <v>22033.549280373831</v>
      </c>
    </row>
    <row r="20465" spans="1:9" x14ac:dyDescent="0.35">
      <c r="A20465" t="s">
        <v>14</v>
      </c>
      <c r="B20465" t="s">
        <v>9</v>
      </c>
      <c r="C20465" t="s">
        <v>169</v>
      </c>
      <c r="D20465" t="s">
        <v>46</v>
      </c>
      <c r="E20465" t="s">
        <v>1675</v>
      </c>
      <c r="F20465" t="s">
        <v>12</v>
      </c>
      <c r="G20465" s="2">
        <v>3536196.6239999998</v>
      </c>
      <c r="H20465" s="2">
        <v>20560.32</v>
      </c>
      <c r="I20465" s="2">
        <f t="shared" si="319"/>
        <v>22032.377719626169</v>
      </c>
    </row>
    <row r="20466" spans="1:9" x14ac:dyDescent="0.35">
      <c r="A20466" t="s">
        <v>14</v>
      </c>
      <c r="B20466" t="s">
        <v>9</v>
      </c>
      <c r="C20466" t="s">
        <v>30</v>
      </c>
      <c r="D20466" t="s">
        <v>363</v>
      </c>
      <c r="E20466" t="s">
        <v>425</v>
      </c>
      <c r="F20466" t="s">
        <v>213</v>
      </c>
      <c r="G20466" s="2">
        <v>3534346.4545999998</v>
      </c>
      <c r="H20466" s="2">
        <v>14748.21</v>
      </c>
      <c r="I20466" s="2">
        <f t="shared" si="319"/>
        <v>22020.850184423674</v>
      </c>
    </row>
    <row r="20467" spans="1:9" x14ac:dyDescent="0.35">
      <c r="A20467" t="s">
        <v>14</v>
      </c>
      <c r="B20467" t="s">
        <v>9</v>
      </c>
      <c r="C20467" t="s">
        <v>62</v>
      </c>
      <c r="D20467" t="s">
        <v>245</v>
      </c>
      <c r="E20467" t="s">
        <v>1786</v>
      </c>
      <c r="F20467" t="s">
        <v>168</v>
      </c>
      <c r="G20467" s="2">
        <v>3534030.9112999998</v>
      </c>
      <c r="H20467" s="2">
        <v>17490.830000000002</v>
      </c>
      <c r="I20467" s="2">
        <f t="shared" si="319"/>
        <v>22018.884182554517</v>
      </c>
    </row>
    <row r="20468" spans="1:9" x14ac:dyDescent="0.35">
      <c r="A20468" t="s">
        <v>14</v>
      </c>
      <c r="B20468" t="s">
        <v>9</v>
      </c>
      <c r="C20468" t="s">
        <v>100</v>
      </c>
      <c r="D20468" t="s">
        <v>363</v>
      </c>
      <c r="E20468" t="s">
        <v>3465</v>
      </c>
      <c r="F20468" t="s">
        <v>12</v>
      </c>
      <c r="G20468" s="2">
        <v>3534026.1921000001</v>
      </c>
      <c r="H20468" s="2">
        <v>19746.87</v>
      </c>
      <c r="I20468" s="2">
        <f t="shared" si="319"/>
        <v>22018.854779439254</v>
      </c>
    </row>
    <row r="20469" spans="1:9" x14ac:dyDescent="0.35">
      <c r="A20469" t="s">
        <v>14</v>
      </c>
      <c r="B20469" t="s">
        <v>9</v>
      </c>
      <c r="C20469" t="s">
        <v>477</v>
      </c>
      <c r="D20469" t="s">
        <v>363</v>
      </c>
      <c r="E20469" t="s">
        <v>864</v>
      </c>
      <c r="F20469" t="s">
        <v>12</v>
      </c>
      <c r="G20469" s="2">
        <v>3534020.2214000002</v>
      </c>
      <c r="H20469" s="2">
        <v>19692.57</v>
      </c>
      <c r="I20469" s="2">
        <f t="shared" si="319"/>
        <v>22018.817578816201</v>
      </c>
    </row>
    <row r="20470" spans="1:9" x14ac:dyDescent="0.35">
      <c r="A20470" t="s">
        <v>14</v>
      </c>
      <c r="B20470" t="s">
        <v>9</v>
      </c>
      <c r="C20470" t="s">
        <v>1806</v>
      </c>
      <c r="D20470" t="s">
        <v>49</v>
      </c>
      <c r="E20470" t="s">
        <v>1064</v>
      </c>
      <c r="F20470" t="s">
        <v>12</v>
      </c>
      <c r="G20470" s="2">
        <v>3532350.1764000002</v>
      </c>
      <c r="H20470" s="2">
        <v>20202.169999999998</v>
      </c>
      <c r="I20470" s="2">
        <f t="shared" si="319"/>
        <v>22008.412314018693</v>
      </c>
    </row>
    <row r="20471" spans="1:9" x14ac:dyDescent="0.35">
      <c r="A20471" t="s">
        <v>14</v>
      </c>
      <c r="B20471" t="s">
        <v>9</v>
      </c>
      <c r="C20471" t="s">
        <v>58</v>
      </c>
      <c r="D20471" t="s">
        <v>363</v>
      </c>
      <c r="E20471" t="s">
        <v>864</v>
      </c>
      <c r="F20471" t="s">
        <v>12</v>
      </c>
      <c r="G20471" s="2">
        <v>3531193.5361000001</v>
      </c>
      <c r="H20471" s="2">
        <v>20678.359999999899</v>
      </c>
      <c r="I20471" s="2">
        <f t="shared" si="319"/>
        <v>22001.205832398755</v>
      </c>
    </row>
    <row r="20472" spans="1:9" x14ac:dyDescent="0.35">
      <c r="A20472" t="s">
        <v>14</v>
      </c>
      <c r="B20472" t="s">
        <v>9</v>
      </c>
      <c r="C20472" t="s">
        <v>288</v>
      </c>
      <c r="D20472" t="s">
        <v>238</v>
      </c>
      <c r="E20472" t="s">
        <v>239</v>
      </c>
      <c r="F20472" t="s">
        <v>12</v>
      </c>
      <c r="G20472" s="2">
        <v>3530739.9101999998</v>
      </c>
      <c r="H20472" s="2">
        <v>19969.900000000001</v>
      </c>
      <c r="I20472" s="2">
        <f t="shared" si="319"/>
        <v>21998.379502803738</v>
      </c>
    </row>
    <row r="20473" spans="1:9" x14ac:dyDescent="0.35">
      <c r="A20473" t="s">
        <v>14</v>
      </c>
      <c r="B20473" t="s">
        <v>9</v>
      </c>
      <c r="C20473" t="s">
        <v>103</v>
      </c>
      <c r="D20473" t="s">
        <v>581</v>
      </c>
      <c r="E20473" t="s">
        <v>1557</v>
      </c>
      <c r="F20473" t="s">
        <v>12</v>
      </c>
      <c r="G20473" s="2">
        <v>3529532.4160000002</v>
      </c>
      <c r="H20473" s="2">
        <v>20305.28</v>
      </c>
      <c r="I20473" s="2">
        <f t="shared" si="319"/>
        <v>21990.856174454831</v>
      </c>
    </row>
    <row r="20474" spans="1:9" x14ac:dyDescent="0.35">
      <c r="A20474" t="s">
        <v>14</v>
      </c>
      <c r="B20474" t="s">
        <v>9</v>
      </c>
      <c r="C20474" t="s">
        <v>705</v>
      </c>
      <c r="D20474" t="s">
        <v>46</v>
      </c>
      <c r="E20474" t="s">
        <v>1120</v>
      </c>
      <c r="F20474" t="s">
        <v>12</v>
      </c>
      <c r="G20474" s="2">
        <v>3528137.9293999998</v>
      </c>
      <c r="H20474" s="2">
        <v>18617.27</v>
      </c>
      <c r="I20474" s="2">
        <f t="shared" si="319"/>
        <v>21982.167784423676</v>
      </c>
    </row>
    <row r="20475" spans="1:9" x14ac:dyDescent="0.35">
      <c r="A20475" t="s">
        <v>14</v>
      </c>
      <c r="B20475" t="s">
        <v>9</v>
      </c>
      <c r="C20475" t="s">
        <v>199</v>
      </c>
      <c r="D20475" t="s">
        <v>49</v>
      </c>
      <c r="E20475" t="s">
        <v>2538</v>
      </c>
      <c r="F20475" t="s">
        <v>12</v>
      </c>
      <c r="G20475" s="2">
        <v>3526205.7033000002</v>
      </c>
      <c r="H20475" s="2">
        <v>20069.47</v>
      </c>
      <c r="I20475" s="2">
        <f t="shared" si="319"/>
        <v>21970.128992523365</v>
      </c>
    </row>
    <row r="20476" spans="1:9" x14ac:dyDescent="0.35">
      <c r="A20476" t="s">
        <v>14</v>
      </c>
      <c r="B20476" t="s">
        <v>9</v>
      </c>
      <c r="C20476" t="s">
        <v>314</v>
      </c>
      <c r="D20476" t="s">
        <v>49</v>
      </c>
      <c r="E20476" t="s">
        <v>1801</v>
      </c>
      <c r="F20476" t="s">
        <v>12</v>
      </c>
      <c r="G20476" s="2">
        <v>3525639.9053000002</v>
      </c>
      <c r="H20476" s="2">
        <v>17637.95</v>
      </c>
      <c r="I20476" s="2">
        <f t="shared" si="319"/>
        <v>21966.603771339564</v>
      </c>
    </row>
    <row r="20477" spans="1:9" x14ac:dyDescent="0.35">
      <c r="A20477" t="s">
        <v>14</v>
      </c>
      <c r="B20477" t="s">
        <v>9</v>
      </c>
      <c r="C20477" t="s">
        <v>227</v>
      </c>
      <c r="D20477" t="s">
        <v>49</v>
      </c>
      <c r="E20477" t="s">
        <v>1118</v>
      </c>
      <c r="F20477" t="s">
        <v>213</v>
      </c>
      <c r="G20477" s="2">
        <v>3525388.6740000001</v>
      </c>
      <c r="H20477" s="2">
        <v>15177.92</v>
      </c>
      <c r="I20477" s="2">
        <f t="shared" si="319"/>
        <v>21965.03846728972</v>
      </c>
    </row>
    <row r="20478" spans="1:9" x14ac:dyDescent="0.35">
      <c r="A20478" t="s">
        <v>14</v>
      </c>
      <c r="B20478" t="s">
        <v>9</v>
      </c>
      <c r="C20478" t="s">
        <v>63</v>
      </c>
      <c r="D20478" t="s">
        <v>370</v>
      </c>
      <c r="E20478" t="s">
        <v>2178</v>
      </c>
      <c r="F20478" t="s">
        <v>12</v>
      </c>
      <c r="G20478" s="2">
        <v>3524121.2335000001</v>
      </c>
      <c r="H20478" s="2">
        <v>20598.129999999899</v>
      </c>
      <c r="I20478" s="2">
        <f t="shared" si="319"/>
        <v>21957.141641744547</v>
      </c>
    </row>
    <row r="20479" spans="1:9" x14ac:dyDescent="0.35">
      <c r="A20479" t="s">
        <v>14</v>
      </c>
      <c r="B20479" t="s">
        <v>9</v>
      </c>
      <c r="C20479" t="s">
        <v>58</v>
      </c>
      <c r="D20479" t="s">
        <v>255</v>
      </c>
      <c r="E20479" t="s">
        <v>2689</v>
      </c>
      <c r="F20479" t="s">
        <v>12</v>
      </c>
      <c r="G20479" s="2">
        <v>3523736.2481999998</v>
      </c>
      <c r="H20479" s="2">
        <v>19925</v>
      </c>
      <c r="I20479" s="2">
        <f t="shared" si="319"/>
        <v>21954.742979439252</v>
      </c>
    </row>
    <row r="20480" spans="1:9" x14ac:dyDescent="0.35">
      <c r="A20480" t="s">
        <v>14</v>
      </c>
      <c r="B20480" t="s">
        <v>9</v>
      </c>
      <c r="C20480" t="s">
        <v>15</v>
      </c>
      <c r="D20480" t="s">
        <v>26</v>
      </c>
      <c r="E20480" t="s">
        <v>2594</v>
      </c>
      <c r="F20480" t="s">
        <v>12</v>
      </c>
      <c r="G20480" s="2">
        <v>3521966.6368999998</v>
      </c>
      <c r="H20480" s="2">
        <v>19901.099999999999</v>
      </c>
      <c r="I20480" s="2">
        <f t="shared" si="319"/>
        <v>21943.717363862928</v>
      </c>
    </row>
    <row r="20481" spans="1:9" x14ac:dyDescent="0.35">
      <c r="A20481" t="s">
        <v>14</v>
      </c>
      <c r="B20481" t="s">
        <v>9</v>
      </c>
      <c r="C20481" t="s">
        <v>185</v>
      </c>
      <c r="D20481" t="s">
        <v>49</v>
      </c>
      <c r="E20481" t="s">
        <v>50</v>
      </c>
      <c r="F20481" t="s">
        <v>12</v>
      </c>
      <c r="G20481" s="2">
        <v>3521137.1579999998</v>
      </c>
      <c r="H20481" s="2">
        <v>17163.72</v>
      </c>
      <c r="I20481" s="2">
        <f t="shared" si="319"/>
        <v>21938.549271028038</v>
      </c>
    </row>
    <row r="20482" spans="1:9" x14ac:dyDescent="0.35">
      <c r="A20482" t="s">
        <v>14</v>
      </c>
      <c r="B20482" t="s">
        <v>9</v>
      </c>
      <c r="C20482" t="s">
        <v>1846</v>
      </c>
      <c r="D20482" t="s">
        <v>144</v>
      </c>
      <c r="E20482" t="s">
        <v>145</v>
      </c>
      <c r="F20482" t="s">
        <v>12</v>
      </c>
      <c r="G20482" s="2">
        <v>3519996.8366</v>
      </c>
      <c r="H20482" s="2">
        <v>18372.45</v>
      </c>
      <c r="I20482" s="2">
        <f t="shared" si="319"/>
        <v>21931.444464797507</v>
      </c>
    </row>
    <row r="20483" spans="1:9" x14ac:dyDescent="0.35">
      <c r="A20483" t="s">
        <v>14</v>
      </c>
      <c r="B20483" t="s">
        <v>9</v>
      </c>
      <c r="C20483" t="s">
        <v>314</v>
      </c>
      <c r="D20483" t="s">
        <v>49</v>
      </c>
      <c r="E20483" t="s">
        <v>1801</v>
      </c>
      <c r="F20483" t="s">
        <v>168</v>
      </c>
      <c r="G20483" s="2">
        <v>3519900.8</v>
      </c>
      <c r="H20483" s="2">
        <v>17720</v>
      </c>
      <c r="I20483" s="2">
        <f t="shared" ref="I20483:I20546" si="320">+G20483/160.5</f>
        <v>21930.846105919001</v>
      </c>
    </row>
    <row r="20484" spans="1:9" x14ac:dyDescent="0.35">
      <c r="A20484" t="s">
        <v>14</v>
      </c>
      <c r="B20484" t="s">
        <v>9</v>
      </c>
      <c r="C20484" t="s">
        <v>517</v>
      </c>
      <c r="D20484" t="s">
        <v>46</v>
      </c>
      <c r="E20484" t="s">
        <v>143</v>
      </c>
      <c r="F20484" t="s">
        <v>12</v>
      </c>
      <c r="G20484" s="2">
        <v>3519149.51</v>
      </c>
      <c r="H20484" s="2">
        <v>18923.900000000001</v>
      </c>
      <c r="I20484" s="2">
        <f t="shared" si="320"/>
        <v>21926.165171339562</v>
      </c>
    </row>
    <row r="20485" spans="1:9" x14ac:dyDescent="0.35">
      <c r="A20485" t="s">
        <v>14</v>
      </c>
      <c r="B20485" t="s">
        <v>9</v>
      </c>
      <c r="C20485" t="s">
        <v>2959</v>
      </c>
      <c r="D20485" t="s">
        <v>363</v>
      </c>
      <c r="E20485" t="s">
        <v>1698</v>
      </c>
      <c r="F20485" t="s">
        <v>12</v>
      </c>
      <c r="G20485" s="2">
        <v>3519129.6000000001</v>
      </c>
      <c r="H20485" s="2">
        <v>19824</v>
      </c>
      <c r="I20485" s="2">
        <f t="shared" si="320"/>
        <v>21926.041121495327</v>
      </c>
    </row>
    <row r="20486" spans="1:9" x14ac:dyDescent="0.35">
      <c r="A20486" t="s">
        <v>14</v>
      </c>
      <c r="B20486" t="s">
        <v>9</v>
      </c>
      <c r="C20486" t="s">
        <v>1963</v>
      </c>
      <c r="D20486" t="s">
        <v>31</v>
      </c>
      <c r="E20486" t="s">
        <v>645</v>
      </c>
      <c r="F20486" t="s">
        <v>12</v>
      </c>
      <c r="G20486" s="2">
        <v>3518989.5145</v>
      </c>
      <c r="H20486" s="2">
        <v>18723.05</v>
      </c>
      <c r="I20486" s="2">
        <f t="shared" si="320"/>
        <v>21925.168314641745</v>
      </c>
    </row>
    <row r="20487" spans="1:9" x14ac:dyDescent="0.35">
      <c r="A20487" t="s">
        <v>14</v>
      </c>
      <c r="B20487" t="s">
        <v>9</v>
      </c>
      <c r="C20487" t="s">
        <v>62</v>
      </c>
      <c r="D20487" t="s">
        <v>46</v>
      </c>
      <c r="E20487" t="s">
        <v>210</v>
      </c>
      <c r="F20487" t="s">
        <v>213</v>
      </c>
      <c r="G20487" s="2">
        <v>3518735.3317</v>
      </c>
      <c r="H20487" s="2">
        <v>14994.4</v>
      </c>
      <c r="I20487" s="2">
        <f t="shared" si="320"/>
        <v>21923.5846211838</v>
      </c>
    </row>
    <row r="20488" spans="1:9" x14ac:dyDescent="0.35">
      <c r="A20488" t="s">
        <v>14</v>
      </c>
      <c r="B20488" t="s">
        <v>9</v>
      </c>
      <c r="C20488" t="s">
        <v>696</v>
      </c>
      <c r="D20488" t="s">
        <v>23</v>
      </c>
      <c r="E20488" t="s">
        <v>200</v>
      </c>
      <c r="F20488" t="s">
        <v>12</v>
      </c>
      <c r="G20488" s="2">
        <v>3518066.3149999999</v>
      </c>
      <c r="H20488" s="2">
        <v>19361.95</v>
      </c>
      <c r="I20488" s="2">
        <f t="shared" si="320"/>
        <v>21919.416292834892</v>
      </c>
    </row>
    <row r="20489" spans="1:9" x14ac:dyDescent="0.35">
      <c r="A20489" t="s">
        <v>14</v>
      </c>
      <c r="B20489" t="s">
        <v>9</v>
      </c>
      <c r="C20489" t="s">
        <v>18</v>
      </c>
      <c r="D20489" t="s">
        <v>33</v>
      </c>
      <c r="E20489" t="s">
        <v>3254</v>
      </c>
      <c r="F20489" t="s">
        <v>12</v>
      </c>
      <c r="G20489" s="2">
        <v>3517077.2028999999</v>
      </c>
      <c r="H20489" s="2">
        <v>19932.43</v>
      </c>
      <c r="I20489" s="2">
        <f t="shared" si="320"/>
        <v>21913.253600623051</v>
      </c>
    </row>
    <row r="20490" spans="1:9" x14ac:dyDescent="0.35">
      <c r="A20490" t="s">
        <v>14</v>
      </c>
      <c r="B20490" t="s">
        <v>9</v>
      </c>
      <c r="C20490" t="s">
        <v>314</v>
      </c>
      <c r="D20490" t="s">
        <v>315</v>
      </c>
      <c r="E20490" t="s">
        <v>642</v>
      </c>
      <c r="F20490" t="s">
        <v>12</v>
      </c>
      <c r="G20490" s="2">
        <v>3516850.9156999998</v>
      </c>
      <c r="H20490" s="2">
        <v>20901.759999999998</v>
      </c>
      <c r="I20490" s="2">
        <f t="shared" si="320"/>
        <v>21911.843711526479</v>
      </c>
    </row>
    <row r="20491" spans="1:9" x14ac:dyDescent="0.35">
      <c r="A20491" t="s">
        <v>14</v>
      </c>
      <c r="B20491" t="s">
        <v>9</v>
      </c>
      <c r="C20491" t="s">
        <v>356</v>
      </c>
      <c r="D20491" t="s">
        <v>245</v>
      </c>
      <c r="E20491" t="s">
        <v>369</v>
      </c>
      <c r="F20491" t="s">
        <v>168</v>
      </c>
      <c r="G20491" s="2">
        <v>3515194.0484000002</v>
      </c>
      <c r="H20491" s="2">
        <v>17703.64</v>
      </c>
      <c r="I20491" s="2">
        <f t="shared" si="320"/>
        <v>21901.520550778816</v>
      </c>
    </row>
    <row r="20492" spans="1:9" x14ac:dyDescent="0.35">
      <c r="A20492" t="s">
        <v>14</v>
      </c>
      <c r="B20492" t="s">
        <v>9</v>
      </c>
      <c r="C20492" t="s">
        <v>15</v>
      </c>
      <c r="D20492" t="s">
        <v>741</v>
      </c>
      <c r="E20492" t="s">
        <v>742</v>
      </c>
      <c r="F20492" t="s">
        <v>12</v>
      </c>
      <c r="G20492" s="2">
        <v>3515115.0883999998</v>
      </c>
      <c r="H20492" s="2">
        <v>19079.68</v>
      </c>
      <c r="I20492" s="2">
        <f t="shared" si="320"/>
        <v>21901.028588161993</v>
      </c>
    </row>
    <row r="20493" spans="1:9" x14ac:dyDescent="0.35">
      <c r="A20493" t="s">
        <v>14</v>
      </c>
      <c r="B20493" t="s">
        <v>9</v>
      </c>
      <c r="C20493" t="s">
        <v>56</v>
      </c>
      <c r="D20493" t="s">
        <v>49</v>
      </c>
      <c r="E20493" t="s">
        <v>2646</v>
      </c>
      <c r="F20493" t="s">
        <v>213</v>
      </c>
      <c r="G20493" s="2">
        <v>3514308.6757999999</v>
      </c>
      <c r="H20493" s="2">
        <v>14538.92</v>
      </c>
      <c r="I20493" s="2">
        <f t="shared" si="320"/>
        <v>21896.004210591898</v>
      </c>
    </row>
    <row r="20494" spans="1:9" x14ac:dyDescent="0.35">
      <c r="A20494" t="s">
        <v>14</v>
      </c>
      <c r="B20494" t="s">
        <v>9</v>
      </c>
      <c r="C20494" t="s">
        <v>56</v>
      </c>
      <c r="D20494" t="s">
        <v>129</v>
      </c>
      <c r="E20494" t="s">
        <v>183</v>
      </c>
      <c r="F20494" t="s">
        <v>174</v>
      </c>
      <c r="G20494" s="2">
        <v>3513382.5</v>
      </c>
      <c r="H20494" s="2">
        <v>75000</v>
      </c>
      <c r="I20494" s="2">
        <f t="shared" si="320"/>
        <v>21890.233644859814</v>
      </c>
    </row>
    <row r="20495" spans="1:9" x14ac:dyDescent="0.35">
      <c r="A20495" t="s">
        <v>14</v>
      </c>
      <c r="B20495" t="s">
        <v>9</v>
      </c>
      <c r="C20495" t="s">
        <v>81</v>
      </c>
      <c r="D20495" t="s">
        <v>31</v>
      </c>
      <c r="E20495" t="s">
        <v>1092</v>
      </c>
      <c r="F20495" t="s">
        <v>12</v>
      </c>
      <c r="G20495" s="2">
        <v>3512959.0999999898</v>
      </c>
      <c r="H20495" s="2">
        <v>20497</v>
      </c>
      <c r="I20495" s="2">
        <f t="shared" si="320"/>
        <v>21887.59563862922</v>
      </c>
    </row>
    <row r="20496" spans="1:9" x14ac:dyDescent="0.35">
      <c r="A20496" t="s">
        <v>14</v>
      </c>
      <c r="B20496" t="s">
        <v>9</v>
      </c>
      <c r="C20496" t="s">
        <v>15</v>
      </c>
      <c r="D20496" t="s">
        <v>28</v>
      </c>
      <c r="E20496" t="s">
        <v>475</v>
      </c>
      <c r="F20496" t="s">
        <v>12</v>
      </c>
      <c r="G20496" s="2">
        <v>3511793.0490999999</v>
      </c>
      <c r="H20496" s="2">
        <v>16953.97</v>
      </c>
      <c r="I20496" s="2">
        <f t="shared" si="320"/>
        <v>21880.330523987537</v>
      </c>
    </row>
    <row r="20497" spans="1:9" x14ac:dyDescent="0.35">
      <c r="A20497" t="s">
        <v>14</v>
      </c>
      <c r="B20497" t="s">
        <v>9</v>
      </c>
      <c r="C20497" t="s">
        <v>221</v>
      </c>
      <c r="D20497" t="s">
        <v>245</v>
      </c>
      <c r="E20497" t="s">
        <v>3834</v>
      </c>
      <c r="F20497" t="s">
        <v>12</v>
      </c>
      <c r="G20497" s="2">
        <v>3511662.3</v>
      </c>
      <c r="H20497" s="2">
        <v>21771</v>
      </c>
      <c r="I20497" s="2">
        <f t="shared" si="320"/>
        <v>21879.515887850466</v>
      </c>
    </row>
    <row r="20498" spans="1:9" x14ac:dyDescent="0.35">
      <c r="A20498" t="s">
        <v>14</v>
      </c>
      <c r="B20498" t="s">
        <v>9</v>
      </c>
      <c r="C20498" t="s">
        <v>182</v>
      </c>
      <c r="D20498" t="s">
        <v>122</v>
      </c>
      <c r="E20498" t="s">
        <v>486</v>
      </c>
      <c r="F20498" t="s">
        <v>12</v>
      </c>
      <c r="G20498" s="2">
        <v>3511556.3791999999</v>
      </c>
      <c r="H20498" s="2">
        <v>20028.95</v>
      </c>
      <c r="I20498" s="2">
        <f t="shared" si="320"/>
        <v>21878.855945171337</v>
      </c>
    </row>
    <row r="20499" spans="1:9" x14ac:dyDescent="0.35">
      <c r="A20499" t="s">
        <v>14</v>
      </c>
      <c r="B20499" t="s">
        <v>9</v>
      </c>
      <c r="C20499" t="s">
        <v>433</v>
      </c>
      <c r="D20499" t="s">
        <v>350</v>
      </c>
      <c r="E20499" t="s">
        <v>1103</v>
      </c>
      <c r="F20499" t="s">
        <v>12</v>
      </c>
      <c r="G20499" s="2">
        <v>3511328.4767999998</v>
      </c>
      <c r="H20499" s="2">
        <v>19281.949999999899</v>
      </c>
      <c r="I20499" s="2">
        <f t="shared" si="320"/>
        <v>21877.435992523362</v>
      </c>
    </row>
    <row r="20500" spans="1:9" x14ac:dyDescent="0.35">
      <c r="A20500" t="s">
        <v>14</v>
      </c>
      <c r="B20500" t="s">
        <v>9</v>
      </c>
      <c r="C20500" t="s">
        <v>15</v>
      </c>
      <c r="D20500" t="s">
        <v>52</v>
      </c>
      <c r="E20500" t="s">
        <v>2504</v>
      </c>
      <c r="F20500" t="s">
        <v>174</v>
      </c>
      <c r="G20500" s="2">
        <v>3511095.5</v>
      </c>
      <c r="H20500" s="2">
        <v>73459.06</v>
      </c>
      <c r="I20500" s="2">
        <f t="shared" si="320"/>
        <v>21875.984423676011</v>
      </c>
    </row>
    <row r="20501" spans="1:9" x14ac:dyDescent="0.35">
      <c r="A20501" t="s">
        <v>14</v>
      </c>
      <c r="B20501" t="s">
        <v>9</v>
      </c>
      <c r="C20501" t="s">
        <v>759</v>
      </c>
      <c r="D20501" t="s">
        <v>46</v>
      </c>
      <c r="E20501" t="s">
        <v>2004</v>
      </c>
      <c r="F20501" t="s">
        <v>12</v>
      </c>
      <c r="G20501" s="2">
        <v>3510894</v>
      </c>
      <c r="H20501" s="2">
        <v>17471.48</v>
      </c>
      <c r="I20501" s="2">
        <f t="shared" si="320"/>
        <v>21874.728971962617</v>
      </c>
    </row>
    <row r="20502" spans="1:9" x14ac:dyDescent="0.35">
      <c r="A20502" t="s">
        <v>14</v>
      </c>
      <c r="B20502" t="s">
        <v>9</v>
      </c>
      <c r="C20502" t="s">
        <v>100</v>
      </c>
      <c r="D20502" t="s">
        <v>49</v>
      </c>
      <c r="E20502" t="s">
        <v>897</v>
      </c>
      <c r="F20502" t="s">
        <v>168</v>
      </c>
      <c r="G20502" s="2">
        <v>3510686.4432000001</v>
      </c>
      <c r="H20502" s="2">
        <v>17711.879999999899</v>
      </c>
      <c r="I20502" s="2">
        <f t="shared" si="320"/>
        <v>21873.435783177571</v>
      </c>
    </row>
    <row r="20503" spans="1:9" x14ac:dyDescent="0.35">
      <c r="A20503" t="s">
        <v>14</v>
      </c>
      <c r="B20503" t="s">
        <v>9</v>
      </c>
      <c r="C20503" t="s">
        <v>477</v>
      </c>
      <c r="D20503" t="s">
        <v>46</v>
      </c>
      <c r="E20503" t="s">
        <v>311</v>
      </c>
      <c r="F20503" t="s">
        <v>168</v>
      </c>
      <c r="G20503" s="2">
        <v>3510599.4099999899</v>
      </c>
      <c r="H20503" s="2">
        <v>17011.060000000001</v>
      </c>
      <c r="I20503" s="2">
        <f t="shared" si="320"/>
        <v>21872.893520249159</v>
      </c>
    </row>
    <row r="20504" spans="1:9" x14ac:dyDescent="0.35">
      <c r="A20504" t="s">
        <v>14</v>
      </c>
      <c r="B20504" t="s">
        <v>9</v>
      </c>
      <c r="C20504" t="s">
        <v>89</v>
      </c>
      <c r="D20504" t="s">
        <v>215</v>
      </c>
      <c r="E20504" t="s">
        <v>491</v>
      </c>
      <c r="F20504" t="s">
        <v>12</v>
      </c>
      <c r="G20504" s="2">
        <v>3510536.5880999998</v>
      </c>
      <c r="H20504" s="2">
        <v>20413.449999999899</v>
      </c>
      <c r="I20504" s="2">
        <f t="shared" si="320"/>
        <v>21872.502106542055</v>
      </c>
    </row>
    <row r="20505" spans="1:9" x14ac:dyDescent="0.35">
      <c r="A20505" t="s">
        <v>14</v>
      </c>
      <c r="B20505" t="s">
        <v>9</v>
      </c>
      <c r="C20505" t="s">
        <v>219</v>
      </c>
      <c r="D20505" t="s">
        <v>33</v>
      </c>
      <c r="E20505" t="s">
        <v>2312</v>
      </c>
      <c r="F20505" t="s">
        <v>12</v>
      </c>
      <c r="G20505" s="2">
        <v>3510501.0095000002</v>
      </c>
      <c r="H20505" s="2">
        <v>20145.95</v>
      </c>
      <c r="I20505" s="2">
        <f t="shared" si="320"/>
        <v>21872.28043302181</v>
      </c>
    </row>
    <row r="20506" spans="1:9" x14ac:dyDescent="0.35">
      <c r="A20506" t="s">
        <v>14</v>
      </c>
      <c r="B20506" t="s">
        <v>9</v>
      </c>
      <c r="C20506" t="s">
        <v>62</v>
      </c>
      <c r="D20506" t="s">
        <v>245</v>
      </c>
      <c r="E20506" t="s">
        <v>246</v>
      </c>
      <c r="F20506" t="s">
        <v>213</v>
      </c>
      <c r="G20506" s="2">
        <v>3510390.5893000001</v>
      </c>
      <c r="H20506" s="2">
        <v>14666.96</v>
      </c>
      <c r="I20506" s="2">
        <f t="shared" si="320"/>
        <v>21871.592456697821</v>
      </c>
    </row>
    <row r="20507" spans="1:9" x14ac:dyDescent="0.35">
      <c r="A20507" t="s">
        <v>14</v>
      </c>
      <c r="B20507" t="s">
        <v>9</v>
      </c>
      <c r="C20507" t="s">
        <v>44</v>
      </c>
      <c r="D20507" t="s">
        <v>245</v>
      </c>
      <c r="E20507" t="s">
        <v>304</v>
      </c>
      <c r="F20507" t="s">
        <v>168</v>
      </c>
      <c r="G20507" s="2">
        <v>3509692.88419999</v>
      </c>
      <c r="H20507" s="2">
        <v>17808.59</v>
      </c>
      <c r="I20507" s="2">
        <f t="shared" si="320"/>
        <v>21867.245384423615</v>
      </c>
    </row>
    <row r="20508" spans="1:9" x14ac:dyDescent="0.35">
      <c r="A20508" t="s">
        <v>14</v>
      </c>
      <c r="B20508" t="s">
        <v>9</v>
      </c>
      <c r="C20508" t="s">
        <v>284</v>
      </c>
      <c r="D20508" t="s">
        <v>31</v>
      </c>
      <c r="E20508" t="s">
        <v>1005</v>
      </c>
      <c r="F20508" t="s">
        <v>12</v>
      </c>
      <c r="G20508" s="2">
        <v>3509301.7790000001</v>
      </c>
      <c r="H20508" s="2">
        <v>19507.84</v>
      </c>
      <c r="I20508" s="2">
        <f t="shared" si="320"/>
        <v>21864.808591900313</v>
      </c>
    </row>
    <row r="20509" spans="1:9" x14ac:dyDescent="0.35">
      <c r="A20509" t="s">
        <v>14</v>
      </c>
      <c r="B20509" t="s">
        <v>9</v>
      </c>
      <c r="C20509" t="s">
        <v>1274</v>
      </c>
      <c r="D20509" t="s">
        <v>33</v>
      </c>
      <c r="E20509" t="s">
        <v>1004</v>
      </c>
      <c r="F20509" t="s">
        <v>168</v>
      </c>
      <c r="G20509" s="2">
        <v>3509269.5921</v>
      </c>
      <c r="H20509" s="2">
        <v>17819.77</v>
      </c>
      <c r="I20509" s="2">
        <f t="shared" si="320"/>
        <v>21864.60805046729</v>
      </c>
    </row>
    <row r="20510" spans="1:9" x14ac:dyDescent="0.35">
      <c r="A20510" t="s">
        <v>14</v>
      </c>
      <c r="B20510" t="s">
        <v>9</v>
      </c>
      <c r="C20510" t="s">
        <v>362</v>
      </c>
      <c r="D20510" t="s">
        <v>46</v>
      </c>
      <c r="E20510" t="s">
        <v>1087</v>
      </c>
      <c r="F20510" t="s">
        <v>12</v>
      </c>
      <c r="G20510" s="2">
        <v>3508596</v>
      </c>
      <c r="H20510" s="2">
        <v>19110</v>
      </c>
      <c r="I20510" s="2">
        <f t="shared" si="320"/>
        <v>21860.41121495327</v>
      </c>
    </row>
    <row r="20511" spans="1:9" x14ac:dyDescent="0.35">
      <c r="A20511" t="s">
        <v>14</v>
      </c>
      <c r="B20511" t="s">
        <v>9</v>
      </c>
      <c r="C20511" t="s">
        <v>8</v>
      </c>
      <c r="D20511" t="s">
        <v>79</v>
      </c>
      <c r="E20511" t="s">
        <v>1466</v>
      </c>
      <c r="F20511" t="s">
        <v>12</v>
      </c>
      <c r="G20511" s="2">
        <v>3507775.1999999899</v>
      </c>
      <c r="H20511" s="2">
        <v>21456</v>
      </c>
      <c r="I20511" s="2">
        <f t="shared" si="320"/>
        <v>21855.297196261621</v>
      </c>
    </row>
    <row r="20512" spans="1:9" x14ac:dyDescent="0.35">
      <c r="A20512" t="s">
        <v>14</v>
      </c>
      <c r="B20512" t="s">
        <v>9</v>
      </c>
      <c r="C20512" t="s">
        <v>41</v>
      </c>
      <c r="D20512" t="s">
        <v>59</v>
      </c>
      <c r="E20512" t="s">
        <v>2245</v>
      </c>
      <c r="F20512" t="s">
        <v>12</v>
      </c>
      <c r="G20512" s="2">
        <v>3507000</v>
      </c>
      <c r="H20512" s="2">
        <v>20000</v>
      </c>
      <c r="I20512" s="2">
        <f t="shared" si="320"/>
        <v>21850.467289719625</v>
      </c>
    </row>
    <row r="20513" spans="1:9" x14ac:dyDescent="0.35">
      <c r="A20513" t="s">
        <v>14</v>
      </c>
      <c r="B20513" t="s">
        <v>9</v>
      </c>
      <c r="C20513" t="s">
        <v>103</v>
      </c>
      <c r="D20513" t="s">
        <v>23</v>
      </c>
      <c r="E20513" t="s">
        <v>2100</v>
      </c>
      <c r="F20513" t="s">
        <v>12</v>
      </c>
      <c r="G20513" s="2">
        <v>3506100.9180999999</v>
      </c>
      <c r="H20513" s="2">
        <v>20097.18</v>
      </c>
      <c r="I20513" s="2">
        <f t="shared" si="320"/>
        <v>21844.865533333334</v>
      </c>
    </row>
    <row r="20514" spans="1:9" x14ac:dyDescent="0.35">
      <c r="A20514" t="s">
        <v>14</v>
      </c>
      <c r="B20514" t="s">
        <v>9</v>
      </c>
      <c r="C20514" t="s">
        <v>1027</v>
      </c>
      <c r="D20514" t="s">
        <v>1246</v>
      </c>
      <c r="E20514" t="s">
        <v>1247</v>
      </c>
      <c r="F20514" t="s">
        <v>12</v>
      </c>
      <c r="G20514" s="2">
        <v>3505842.2784000002</v>
      </c>
      <c r="H20514" s="2">
        <v>17670.580000000002</v>
      </c>
      <c r="I20514" s="2">
        <f t="shared" si="320"/>
        <v>21843.254071028037</v>
      </c>
    </row>
    <row r="20515" spans="1:9" x14ac:dyDescent="0.35">
      <c r="A20515" t="s">
        <v>14</v>
      </c>
      <c r="B20515" t="s">
        <v>9</v>
      </c>
      <c r="C20515" t="s">
        <v>100</v>
      </c>
      <c r="D20515" t="s">
        <v>2159</v>
      </c>
      <c r="E20515" t="s">
        <v>3304</v>
      </c>
      <c r="F20515" t="s">
        <v>12</v>
      </c>
      <c r="G20515" s="2">
        <v>3504733.8983999998</v>
      </c>
      <c r="H20515" s="2">
        <v>19998.53</v>
      </c>
      <c r="I20515" s="2">
        <f t="shared" si="320"/>
        <v>21836.348276635512</v>
      </c>
    </row>
    <row r="20516" spans="1:9" x14ac:dyDescent="0.35">
      <c r="A20516" t="s">
        <v>14</v>
      </c>
      <c r="B20516" t="s">
        <v>9</v>
      </c>
      <c r="C20516" t="s">
        <v>1035</v>
      </c>
      <c r="D20516" t="s">
        <v>49</v>
      </c>
      <c r="E20516" t="s">
        <v>487</v>
      </c>
      <c r="F20516" t="s">
        <v>12</v>
      </c>
      <c r="G20516" s="2">
        <v>3503446.3643999998</v>
      </c>
      <c r="H20516" s="2">
        <v>19568.419999999998</v>
      </c>
      <c r="I20516" s="2">
        <f t="shared" si="320"/>
        <v>21828.326257943925</v>
      </c>
    </row>
    <row r="20517" spans="1:9" x14ac:dyDescent="0.35">
      <c r="A20517" t="s">
        <v>14</v>
      </c>
      <c r="B20517" t="s">
        <v>9</v>
      </c>
      <c r="C20517" t="s">
        <v>56</v>
      </c>
      <c r="D20517" t="s">
        <v>49</v>
      </c>
      <c r="E20517" t="s">
        <v>1956</v>
      </c>
      <c r="F20517" t="s">
        <v>168</v>
      </c>
      <c r="G20517" s="2">
        <v>3503123.7732000002</v>
      </c>
      <c r="H20517" s="2">
        <v>17400.82</v>
      </c>
      <c r="I20517" s="2">
        <f t="shared" si="320"/>
        <v>21826.316343925235</v>
      </c>
    </row>
    <row r="20518" spans="1:9" x14ac:dyDescent="0.35">
      <c r="A20518" t="s">
        <v>14</v>
      </c>
      <c r="B20518" t="s">
        <v>9</v>
      </c>
      <c r="C20518" t="s">
        <v>81</v>
      </c>
      <c r="D20518" t="s">
        <v>33</v>
      </c>
      <c r="E20518" t="s">
        <v>1137</v>
      </c>
      <c r="F20518" t="s">
        <v>12</v>
      </c>
      <c r="G20518" s="2">
        <v>3502797.3338000001</v>
      </c>
      <c r="H20518" s="2">
        <v>19667.59</v>
      </c>
      <c r="I20518" s="2">
        <f t="shared" si="320"/>
        <v>21824.282453582557</v>
      </c>
    </row>
    <row r="20519" spans="1:9" x14ac:dyDescent="0.35">
      <c r="A20519" t="s">
        <v>14</v>
      </c>
      <c r="B20519" t="s">
        <v>9</v>
      </c>
      <c r="C20519" t="s">
        <v>56</v>
      </c>
      <c r="D20519" t="s">
        <v>255</v>
      </c>
      <c r="E20519" t="s">
        <v>681</v>
      </c>
      <c r="F20519" t="s">
        <v>213</v>
      </c>
      <c r="G20519" s="2">
        <v>3502342.3939999999</v>
      </c>
      <c r="H20519" s="2">
        <v>15046</v>
      </c>
      <c r="I20519" s="2">
        <f t="shared" si="320"/>
        <v>21821.447937694702</v>
      </c>
    </row>
    <row r="20520" spans="1:9" x14ac:dyDescent="0.35">
      <c r="A20520" t="s">
        <v>14</v>
      </c>
      <c r="B20520" t="s">
        <v>9</v>
      </c>
      <c r="C20520" t="s">
        <v>518</v>
      </c>
      <c r="D20520" t="s">
        <v>31</v>
      </c>
      <c r="E20520" t="s">
        <v>2407</v>
      </c>
      <c r="F20520" t="s">
        <v>168</v>
      </c>
      <c r="G20520" s="2">
        <v>3502283.4819</v>
      </c>
      <c r="H20520" s="2">
        <v>17705.9899999999</v>
      </c>
      <c r="I20520" s="2">
        <f t="shared" si="320"/>
        <v>21821.080884112151</v>
      </c>
    </row>
    <row r="20521" spans="1:9" x14ac:dyDescent="0.35">
      <c r="A20521" t="s">
        <v>14</v>
      </c>
      <c r="B20521" t="s">
        <v>9</v>
      </c>
      <c r="C20521" t="s">
        <v>18</v>
      </c>
      <c r="D20521" t="s">
        <v>334</v>
      </c>
      <c r="E20521" t="s">
        <v>2949</v>
      </c>
      <c r="F20521" t="s">
        <v>12</v>
      </c>
      <c r="G20521" s="2">
        <v>3499985.4</v>
      </c>
      <c r="H20521" s="2">
        <v>19639.5</v>
      </c>
      <c r="I20521" s="2">
        <f t="shared" si="320"/>
        <v>21806.762616822431</v>
      </c>
    </row>
    <row r="20522" spans="1:9" x14ac:dyDescent="0.35">
      <c r="A20522" t="s">
        <v>14</v>
      </c>
      <c r="B20522" t="s">
        <v>9</v>
      </c>
      <c r="C20522" t="s">
        <v>1841</v>
      </c>
      <c r="D20522" t="s">
        <v>46</v>
      </c>
      <c r="E20522" t="s">
        <v>372</v>
      </c>
      <c r="F20522" t="s">
        <v>12</v>
      </c>
      <c r="G20522" s="2">
        <v>3499827.6968999999</v>
      </c>
      <c r="H20522" s="2">
        <v>19953.400000000001</v>
      </c>
      <c r="I20522" s="2">
        <f t="shared" si="320"/>
        <v>21805.780042990653</v>
      </c>
    </row>
    <row r="20523" spans="1:9" x14ac:dyDescent="0.35">
      <c r="A20523" t="s">
        <v>14</v>
      </c>
      <c r="B20523" t="s">
        <v>9</v>
      </c>
      <c r="C20523" t="s">
        <v>21</v>
      </c>
      <c r="D20523" t="s">
        <v>31</v>
      </c>
      <c r="E20523" t="s">
        <v>949</v>
      </c>
      <c r="F20523" t="s">
        <v>12</v>
      </c>
      <c r="G20523" s="2">
        <v>3498241.8232</v>
      </c>
      <c r="H20523" s="2">
        <v>19418.809999999899</v>
      </c>
      <c r="I20523" s="2">
        <f t="shared" si="320"/>
        <v>21795.899209968848</v>
      </c>
    </row>
    <row r="20524" spans="1:9" x14ac:dyDescent="0.35">
      <c r="A20524" t="s">
        <v>14</v>
      </c>
      <c r="B20524" t="s">
        <v>9</v>
      </c>
      <c r="C20524" t="s">
        <v>56</v>
      </c>
      <c r="D20524" t="s">
        <v>141</v>
      </c>
      <c r="E20524" t="s">
        <v>2201</v>
      </c>
      <c r="F20524" t="s">
        <v>124</v>
      </c>
      <c r="G20524" s="2">
        <v>3496249.9972999999</v>
      </c>
      <c r="H20524" s="2">
        <v>3496250</v>
      </c>
      <c r="I20524" s="2">
        <f t="shared" si="320"/>
        <v>21783.48907975078</v>
      </c>
    </row>
    <row r="20525" spans="1:9" x14ac:dyDescent="0.35">
      <c r="A20525" t="s">
        <v>14</v>
      </c>
      <c r="B20525" t="s">
        <v>9</v>
      </c>
      <c r="C20525" t="s">
        <v>517</v>
      </c>
      <c r="D20525" t="s">
        <v>33</v>
      </c>
      <c r="E20525" t="s">
        <v>1072</v>
      </c>
      <c r="F20525" t="s">
        <v>12</v>
      </c>
      <c r="G20525" s="2">
        <v>3495979.3566000001</v>
      </c>
      <c r="H20525" s="2">
        <v>19853.29</v>
      </c>
      <c r="I20525" s="2">
        <f t="shared" si="320"/>
        <v>21781.802844859812</v>
      </c>
    </row>
    <row r="20526" spans="1:9" x14ac:dyDescent="0.35">
      <c r="A20526" t="s">
        <v>14</v>
      </c>
      <c r="B20526" t="s">
        <v>9</v>
      </c>
      <c r="C20526" t="s">
        <v>114</v>
      </c>
      <c r="D20526" t="s">
        <v>59</v>
      </c>
      <c r="E20526" t="s">
        <v>247</v>
      </c>
      <c r="F20526" t="s">
        <v>12</v>
      </c>
      <c r="G20526" s="2">
        <v>3495623.1524999999</v>
      </c>
      <c r="H20526" s="2">
        <v>18901.849999999999</v>
      </c>
      <c r="I20526" s="2">
        <f t="shared" si="320"/>
        <v>21779.583504672897</v>
      </c>
    </row>
    <row r="20527" spans="1:9" x14ac:dyDescent="0.35">
      <c r="A20527" t="s">
        <v>14</v>
      </c>
      <c r="B20527" t="s">
        <v>9</v>
      </c>
      <c r="C20527" t="s">
        <v>550</v>
      </c>
      <c r="D20527" t="s">
        <v>49</v>
      </c>
      <c r="E20527" t="s">
        <v>2016</v>
      </c>
      <c r="F20527" t="s">
        <v>12</v>
      </c>
      <c r="G20527" s="2">
        <v>3493843.3764</v>
      </c>
      <c r="H20527" s="2">
        <v>18227.089999999898</v>
      </c>
      <c r="I20527" s="2">
        <f t="shared" si="320"/>
        <v>21768.494557009344</v>
      </c>
    </row>
    <row r="20528" spans="1:9" x14ac:dyDescent="0.35">
      <c r="A20528" t="s">
        <v>14</v>
      </c>
      <c r="B20528" t="s">
        <v>9</v>
      </c>
      <c r="C20528" t="s">
        <v>114</v>
      </c>
      <c r="D20528" t="s">
        <v>85</v>
      </c>
      <c r="E20528" t="s">
        <v>1186</v>
      </c>
      <c r="F20528" t="s">
        <v>12</v>
      </c>
      <c r="G20528" s="2">
        <v>3492731.5624000002</v>
      </c>
      <c r="H20528" s="2">
        <v>19879.96</v>
      </c>
      <c r="I20528" s="2">
        <f t="shared" si="320"/>
        <v>21761.567366978194</v>
      </c>
    </row>
    <row r="20529" spans="1:9" x14ac:dyDescent="0.35">
      <c r="A20529" t="s">
        <v>14</v>
      </c>
      <c r="B20529" t="s">
        <v>9</v>
      </c>
      <c r="C20529" t="s">
        <v>2362</v>
      </c>
      <c r="D20529" t="s">
        <v>23</v>
      </c>
      <c r="E20529" t="s">
        <v>1973</v>
      </c>
      <c r="F20529" t="s">
        <v>12</v>
      </c>
      <c r="G20529" s="2">
        <v>3491957.5</v>
      </c>
      <c r="H20529" s="2">
        <v>18925</v>
      </c>
      <c r="I20529" s="2">
        <f t="shared" si="320"/>
        <v>21756.744548286606</v>
      </c>
    </row>
    <row r="20530" spans="1:9" x14ac:dyDescent="0.35">
      <c r="A20530" t="s">
        <v>14</v>
      </c>
      <c r="B20530" t="s">
        <v>9</v>
      </c>
      <c r="C20530" t="s">
        <v>505</v>
      </c>
      <c r="D20530" t="s">
        <v>79</v>
      </c>
      <c r="E20530" t="s">
        <v>1080</v>
      </c>
      <c r="F20530" t="s">
        <v>12</v>
      </c>
      <c r="G20530" s="2">
        <v>3491193.8426999999</v>
      </c>
      <c r="H20530" s="2">
        <v>18964.689999999999</v>
      </c>
      <c r="I20530" s="2">
        <f t="shared" si="320"/>
        <v>21751.986558878503</v>
      </c>
    </row>
    <row r="20531" spans="1:9" x14ac:dyDescent="0.35">
      <c r="A20531" t="s">
        <v>14</v>
      </c>
      <c r="B20531" t="s">
        <v>9</v>
      </c>
      <c r="C20531" t="s">
        <v>71</v>
      </c>
      <c r="D20531" t="s">
        <v>31</v>
      </c>
      <c r="E20531" t="s">
        <v>634</v>
      </c>
      <c r="F20531" t="s">
        <v>168</v>
      </c>
      <c r="G20531" s="2">
        <v>3491056.4219999998</v>
      </c>
      <c r="H20531" s="2">
        <v>17352.900000000001</v>
      </c>
      <c r="I20531" s="2">
        <f t="shared" si="320"/>
        <v>21751.130355140187</v>
      </c>
    </row>
    <row r="20532" spans="1:9" x14ac:dyDescent="0.35">
      <c r="A20532" t="s">
        <v>14</v>
      </c>
      <c r="B20532" t="s">
        <v>9</v>
      </c>
      <c r="C20532" t="s">
        <v>340</v>
      </c>
      <c r="D20532" t="s">
        <v>205</v>
      </c>
      <c r="E20532" t="s">
        <v>780</v>
      </c>
      <c r="F20532" t="s">
        <v>12</v>
      </c>
      <c r="G20532" s="2">
        <v>3490659.0915000001</v>
      </c>
      <c r="H20532" s="2">
        <v>18950.319999999901</v>
      </c>
      <c r="I20532" s="2">
        <f t="shared" si="320"/>
        <v>21748.654775700936</v>
      </c>
    </row>
    <row r="20533" spans="1:9" x14ac:dyDescent="0.35">
      <c r="A20533" t="s">
        <v>14</v>
      </c>
      <c r="B20533" t="s">
        <v>9</v>
      </c>
      <c r="C20533" t="s">
        <v>1095</v>
      </c>
      <c r="D20533" t="s">
        <v>31</v>
      </c>
      <c r="E20533" t="s">
        <v>488</v>
      </c>
      <c r="F20533" t="s">
        <v>168</v>
      </c>
      <c r="G20533" s="2">
        <v>3490624.875</v>
      </c>
      <c r="H20533" s="2">
        <v>16852.5</v>
      </c>
      <c r="I20533" s="2">
        <f t="shared" si="320"/>
        <v>21748.441588785048</v>
      </c>
    </row>
    <row r="20534" spans="1:9" x14ac:dyDescent="0.35">
      <c r="A20534" t="s">
        <v>14</v>
      </c>
      <c r="B20534" t="s">
        <v>9</v>
      </c>
      <c r="C20534" t="s">
        <v>518</v>
      </c>
      <c r="D20534" t="s">
        <v>31</v>
      </c>
      <c r="E20534" t="s">
        <v>570</v>
      </c>
      <c r="F20534" t="s">
        <v>168</v>
      </c>
      <c r="G20534" s="2">
        <v>3490352.3695999999</v>
      </c>
      <c r="H20534" s="2">
        <v>16962.439999999999</v>
      </c>
      <c r="I20534" s="2">
        <f t="shared" si="320"/>
        <v>21746.743735825545</v>
      </c>
    </row>
    <row r="20535" spans="1:9" x14ac:dyDescent="0.35">
      <c r="A20535" t="s">
        <v>14</v>
      </c>
      <c r="B20535" t="s">
        <v>9</v>
      </c>
      <c r="C20535" t="s">
        <v>759</v>
      </c>
      <c r="D20535" t="s">
        <v>205</v>
      </c>
      <c r="E20535" t="s">
        <v>780</v>
      </c>
      <c r="F20535" t="s">
        <v>12</v>
      </c>
      <c r="G20535" s="2">
        <v>3490280.0315</v>
      </c>
      <c r="H20535" s="2">
        <v>19967.919999999998</v>
      </c>
      <c r="I20535" s="2">
        <f t="shared" si="320"/>
        <v>21746.293031152647</v>
      </c>
    </row>
    <row r="20536" spans="1:9" x14ac:dyDescent="0.35">
      <c r="A20536" t="s">
        <v>14</v>
      </c>
      <c r="B20536" t="s">
        <v>9</v>
      </c>
      <c r="C20536" t="s">
        <v>9</v>
      </c>
      <c r="D20536" t="s">
        <v>85</v>
      </c>
      <c r="E20536" t="s">
        <v>1285</v>
      </c>
      <c r="F20536" t="s">
        <v>12</v>
      </c>
      <c r="G20536" s="2">
        <v>3490239.375</v>
      </c>
      <c r="H20536" s="2">
        <v>17587.5</v>
      </c>
      <c r="I20536" s="2">
        <f t="shared" si="320"/>
        <v>21746.039719626169</v>
      </c>
    </row>
    <row r="20537" spans="1:9" x14ac:dyDescent="0.35">
      <c r="A20537" t="s">
        <v>14</v>
      </c>
      <c r="B20537" t="s">
        <v>9</v>
      </c>
      <c r="C20537" t="s">
        <v>301</v>
      </c>
      <c r="D20537" t="s">
        <v>49</v>
      </c>
      <c r="E20537" t="s">
        <v>1065</v>
      </c>
      <c r="F20537" t="s">
        <v>168</v>
      </c>
      <c r="G20537" s="2">
        <v>3489845.5691999998</v>
      </c>
      <c r="H20537" s="2">
        <v>17437.43</v>
      </c>
      <c r="I20537" s="2">
        <f t="shared" si="320"/>
        <v>21743.586100934579</v>
      </c>
    </row>
    <row r="20538" spans="1:9" x14ac:dyDescent="0.35">
      <c r="A20538" t="s">
        <v>14</v>
      </c>
      <c r="B20538" t="s">
        <v>9</v>
      </c>
      <c r="C20538" t="s">
        <v>30</v>
      </c>
      <c r="D20538" t="s">
        <v>122</v>
      </c>
      <c r="E20538" t="s">
        <v>2090</v>
      </c>
      <c r="F20538" t="s">
        <v>12</v>
      </c>
      <c r="G20538" s="2">
        <v>3488973.4257999999</v>
      </c>
      <c r="H20538" s="2">
        <v>20037.5</v>
      </c>
      <c r="I20538" s="2">
        <f t="shared" si="320"/>
        <v>21738.15218566978</v>
      </c>
    </row>
    <row r="20539" spans="1:9" x14ac:dyDescent="0.35">
      <c r="A20539" t="s">
        <v>14</v>
      </c>
      <c r="B20539" t="s">
        <v>9</v>
      </c>
      <c r="C20539" t="s">
        <v>719</v>
      </c>
      <c r="D20539" t="s">
        <v>59</v>
      </c>
      <c r="E20539" t="s">
        <v>1300</v>
      </c>
      <c r="F20539" t="s">
        <v>12</v>
      </c>
      <c r="G20539" s="2">
        <v>3488822.5696999999</v>
      </c>
      <c r="H20539" s="2">
        <v>21874.87</v>
      </c>
      <c r="I20539" s="2">
        <f t="shared" si="320"/>
        <v>21737.212272274144</v>
      </c>
    </row>
    <row r="20540" spans="1:9" x14ac:dyDescent="0.35">
      <c r="A20540" t="s">
        <v>14</v>
      </c>
      <c r="B20540" t="s">
        <v>9</v>
      </c>
      <c r="C20540" t="s">
        <v>58</v>
      </c>
      <c r="D20540" t="s">
        <v>10</v>
      </c>
      <c r="E20540" t="s">
        <v>1996</v>
      </c>
      <c r="F20540" t="s">
        <v>12</v>
      </c>
      <c r="G20540" s="2">
        <v>3488640</v>
      </c>
      <c r="H20540" s="2">
        <v>19200</v>
      </c>
      <c r="I20540" s="2">
        <f t="shared" si="320"/>
        <v>21736.074766355141</v>
      </c>
    </row>
    <row r="20541" spans="1:9" x14ac:dyDescent="0.35">
      <c r="A20541" t="s">
        <v>14</v>
      </c>
      <c r="B20541" t="s">
        <v>9</v>
      </c>
      <c r="C20541" t="s">
        <v>1008</v>
      </c>
      <c r="D20541" t="s">
        <v>245</v>
      </c>
      <c r="E20541" t="s">
        <v>304</v>
      </c>
      <c r="F20541" t="s">
        <v>12</v>
      </c>
      <c r="G20541" s="2">
        <v>3488594.05</v>
      </c>
      <c r="H20541" s="2">
        <v>19324</v>
      </c>
      <c r="I20541" s="2">
        <f t="shared" si="320"/>
        <v>21735.78847352025</v>
      </c>
    </row>
    <row r="20542" spans="1:9" x14ac:dyDescent="0.35">
      <c r="A20542" t="s">
        <v>14</v>
      </c>
      <c r="B20542" t="s">
        <v>9</v>
      </c>
      <c r="C20542" t="s">
        <v>211</v>
      </c>
      <c r="D20542" t="s">
        <v>46</v>
      </c>
      <c r="E20542" t="s">
        <v>311</v>
      </c>
      <c r="F20542" t="s">
        <v>168</v>
      </c>
      <c r="G20542" s="2">
        <v>3485215.9904999998</v>
      </c>
      <c r="H20542" s="2">
        <v>16383.29</v>
      </c>
      <c r="I20542" s="2">
        <f t="shared" si="320"/>
        <v>21714.741373831774</v>
      </c>
    </row>
    <row r="20543" spans="1:9" x14ac:dyDescent="0.35">
      <c r="A20543" t="s">
        <v>14</v>
      </c>
      <c r="B20543" t="s">
        <v>9</v>
      </c>
      <c r="C20543" t="s">
        <v>356</v>
      </c>
      <c r="D20543" t="s">
        <v>31</v>
      </c>
      <c r="E20543" t="s">
        <v>488</v>
      </c>
      <c r="F20543" t="s">
        <v>168</v>
      </c>
      <c r="G20543" s="2">
        <v>3484252.8133999999</v>
      </c>
      <c r="H20543" s="2">
        <v>17419.689999999999</v>
      </c>
      <c r="I20543" s="2">
        <f t="shared" si="320"/>
        <v>21708.740270404982</v>
      </c>
    </row>
    <row r="20544" spans="1:9" x14ac:dyDescent="0.35">
      <c r="A20544" t="s">
        <v>14</v>
      </c>
      <c r="B20544" t="s">
        <v>9</v>
      </c>
      <c r="C20544" t="s">
        <v>249</v>
      </c>
      <c r="D20544" t="s">
        <v>49</v>
      </c>
      <c r="E20544" t="s">
        <v>481</v>
      </c>
      <c r="F20544" t="s">
        <v>12</v>
      </c>
      <c r="G20544" s="2">
        <v>3484040.4210000001</v>
      </c>
      <c r="H20544" s="2">
        <v>18987.16</v>
      </c>
      <c r="I20544" s="2">
        <f t="shared" si="320"/>
        <v>21707.416953271029</v>
      </c>
    </row>
    <row r="20545" spans="1:9" x14ac:dyDescent="0.35">
      <c r="A20545" t="s">
        <v>14</v>
      </c>
      <c r="B20545" t="s">
        <v>9</v>
      </c>
      <c r="C20545" t="s">
        <v>22</v>
      </c>
      <c r="D20545" t="s">
        <v>46</v>
      </c>
      <c r="E20545" t="s">
        <v>280</v>
      </c>
      <c r="F20545" t="s">
        <v>12</v>
      </c>
      <c r="G20545" s="2">
        <v>3483359.1507999999</v>
      </c>
      <c r="H20545" s="2">
        <v>16946.740000000002</v>
      </c>
      <c r="I20545" s="2">
        <f t="shared" si="320"/>
        <v>21703.172279127724</v>
      </c>
    </row>
    <row r="20546" spans="1:9" x14ac:dyDescent="0.35">
      <c r="A20546" t="s">
        <v>14</v>
      </c>
      <c r="B20546" t="s">
        <v>9</v>
      </c>
      <c r="C20546" t="s">
        <v>517</v>
      </c>
      <c r="D20546" t="s">
        <v>31</v>
      </c>
      <c r="E20546" t="s">
        <v>2401</v>
      </c>
      <c r="F20546" t="s">
        <v>12</v>
      </c>
      <c r="G20546" s="2">
        <v>3482936.0249999999</v>
      </c>
      <c r="H20546" s="2">
        <v>19874.099999999999</v>
      </c>
      <c r="I20546" s="2">
        <f t="shared" si="320"/>
        <v>21700.535981308411</v>
      </c>
    </row>
    <row r="20547" spans="1:9" x14ac:dyDescent="0.35">
      <c r="A20547" t="s">
        <v>14</v>
      </c>
      <c r="B20547" t="s">
        <v>9</v>
      </c>
      <c r="C20547" t="s">
        <v>51</v>
      </c>
      <c r="D20547" t="s">
        <v>291</v>
      </c>
      <c r="E20547" t="s">
        <v>2588</v>
      </c>
      <c r="F20547" t="s">
        <v>12</v>
      </c>
      <c r="G20547" s="2">
        <v>3482484.3572999998</v>
      </c>
      <c r="H20547" s="2">
        <v>19716.05</v>
      </c>
      <c r="I20547" s="2">
        <f t="shared" ref="I20547:I20610" si="321">+G20547/160.5</f>
        <v>21697.721852336446</v>
      </c>
    </row>
    <row r="20548" spans="1:9" x14ac:dyDescent="0.35">
      <c r="A20548" t="s">
        <v>14</v>
      </c>
      <c r="B20548" t="s">
        <v>9</v>
      </c>
      <c r="C20548" t="s">
        <v>41</v>
      </c>
      <c r="D20548" t="s">
        <v>350</v>
      </c>
      <c r="E20548" t="s">
        <v>538</v>
      </c>
      <c r="F20548" t="s">
        <v>12</v>
      </c>
      <c r="G20548" s="2">
        <v>3481906</v>
      </c>
      <c r="H20548" s="2">
        <v>19723</v>
      </c>
      <c r="I20548" s="2">
        <f t="shared" si="321"/>
        <v>21694.118380062304</v>
      </c>
    </row>
    <row r="20549" spans="1:9" x14ac:dyDescent="0.35">
      <c r="A20549" t="s">
        <v>14</v>
      </c>
      <c r="B20549" t="s">
        <v>9</v>
      </c>
      <c r="C20549" t="s">
        <v>329</v>
      </c>
      <c r="D20549" t="s">
        <v>581</v>
      </c>
      <c r="E20549" t="s">
        <v>1682</v>
      </c>
      <c r="F20549" t="s">
        <v>12</v>
      </c>
      <c r="G20549" s="2">
        <v>3480049.335</v>
      </c>
      <c r="H20549" s="2">
        <v>18831.3</v>
      </c>
      <c r="I20549" s="2">
        <f t="shared" si="321"/>
        <v>21682.550373831775</v>
      </c>
    </row>
    <row r="20550" spans="1:9" x14ac:dyDescent="0.35">
      <c r="A20550" t="s">
        <v>14</v>
      </c>
      <c r="B20550" t="s">
        <v>9</v>
      </c>
      <c r="C20550" t="s">
        <v>227</v>
      </c>
      <c r="D20550" t="s">
        <v>844</v>
      </c>
      <c r="E20550" t="s">
        <v>845</v>
      </c>
      <c r="F20550" t="s">
        <v>468</v>
      </c>
      <c r="G20550" s="2">
        <v>3479627.2037</v>
      </c>
      <c r="H20550" s="2">
        <v>24986.55</v>
      </c>
      <c r="I20550" s="2">
        <f t="shared" si="321"/>
        <v>21679.920272274143</v>
      </c>
    </row>
    <row r="20551" spans="1:9" x14ac:dyDescent="0.35">
      <c r="A20551" t="s">
        <v>14</v>
      </c>
      <c r="B20551" t="s">
        <v>9</v>
      </c>
      <c r="C20551" t="s">
        <v>199</v>
      </c>
      <c r="D20551" t="s">
        <v>31</v>
      </c>
      <c r="E20551" t="s">
        <v>1104</v>
      </c>
      <c r="F20551" t="s">
        <v>12</v>
      </c>
      <c r="G20551" s="2">
        <v>3479587.7448</v>
      </c>
      <c r="H20551" s="2">
        <v>20189.949999999899</v>
      </c>
      <c r="I20551" s="2">
        <f t="shared" si="321"/>
        <v>21679.674422429907</v>
      </c>
    </row>
    <row r="20552" spans="1:9" x14ac:dyDescent="0.35">
      <c r="A20552" t="s">
        <v>14</v>
      </c>
      <c r="B20552" t="s">
        <v>9</v>
      </c>
      <c r="C20552" t="s">
        <v>41</v>
      </c>
      <c r="D20552" t="s">
        <v>31</v>
      </c>
      <c r="E20552" t="s">
        <v>949</v>
      </c>
      <c r="F20552" t="s">
        <v>12</v>
      </c>
      <c r="G20552" s="2">
        <v>3479184.8511000001</v>
      </c>
      <c r="H20552" s="2">
        <v>18513.97</v>
      </c>
      <c r="I20552" s="2">
        <f t="shared" si="321"/>
        <v>21677.164181308413</v>
      </c>
    </row>
    <row r="20553" spans="1:9" x14ac:dyDescent="0.35">
      <c r="A20553" t="s">
        <v>14</v>
      </c>
      <c r="B20553" t="s">
        <v>9</v>
      </c>
      <c r="C20553" t="s">
        <v>284</v>
      </c>
      <c r="D20553" t="s">
        <v>52</v>
      </c>
      <c r="E20553" t="s">
        <v>452</v>
      </c>
      <c r="F20553" t="s">
        <v>168</v>
      </c>
      <c r="G20553" s="2">
        <v>3478829.75</v>
      </c>
      <c r="H20553" s="2">
        <v>17998.91</v>
      </c>
      <c r="I20553" s="2">
        <f t="shared" si="321"/>
        <v>21674.95171339564</v>
      </c>
    </row>
    <row r="20554" spans="1:9" x14ac:dyDescent="0.35">
      <c r="A20554" t="s">
        <v>14</v>
      </c>
      <c r="B20554" t="s">
        <v>9</v>
      </c>
      <c r="C20554" t="s">
        <v>100</v>
      </c>
      <c r="D20554" t="s">
        <v>33</v>
      </c>
      <c r="E20554" t="s">
        <v>1443</v>
      </c>
      <c r="F20554" t="s">
        <v>168</v>
      </c>
      <c r="G20554" s="2">
        <v>3478295.0797999999</v>
      </c>
      <c r="H20554" s="2">
        <v>17325.64</v>
      </c>
      <c r="I20554" s="2">
        <f t="shared" si="321"/>
        <v>21671.620434890967</v>
      </c>
    </row>
    <row r="20555" spans="1:9" x14ac:dyDescent="0.35">
      <c r="A20555" t="s">
        <v>14</v>
      </c>
      <c r="B20555" t="s">
        <v>9</v>
      </c>
      <c r="C20555" t="s">
        <v>3945</v>
      </c>
      <c r="D20555" t="s">
        <v>31</v>
      </c>
      <c r="E20555" t="s">
        <v>177</v>
      </c>
      <c r="F20555" t="s">
        <v>12</v>
      </c>
      <c r="G20555" s="2">
        <v>3477127.4517999999</v>
      </c>
      <c r="H20555" s="2">
        <v>19071.96</v>
      </c>
      <c r="I20555" s="2">
        <f t="shared" si="321"/>
        <v>21664.345494080997</v>
      </c>
    </row>
    <row r="20556" spans="1:9" x14ac:dyDescent="0.35">
      <c r="A20556" t="s">
        <v>14</v>
      </c>
      <c r="B20556" t="s">
        <v>9</v>
      </c>
      <c r="C20556" t="s">
        <v>81</v>
      </c>
      <c r="D20556" t="s">
        <v>31</v>
      </c>
      <c r="E20556" t="s">
        <v>2817</v>
      </c>
      <c r="F20556" t="s">
        <v>12</v>
      </c>
      <c r="G20556" s="2">
        <v>3475097.2593999999</v>
      </c>
      <c r="H20556" s="2">
        <v>18497.509999999998</v>
      </c>
      <c r="I20556" s="2">
        <f t="shared" si="321"/>
        <v>21651.696320249219</v>
      </c>
    </row>
    <row r="20557" spans="1:9" x14ac:dyDescent="0.35">
      <c r="A20557" t="s">
        <v>14</v>
      </c>
      <c r="B20557" t="s">
        <v>9</v>
      </c>
      <c r="C20557" t="s">
        <v>874</v>
      </c>
      <c r="D20557" t="s">
        <v>250</v>
      </c>
      <c r="E20557" t="s">
        <v>2816</v>
      </c>
      <c r="F20557" t="s">
        <v>12</v>
      </c>
      <c r="G20557" s="2">
        <v>3474976.3840000001</v>
      </c>
      <c r="H20557" s="2">
        <v>19370</v>
      </c>
      <c r="I20557" s="2">
        <f t="shared" si="321"/>
        <v>21650.943202492213</v>
      </c>
    </row>
    <row r="20558" spans="1:9" x14ac:dyDescent="0.35">
      <c r="A20558" t="s">
        <v>14</v>
      </c>
      <c r="B20558" t="s">
        <v>9</v>
      </c>
      <c r="C20558" t="s">
        <v>868</v>
      </c>
      <c r="D20558" t="s">
        <v>31</v>
      </c>
      <c r="E20558" t="s">
        <v>488</v>
      </c>
      <c r="F20558" t="s">
        <v>168</v>
      </c>
      <c r="G20558" s="2">
        <v>3474705.4272999899</v>
      </c>
      <c r="H20558" s="2">
        <v>16960.2</v>
      </c>
      <c r="I20558" s="2">
        <f t="shared" si="321"/>
        <v>21649.25499875383</v>
      </c>
    </row>
    <row r="20559" spans="1:9" x14ac:dyDescent="0.35">
      <c r="A20559" t="s">
        <v>14</v>
      </c>
      <c r="B20559" t="s">
        <v>9</v>
      </c>
      <c r="C20559" t="s">
        <v>30</v>
      </c>
      <c r="D20559" t="s">
        <v>46</v>
      </c>
      <c r="E20559" t="s">
        <v>1981</v>
      </c>
      <c r="F20559" t="s">
        <v>168</v>
      </c>
      <c r="G20559" s="2">
        <v>3474510.06</v>
      </c>
      <c r="H20559" s="2">
        <v>17103</v>
      </c>
      <c r="I20559" s="2">
        <f t="shared" si="321"/>
        <v>21648.037757009348</v>
      </c>
    </row>
    <row r="20560" spans="1:9" x14ac:dyDescent="0.35">
      <c r="A20560" t="s">
        <v>14</v>
      </c>
      <c r="B20560" t="s">
        <v>9</v>
      </c>
      <c r="C20560" t="s">
        <v>114</v>
      </c>
      <c r="D20560" t="s">
        <v>593</v>
      </c>
      <c r="E20560" t="s">
        <v>1241</v>
      </c>
      <c r="F20560" t="s">
        <v>168</v>
      </c>
      <c r="G20560" s="2">
        <v>3471758.6170000001</v>
      </c>
      <c r="H20560" s="2">
        <v>17552.12</v>
      </c>
      <c r="I20560" s="2">
        <f t="shared" si="321"/>
        <v>21630.89480996885</v>
      </c>
    </row>
    <row r="20561" spans="1:9" x14ac:dyDescent="0.35">
      <c r="A20561" t="s">
        <v>14</v>
      </c>
      <c r="B20561" t="s">
        <v>9</v>
      </c>
      <c r="C20561" t="s">
        <v>114</v>
      </c>
      <c r="D20561" t="s">
        <v>45</v>
      </c>
      <c r="E20561" t="s">
        <v>2426</v>
      </c>
      <c r="F20561" t="s">
        <v>12</v>
      </c>
      <c r="G20561" s="2">
        <v>3471600</v>
      </c>
      <c r="H20561" s="2">
        <v>22000</v>
      </c>
      <c r="I20561" s="2">
        <f t="shared" si="321"/>
        <v>21629.906542056076</v>
      </c>
    </row>
    <row r="20562" spans="1:9" x14ac:dyDescent="0.35">
      <c r="A20562" t="s">
        <v>14</v>
      </c>
      <c r="B20562" t="s">
        <v>9</v>
      </c>
      <c r="C20562" t="s">
        <v>1008</v>
      </c>
      <c r="D20562" t="s">
        <v>363</v>
      </c>
      <c r="E20562" t="s">
        <v>2188</v>
      </c>
      <c r="F20562" t="s">
        <v>12</v>
      </c>
      <c r="G20562" s="2">
        <v>3467563.0031999899</v>
      </c>
      <c r="H20562" s="2">
        <v>18886.48</v>
      </c>
      <c r="I20562" s="2">
        <f t="shared" si="321"/>
        <v>21604.753914018627</v>
      </c>
    </row>
    <row r="20563" spans="1:9" x14ac:dyDescent="0.35">
      <c r="A20563" t="s">
        <v>14</v>
      </c>
      <c r="B20563" t="s">
        <v>9</v>
      </c>
      <c r="C20563" t="s">
        <v>127</v>
      </c>
      <c r="D20563" t="s">
        <v>466</v>
      </c>
      <c r="E20563" t="s">
        <v>1556</v>
      </c>
      <c r="F20563" t="s">
        <v>12</v>
      </c>
      <c r="G20563" s="2">
        <v>3467425.68</v>
      </c>
      <c r="H20563" s="2">
        <v>20894.400000000001</v>
      </c>
      <c r="I20563" s="2">
        <f t="shared" si="321"/>
        <v>21603.898317757012</v>
      </c>
    </row>
    <row r="20564" spans="1:9" x14ac:dyDescent="0.35">
      <c r="A20564" t="s">
        <v>14</v>
      </c>
      <c r="B20564" t="s">
        <v>9</v>
      </c>
      <c r="C20564" t="s">
        <v>56</v>
      </c>
      <c r="D20564" t="s">
        <v>581</v>
      </c>
      <c r="E20564" t="s">
        <v>2683</v>
      </c>
      <c r="F20564" t="s">
        <v>12</v>
      </c>
      <c r="G20564" s="2">
        <v>3467217.4213999999</v>
      </c>
      <c r="H20564" s="2">
        <v>20736.95</v>
      </c>
      <c r="I20564" s="2">
        <f t="shared" si="321"/>
        <v>21602.600756386291</v>
      </c>
    </row>
    <row r="20565" spans="1:9" x14ac:dyDescent="0.35">
      <c r="A20565" t="s">
        <v>14</v>
      </c>
      <c r="B20565" t="s">
        <v>9</v>
      </c>
      <c r="C20565" t="s">
        <v>41</v>
      </c>
      <c r="D20565" t="s">
        <v>31</v>
      </c>
      <c r="E20565" t="s">
        <v>407</v>
      </c>
      <c r="F20565" t="s">
        <v>168</v>
      </c>
      <c r="G20565" s="2">
        <v>3467123.75</v>
      </c>
      <c r="H20565" s="2">
        <v>16625</v>
      </c>
      <c r="I20565" s="2">
        <f t="shared" si="321"/>
        <v>21602.017133956386</v>
      </c>
    </row>
    <row r="20566" spans="1:9" x14ac:dyDescent="0.35">
      <c r="A20566" t="s">
        <v>14</v>
      </c>
      <c r="B20566" t="s">
        <v>9</v>
      </c>
      <c r="C20566" t="s">
        <v>37</v>
      </c>
      <c r="D20566" t="s">
        <v>363</v>
      </c>
      <c r="E20566" t="s">
        <v>864</v>
      </c>
      <c r="F20566" t="s">
        <v>12</v>
      </c>
      <c r="G20566" s="2">
        <v>3466463.3739</v>
      </c>
      <c r="H20566" s="2">
        <v>19465</v>
      </c>
      <c r="I20566" s="2">
        <f t="shared" si="321"/>
        <v>21597.902641121495</v>
      </c>
    </row>
    <row r="20567" spans="1:9" x14ac:dyDescent="0.35">
      <c r="A20567" t="s">
        <v>14</v>
      </c>
      <c r="B20567" t="s">
        <v>9</v>
      </c>
      <c r="C20567" t="s">
        <v>100</v>
      </c>
      <c r="D20567" t="s">
        <v>49</v>
      </c>
      <c r="E20567" t="s">
        <v>3671</v>
      </c>
      <c r="F20567" t="s">
        <v>168</v>
      </c>
      <c r="G20567" s="2">
        <v>3466122.6612999998</v>
      </c>
      <c r="H20567" s="2">
        <v>17082.3</v>
      </c>
      <c r="I20567" s="2">
        <f t="shared" si="321"/>
        <v>21595.779821183798</v>
      </c>
    </row>
    <row r="20568" spans="1:9" x14ac:dyDescent="0.35">
      <c r="A20568" t="s">
        <v>14</v>
      </c>
      <c r="B20568" t="s">
        <v>9</v>
      </c>
      <c r="C20568" t="s">
        <v>382</v>
      </c>
      <c r="D20568" t="s">
        <v>83</v>
      </c>
      <c r="E20568" t="s">
        <v>1805</v>
      </c>
      <c r="F20568" t="s">
        <v>12</v>
      </c>
      <c r="G20568" s="2">
        <v>3464311.875</v>
      </c>
      <c r="H20568" s="2">
        <v>18412.5</v>
      </c>
      <c r="I20568" s="2">
        <f t="shared" si="321"/>
        <v>21584.497663551403</v>
      </c>
    </row>
    <row r="20569" spans="1:9" x14ac:dyDescent="0.35">
      <c r="A20569" t="s">
        <v>14</v>
      </c>
      <c r="B20569" t="s">
        <v>9</v>
      </c>
      <c r="C20569" t="s">
        <v>15</v>
      </c>
      <c r="D20569" t="s">
        <v>85</v>
      </c>
      <c r="E20569" t="s">
        <v>3422</v>
      </c>
      <c r="F20569" t="s">
        <v>12</v>
      </c>
      <c r="G20569" s="2">
        <v>3464177.8615999999</v>
      </c>
      <c r="H20569" s="2">
        <v>19674.9899999999</v>
      </c>
      <c r="I20569" s="2">
        <f t="shared" si="321"/>
        <v>21583.662689096574</v>
      </c>
    </row>
    <row r="20570" spans="1:9" x14ac:dyDescent="0.35">
      <c r="A20570" t="s">
        <v>14</v>
      </c>
      <c r="B20570" t="s">
        <v>9</v>
      </c>
      <c r="C20570" t="s">
        <v>340</v>
      </c>
      <c r="D20570" t="s">
        <v>250</v>
      </c>
      <c r="E20570" t="s">
        <v>2202</v>
      </c>
      <c r="F20570" t="s">
        <v>12</v>
      </c>
      <c r="G20570" s="2">
        <v>3463985.7355</v>
      </c>
      <c r="H20570" s="2">
        <v>19466.04</v>
      </c>
      <c r="I20570" s="2">
        <f t="shared" si="321"/>
        <v>21582.465641744548</v>
      </c>
    </row>
    <row r="20571" spans="1:9" x14ac:dyDescent="0.35">
      <c r="A20571" t="s">
        <v>14</v>
      </c>
      <c r="B20571" t="s">
        <v>9</v>
      </c>
      <c r="C20571" t="s">
        <v>518</v>
      </c>
      <c r="D20571" t="s">
        <v>215</v>
      </c>
      <c r="E20571" t="s">
        <v>491</v>
      </c>
      <c r="F20571" t="s">
        <v>12</v>
      </c>
      <c r="G20571" s="2">
        <v>3463411.16</v>
      </c>
      <c r="H20571" s="2">
        <v>20560.099999999999</v>
      </c>
      <c r="I20571" s="2">
        <f t="shared" si="321"/>
        <v>21578.885732087227</v>
      </c>
    </row>
    <row r="20572" spans="1:9" x14ac:dyDescent="0.35">
      <c r="A20572" t="s">
        <v>14</v>
      </c>
      <c r="B20572" t="s">
        <v>9</v>
      </c>
      <c r="C20572" t="s">
        <v>41</v>
      </c>
      <c r="D20572" t="s">
        <v>315</v>
      </c>
      <c r="E20572" t="s">
        <v>809</v>
      </c>
      <c r="F20572" t="s">
        <v>12</v>
      </c>
      <c r="G20572" s="2">
        <v>3462920.6993</v>
      </c>
      <c r="H20572" s="2">
        <v>18819.62</v>
      </c>
      <c r="I20572" s="2">
        <f t="shared" si="321"/>
        <v>21575.829902180685</v>
      </c>
    </row>
    <row r="20573" spans="1:9" x14ac:dyDescent="0.35">
      <c r="A20573" t="s">
        <v>14</v>
      </c>
      <c r="B20573" t="s">
        <v>9</v>
      </c>
      <c r="C20573" t="s">
        <v>340</v>
      </c>
      <c r="D20573" t="s">
        <v>848</v>
      </c>
      <c r="E20573" t="s">
        <v>2706</v>
      </c>
      <c r="F20573" t="s">
        <v>12</v>
      </c>
      <c r="G20573" s="2">
        <v>3460673.6639999999</v>
      </c>
      <c r="H20573" s="2">
        <v>18209.28</v>
      </c>
      <c r="I20573" s="2">
        <f t="shared" si="321"/>
        <v>21561.829682242991</v>
      </c>
    </row>
    <row r="20574" spans="1:9" x14ac:dyDescent="0.35">
      <c r="A20574" t="s">
        <v>14</v>
      </c>
      <c r="B20574" t="s">
        <v>9</v>
      </c>
      <c r="C20574" t="s">
        <v>30</v>
      </c>
      <c r="D20574" t="s">
        <v>85</v>
      </c>
      <c r="E20574" t="s">
        <v>3654</v>
      </c>
      <c r="F20574" t="s">
        <v>12</v>
      </c>
      <c r="G20574" s="2">
        <v>3460377.5</v>
      </c>
      <c r="H20574" s="2">
        <v>19210</v>
      </c>
      <c r="I20574" s="2">
        <f t="shared" si="321"/>
        <v>21559.984423676011</v>
      </c>
    </row>
    <row r="20575" spans="1:9" x14ac:dyDescent="0.35">
      <c r="A20575" t="s">
        <v>14</v>
      </c>
      <c r="B20575" t="s">
        <v>9</v>
      </c>
      <c r="C20575" t="s">
        <v>56</v>
      </c>
      <c r="D20575" t="s">
        <v>581</v>
      </c>
      <c r="E20575" t="s">
        <v>3480</v>
      </c>
      <c r="F20575" t="s">
        <v>12</v>
      </c>
      <c r="G20575" s="2">
        <v>3459914.9123999998</v>
      </c>
      <c r="H20575" s="2">
        <v>19864.48</v>
      </c>
      <c r="I20575" s="2">
        <f t="shared" si="321"/>
        <v>21557.102257943923</v>
      </c>
    </row>
    <row r="20576" spans="1:9" x14ac:dyDescent="0.35">
      <c r="A20576" t="s">
        <v>14</v>
      </c>
      <c r="B20576" t="s">
        <v>9</v>
      </c>
      <c r="C20576" t="s">
        <v>120</v>
      </c>
      <c r="D20576" t="s">
        <v>141</v>
      </c>
      <c r="E20576" t="s">
        <v>142</v>
      </c>
      <c r="F20576" t="s">
        <v>12</v>
      </c>
      <c r="G20576" s="2">
        <v>3459540.5559999999</v>
      </c>
      <c r="H20576" s="2">
        <v>19039.849999999999</v>
      </c>
      <c r="I20576" s="2">
        <f t="shared" si="321"/>
        <v>21554.769819314643</v>
      </c>
    </row>
    <row r="20577" spans="1:9" x14ac:dyDescent="0.35">
      <c r="A20577" t="s">
        <v>14</v>
      </c>
      <c r="B20577" t="s">
        <v>9</v>
      </c>
      <c r="C20577" t="s">
        <v>340</v>
      </c>
      <c r="D20577" t="s">
        <v>848</v>
      </c>
      <c r="E20577" t="s">
        <v>3059</v>
      </c>
      <c r="F20577" t="s">
        <v>12</v>
      </c>
      <c r="G20577" s="2">
        <v>3459136.3695</v>
      </c>
      <c r="H20577" s="2">
        <v>18528.4899999999</v>
      </c>
      <c r="I20577" s="2">
        <f t="shared" si="321"/>
        <v>21552.251523364484</v>
      </c>
    </row>
    <row r="20578" spans="1:9" x14ac:dyDescent="0.35">
      <c r="A20578" t="s">
        <v>14</v>
      </c>
      <c r="B20578" t="s">
        <v>9</v>
      </c>
      <c r="C20578" t="s">
        <v>1846</v>
      </c>
      <c r="D20578" t="s">
        <v>622</v>
      </c>
      <c r="E20578" t="s">
        <v>1383</v>
      </c>
      <c r="F20578" t="s">
        <v>12</v>
      </c>
      <c r="G20578" s="2">
        <v>3457537.1253</v>
      </c>
      <c r="H20578" s="2">
        <v>19706.68</v>
      </c>
      <c r="I20578" s="2">
        <f t="shared" si="321"/>
        <v>21542.287385046729</v>
      </c>
    </row>
    <row r="20579" spans="1:9" x14ac:dyDescent="0.35">
      <c r="A20579" t="s">
        <v>14</v>
      </c>
      <c r="B20579" t="s">
        <v>9</v>
      </c>
      <c r="C20579" t="s">
        <v>2409</v>
      </c>
      <c r="D20579" t="s">
        <v>46</v>
      </c>
      <c r="E20579" t="s">
        <v>318</v>
      </c>
      <c r="F20579" t="s">
        <v>12</v>
      </c>
      <c r="G20579" s="2">
        <v>3456972.1766999899</v>
      </c>
      <c r="H20579" s="2">
        <v>18299.03</v>
      </c>
      <c r="I20579" s="2">
        <f t="shared" si="321"/>
        <v>21538.767456074704</v>
      </c>
    </row>
    <row r="20580" spans="1:9" x14ac:dyDescent="0.35">
      <c r="A20580" t="s">
        <v>14</v>
      </c>
      <c r="B20580" t="s">
        <v>9</v>
      </c>
      <c r="C20580" t="s">
        <v>58</v>
      </c>
      <c r="D20580" t="s">
        <v>129</v>
      </c>
      <c r="E20580" t="s">
        <v>240</v>
      </c>
      <c r="F20580" t="s">
        <v>12</v>
      </c>
      <c r="G20580" s="2">
        <v>3456686.7503999998</v>
      </c>
      <c r="H20580" s="2">
        <v>19516.549999999901</v>
      </c>
      <c r="I20580" s="2">
        <f t="shared" si="321"/>
        <v>21536.98909906542</v>
      </c>
    </row>
    <row r="20581" spans="1:9" x14ac:dyDescent="0.35">
      <c r="A20581" t="s">
        <v>14</v>
      </c>
      <c r="B20581" t="s">
        <v>9</v>
      </c>
      <c r="C20581" t="s">
        <v>759</v>
      </c>
      <c r="D20581" t="s">
        <v>215</v>
      </c>
      <c r="E20581" t="s">
        <v>1007</v>
      </c>
      <c r="F20581" t="s">
        <v>12</v>
      </c>
      <c r="G20581" s="2">
        <v>3456655.4794999999</v>
      </c>
      <c r="H20581" s="2">
        <v>19590</v>
      </c>
      <c r="I20581" s="2">
        <f t="shared" si="321"/>
        <v>21536.794264797507</v>
      </c>
    </row>
    <row r="20582" spans="1:9" x14ac:dyDescent="0.35">
      <c r="A20582" t="s">
        <v>14</v>
      </c>
      <c r="B20582" t="s">
        <v>9</v>
      </c>
      <c r="C20582" t="s">
        <v>3823</v>
      </c>
      <c r="D20582" t="s">
        <v>49</v>
      </c>
      <c r="E20582" t="s">
        <v>2557</v>
      </c>
      <c r="F20582" t="s">
        <v>12</v>
      </c>
      <c r="G20582" s="2">
        <v>3456446.2</v>
      </c>
      <c r="H20582" s="2">
        <v>20801</v>
      </c>
      <c r="I20582" s="2">
        <f t="shared" si="321"/>
        <v>21535.490342679128</v>
      </c>
    </row>
    <row r="20583" spans="1:9" x14ac:dyDescent="0.35">
      <c r="A20583" t="s">
        <v>14</v>
      </c>
      <c r="B20583" t="s">
        <v>9</v>
      </c>
      <c r="C20583" t="s">
        <v>1274</v>
      </c>
      <c r="D20583" t="s">
        <v>31</v>
      </c>
      <c r="E20583" t="s">
        <v>634</v>
      </c>
      <c r="F20583" t="s">
        <v>12</v>
      </c>
      <c r="G20583" s="2">
        <v>3456396.5225999998</v>
      </c>
      <c r="H20583" s="2">
        <v>20593.509999999998</v>
      </c>
      <c r="I20583" s="2">
        <f t="shared" si="321"/>
        <v>21535.180826168224</v>
      </c>
    </row>
    <row r="20584" spans="1:9" x14ac:dyDescent="0.35">
      <c r="A20584" t="s">
        <v>14</v>
      </c>
      <c r="B20584" t="s">
        <v>9</v>
      </c>
      <c r="C20584" t="s">
        <v>611</v>
      </c>
      <c r="D20584" t="s">
        <v>122</v>
      </c>
      <c r="E20584" t="s">
        <v>486</v>
      </c>
      <c r="F20584" t="s">
        <v>12</v>
      </c>
      <c r="G20584" s="2">
        <v>3456293.5</v>
      </c>
      <c r="H20584" s="2">
        <v>18930</v>
      </c>
      <c r="I20584" s="2">
        <f t="shared" si="321"/>
        <v>21534.538940809969</v>
      </c>
    </row>
    <row r="20585" spans="1:9" x14ac:dyDescent="0.35">
      <c r="A20585" t="s">
        <v>14</v>
      </c>
      <c r="B20585" t="s">
        <v>9</v>
      </c>
      <c r="C20585" t="s">
        <v>173</v>
      </c>
      <c r="D20585" t="s">
        <v>52</v>
      </c>
      <c r="E20585" t="s">
        <v>494</v>
      </c>
      <c r="F20585" t="s">
        <v>12</v>
      </c>
      <c r="G20585" s="2">
        <v>3455000</v>
      </c>
      <c r="H20585" s="2">
        <v>20000</v>
      </c>
      <c r="I20585" s="2">
        <f t="shared" si="321"/>
        <v>21526.479750778817</v>
      </c>
    </row>
    <row r="20586" spans="1:9" x14ac:dyDescent="0.35">
      <c r="A20586" t="s">
        <v>14</v>
      </c>
      <c r="B20586" t="s">
        <v>9</v>
      </c>
      <c r="C20586" t="s">
        <v>30</v>
      </c>
      <c r="D20586" t="s">
        <v>593</v>
      </c>
      <c r="E20586" t="s">
        <v>1666</v>
      </c>
      <c r="F20586" t="s">
        <v>12</v>
      </c>
      <c r="G20586" s="2">
        <v>3454866.4580999999</v>
      </c>
      <c r="H20586" s="2">
        <v>19507</v>
      </c>
      <c r="I20586" s="2">
        <f t="shared" si="321"/>
        <v>21525.647714018691</v>
      </c>
    </row>
    <row r="20587" spans="1:9" x14ac:dyDescent="0.35">
      <c r="A20587" t="s">
        <v>14</v>
      </c>
      <c r="B20587" t="s">
        <v>9</v>
      </c>
      <c r="C20587" t="s">
        <v>56</v>
      </c>
      <c r="D20587" t="s">
        <v>83</v>
      </c>
      <c r="E20587" t="s">
        <v>497</v>
      </c>
      <c r="F20587" t="s">
        <v>213</v>
      </c>
      <c r="G20587" s="2">
        <v>3454533.1030999999</v>
      </c>
      <c r="H20587" s="2">
        <v>14641.32</v>
      </c>
      <c r="I20587" s="2">
        <f t="shared" si="321"/>
        <v>21523.570735825546</v>
      </c>
    </row>
    <row r="20588" spans="1:9" x14ac:dyDescent="0.35">
      <c r="A20588" t="s">
        <v>14</v>
      </c>
      <c r="B20588" t="s">
        <v>9</v>
      </c>
      <c r="C20588" t="s">
        <v>1841</v>
      </c>
      <c r="D20588" t="s">
        <v>215</v>
      </c>
      <c r="E20588" t="s">
        <v>2206</v>
      </c>
      <c r="F20588" t="s">
        <v>12</v>
      </c>
      <c r="G20588" s="2">
        <v>3452408.6568</v>
      </c>
      <c r="H20588" s="2">
        <v>18819.34</v>
      </c>
      <c r="I20588" s="2">
        <f t="shared" si="321"/>
        <v>21510.334310280374</v>
      </c>
    </row>
    <row r="20589" spans="1:9" x14ac:dyDescent="0.35">
      <c r="A20589" t="s">
        <v>14</v>
      </c>
      <c r="B20589" t="s">
        <v>9</v>
      </c>
      <c r="C20589" t="s">
        <v>15</v>
      </c>
      <c r="D20589" t="s">
        <v>557</v>
      </c>
      <c r="E20589" t="s">
        <v>1215</v>
      </c>
      <c r="F20589" t="s">
        <v>12</v>
      </c>
      <c r="G20589" s="2">
        <v>3451448.0920000002</v>
      </c>
      <c r="H20589" s="2">
        <v>19572.939999999999</v>
      </c>
      <c r="I20589" s="2">
        <f t="shared" si="321"/>
        <v>21504.349482866044</v>
      </c>
    </row>
    <row r="20590" spans="1:9" x14ac:dyDescent="0.35">
      <c r="A20590" t="s">
        <v>14</v>
      </c>
      <c r="B20590" t="s">
        <v>9</v>
      </c>
      <c r="C20590" t="s">
        <v>301</v>
      </c>
      <c r="D20590" t="s">
        <v>350</v>
      </c>
      <c r="E20590" t="s">
        <v>2349</v>
      </c>
      <c r="F20590" t="s">
        <v>12</v>
      </c>
      <c r="G20590" s="2">
        <v>3450654.4293999998</v>
      </c>
      <c r="H20590" s="2">
        <v>16439.52</v>
      </c>
      <c r="I20590" s="2">
        <f t="shared" si="321"/>
        <v>21499.404544548284</v>
      </c>
    </row>
    <row r="20591" spans="1:9" x14ac:dyDescent="0.35">
      <c r="A20591" t="s">
        <v>14</v>
      </c>
      <c r="B20591" t="s">
        <v>9</v>
      </c>
      <c r="C20591" t="s">
        <v>103</v>
      </c>
      <c r="D20591" t="s">
        <v>28</v>
      </c>
      <c r="E20591" t="s">
        <v>523</v>
      </c>
      <c r="F20591" t="s">
        <v>12</v>
      </c>
      <c r="G20591" s="2">
        <v>3450304.14019999</v>
      </c>
      <c r="H20591" s="2">
        <v>19278.13</v>
      </c>
      <c r="I20591" s="2">
        <f t="shared" si="321"/>
        <v>21497.222057320811</v>
      </c>
    </row>
    <row r="20592" spans="1:9" x14ac:dyDescent="0.35">
      <c r="A20592" t="s">
        <v>14</v>
      </c>
      <c r="B20592" t="s">
        <v>9</v>
      </c>
      <c r="C20592" t="s">
        <v>89</v>
      </c>
      <c r="D20592" t="s">
        <v>46</v>
      </c>
      <c r="E20592" t="s">
        <v>1014</v>
      </c>
      <c r="F20592" t="s">
        <v>168</v>
      </c>
      <c r="G20592" s="2">
        <v>3450084.6985999998</v>
      </c>
      <c r="H20592" s="2">
        <v>17162.04</v>
      </c>
      <c r="I20592" s="2">
        <f t="shared" si="321"/>
        <v>21495.854819937693</v>
      </c>
    </row>
    <row r="20593" spans="1:9" x14ac:dyDescent="0.35">
      <c r="A20593" t="s">
        <v>14</v>
      </c>
      <c r="B20593" t="s">
        <v>9</v>
      </c>
      <c r="C20593" t="s">
        <v>219</v>
      </c>
      <c r="D20593" t="s">
        <v>49</v>
      </c>
      <c r="E20593" t="s">
        <v>2500</v>
      </c>
      <c r="F20593" t="s">
        <v>168</v>
      </c>
      <c r="G20593" s="2">
        <v>3449901.76</v>
      </c>
      <c r="H20593" s="2">
        <v>15971.84</v>
      </c>
      <c r="I20593" s="2">
        <f t="shared" si="321"/>
        <v>21494.715015576323</v>
      </c>
    </row>
    <row r="20594" spans="1:9" x14ac:dyDescent="0.35">
      <c r="A20594" t="s">
        <v>14</v>
      </c>
      <c r="B20594" t="s">
        <v>9</v>
      </c>
      <c r="C20594" t="s">
        <v>58</v>
      </c>
      <c r="D20594" t="s">
        <v>848</v>
      </c>
      <c r="E20594" t="s">
        <v>2144</v>
      </c>
      <c r="F20594" t="s">
        <v>12</v>
      </c>
      <c r="G20594" s="2">
        <v>3449600</v>
      </c>
      <c r="H20594" s="2">
        <v>19200.82</v>
      </c>
      <c r="I20594" s="2">
        <f t="shared" si="321"/>
        <v>21492.834890965732</v>
      </c>
    </row>
    <row r="20595" spans="1:9" x14ac:dyDescent="0.35">
      <c r="A20595" t="s">
        <v>14</v>
      </c>
      <c r="B20595" t="s">
        <v>9</v>
      </c>
      <c r="C20595" t="s">
        <v>103</v>
      </c>
      <c r="D20595" t="s">
        <v>848</v>
      </c>
      <c r="E20595" t="s">
        <v>1623</v>
      </c>
      <c r="F20595" t="s">
        <v>12</v>
      </c>
      <c r="G20595" s="2">
        <v>3449370.0234999899</v>
      </c>
      <c r="H20595" s="2">
        <v>17693.349999999999</v>
      </c>
      <c r="I20595" s="2">
        <f t="shared" si="321"/>
        <v>21491.402015576259</v>
      </c>
    </row>
    <row r="20596" spans="1:9" x14ac:dyDescent="0.35">
      <c r="A20596" t="s">
        <v>14</v>
      </c>
      <c r="B20596" t="s">
        <v>9</v>
      </c>
      <c r="C20596" t="s">
        <v>2080</v>
      </c>
      <c r="D20596" t="s">
        <v>291</v>
      </c>
      <c r="E20596" t="s">
        <v>1730</v>
      </c>
      <c r="F20596" t="s">
        <v>12</v>
      </c>
      <c r="G20596" s="2">
        <v>3448491.2514999998</v>
      </c>
      <c r="H20596" s="2">
        <v>21419.93</v>
      </c>
      <c r="I20596" s="2">
        <f t="shared" si="321"/>
        <v>21485.926800623052</v>
      </c>
    </row>
    <row r="20597" spans="1:9" x14ac:dyDescent="0.35">
      <c r="A20597" t="s">
        <v>14</v>
      </c>
      <c r="B20597" t="s">
        <v>9</v>
      </c>
      <c r="C20597" t="s">
        <v>221</v>
      </c>
      <c r="D20597" t="s">
        <v>49</v>
      </c>
      <c r="E20597" t="s">
        <v>3255</v>
      </c>
      <c r="F20597" t="s">
        <v>12</v>
      </c>
      <c r="G20597" s="2">
        <v>3447793.9687999999</v>
      </c>
      <c r="H20597" s="2">
        <v>20329.879999999899</v>
      </c>
      <c r="I20597" s="2">
        <f t="shared" si="321"/>
        <v>21481.582360124608</v>
      </c>
    </row>
    <row r="20598" spans="1:9" x14ac:dyDescent="0.35">
      <c r="A20598" t="s">
        <v>14</v>
      </c>
      <c r="B20598" t="s">
        <v>9</v>
      </c>
      <c r="C20598" t="s">
        <v>211</v>
      </c>
      <c r="D20598" t="s">
        <v>255</v>
      </c>
      <c r="E20598" t="s">
        <v>3058</v>
      </c>
      <c r="F20598" t="s">
        <v>12</v>
      </c>
      <c r="G20598" s="2">
        <v>3447612.5263999999</v>
      </c>
      <c r="H20598" s="2">
        <v>21875.71</v>
      </c>
      <c r="I20598" s="2">
        <f t="shared" si="321"/>
        <v>21480.45187788162</v>
      </c>
    </row>
    <row r="20599" spans="1:9" x14ac:dyDescent="0.35">
      <c r="A20599" t="s">
        <v>14</v>
      </c>
      <c r="B20599" t="s">
        <v>9</v>
      </c>
      <c r="C20599" t="s">
        <v>89</v>
      </c>
      <c r="D20599" t="s">
        <v>245</v>
      </c>
      <c r="E20599" t="s">
        <v>843</v>
      </c>
      <c r="F20599" t="s">
        <v>168</v>
      </c>
      <c r="G20599" s="2">
        <v>3447567.9953000001</v>
      </c>
      <c r="H20599" s="2">
        <v>16841.87</v>
      </c>
      <c r="I20599" s="2">
        <f t="shared" si="321"/>
        <v>21480.17442554517</v>
      </c>
    </row>
    <row r="20600" spans="1:9" x14ac:dyDescent="0.35">
      <c r="A20600" t="s">
        <v>14</v>
      </c>
      <c r="B20600" t="s">
        <v>9</v>
      </c>
      <c r="C20600" t="s">
        <v>3397</v>
      </c>
      <c r="D20600" t="s">
        <v>581</v>
      </c>
      <c r="E20600" t="s">
        <v>582</v>
      </c>
      <c r="F20600" t="s">
        <v>168</v>
      </c>
      <c r="G20600" s="2">
        <v>3447410.9706000001</v>
      </c>
      <c r="H20600" s="2">
        <v>17426.38</v>
      </c>
      <c r="I20600" s="2">
        <f t="shared" si="321"/>
        <v>21479.196078504672</v>
      </c>
    </row>
    <row r="20601" spans="1:9" x14ac:dyDescent="0.35">
      <c r="A20601" t="s">
        <v>14</v>
      </c>
      <c r="B20601" t="s">
        <v>9</v>
      </c>
      <c r="C20601" t="s">
        <v>62</v>
      </c>
      <c r="D20601" t="s">
        <v>31</v>
      </c>
      <c r="E20601" t="s">
        <v>1704</v>
      </c>
      <c r="F20601" t="s">
        <v>12</v>
      </c>
      <c r="G20601" s="2">
        <v>3447402.2949999999</v>
      </c>
      <c r="H20601" s="2">
        <v>19824.05</v>
      </c>
      <c r="I20601" s="2">
        <f t="shared" si="321"/>
        <v>21479.142024922119</v>
      </c>
    </row>
    <row r="20602" spans="1:9" x14ac:dyDescent="0.35">
      <c r="A20602" t="s">
        <v>14</v>
      </c>
      <c r="B20602" t="s">
        <v>9</v>
      </c>
      <c r="C20602" t="s">
        <v>56</v>
      </c>
      <c r="D20602" t="s">
        <v>141</v>
      </c>
      <c r="E20602" t="s">
        <v>3479</v>
      </c>
      <c r="F20602" t="s">
        <v>213</v>
      </c>
      <c r="G20602" s="2">
        <v>3446925.1587999999</v>
      </c>
      <c r="H20602" s="2">
        <v>14703.38</v>
      </c>
      <c r="I20602" s="2">
        <f t="shared" si="321"/>
        <v>21476.169213707166</v>
      </c>
    </row>
    <row r="20603" spans="1:9" x14ac:dyDescent="0.35">
      <c r="A20603" t="s">
        <v>14</v>
      </c>
      <c r="B20603" t="s">
        <v>9</v>
      </c>
      <c r="C20603" t="s">
        <v>25</v>
      </c>
      <c r="D20603" t="s">
        <v>255</v>
      </c>
      <c r="E20603" t="s">
        <v>1632</v>
      </c>
      <c r="F20603" t="s">
        <v>12</v>
      </c>
      <c r="G20603" s="2">
        <v>3446592.71</v>
      </c>
      <c r="H20603" s="2">
        <v>16299.8</v>
      </c>
      <c r="I20603" s="2">
        <f t="shared" si="321"/>
        <v>21474.097881619939</v>
      </c>
    </row>
    <row r="20604" spans="1:9" x14ac:dyDescent="0.35">
      <c r="A20604" t="s">
        <v>14</v>
      </c>
      <c r="B20604" t="s">
        <v>9</v>
      </c>
      <c r="C20604" t="s">
        <v>433</v>
      </c>
      <c r="D20604" t="s">
        <v>295</v>
      </c>
      <c r="E20604" t="s">
        <v>2372</v>
      </c>
      <c r="F20604" t="s">
        <v>168</v>
      </c>
      <c r="G20604" s="2">
        <v>3445519.0658</v>
      </c>
      <c r="H20604" s="2">
        <v>16808.3</v>
      </c>
      <c r="I20604" s="2">
        <f t="shared" si="321"/>
        <v>21467.408509657322</v>
      </c>
    </row>
    <row r="20605" spans="1:9" x14ac:dyDescent="0.35">
      <c r="A20605" t="s">
        <v>14</v>
      </c>
      <c r="B20605" t="s">
        <v>9</v>
      </c>
      <c r="C20605" t="s">
        <v>58</v>
      </c>
      <c r="D20605" t="s">
        <v>557</v>
      </c>
      <c r="E20605" t="s">
        <v>3328</v>
      </c>
      <c r="F20605" t="s">
        <v>12</v>
      </c>
      <c r="G20605" s="2">
        <v>3444824.8312999899</v>
      </c>
      <c r="H20605" s="2">
        <v>17159.78</v>
      </c>
      <c r="I20605" s="2">
        <f t="shared" si="321"/>
        <v>21463.083061059126</v>
      </c>
    </row>
    <row r="20606" spans="1:9" x14ac:dyDescent="0.35">
      <c r="A20606" t="s">
        <v>14</v>
      </c>
      <c r="B20606" t="s">
        <v>9</v>
      </c>
      <c r="C20606" t="s">
        <v>15</v>
      </c>
      <c r="D20606" t="s">
        <v>149</v>
      </c>
      <c r="E20606" t="s">
        <v>1317</v>
      </c>
      <c r="F20606" t="s">
        <v>12</v>
      </c>
      <c r="G20606" s="2">
        <v>3444598.6409999998</v>
      </c>
      <c r="H20606" s="2">
        <v>20094.64</v>
      </c>
      <c r="I20606" s="2">
        <f t="shared" si="321"/>
        <v>21461.673775700932</v>
      </c>
    </row>
    <row r="20607" spans="1:9" x14ac:dyDescent="0.35">
      <c r="A20607" t="s">
        <v>14</v>
      </c>
      <c r="B20607" t="s">
        <v>9</v>
      </c>
      <c r="C20607" t="s">
        <v>58</v>
      </c>
      <c r="D20607" t="s">
        <v>205</v>
      </c>
      <c r="E20607" t="s">
        <v>1788</v>
      </c>
      <c r="F20607" t="s">
        <v>12</v>
      </c>
      <c r="G20607" s="2">
        <v>3443813.9712</v>
      </c>
      <c r="H20607" s="2">
        <v>20413.830000000002</v>
      </c>
      <c r="I20607" s="2">
        <f t="shared" si="321"/>
        <v>21456.78486728972</v>
      </c>
    </row>
    <row r="20608" spans="1:9" x14ac:dyDescent="0.35">
      <c r="A20608" t="s">
        <v>14</v>
      </c>
      <c r="B20608" t="s">
        <v>9</v>
      </c>
      <c r="C20608" t="s">
        <v>81</v>
      </c>
      <c r="D20608" t="s">
        <v>205</v>
      </c>
      <c r="E20608" t="s">
        <v>352</v>
      </c>
      <c r="F20608" t="s">
        <v>12</v>
      </c>
      <c r="G20608" s="2">
        <v>3443460</v>
      </c>
      <c r="H20608" s="2">
        <v>17400</v>
      </c>
      <c r="I20608" s="2">
        <f t="shared" si="321"/>
        <v>21454.579439252335</v>
      </c>
    </row>
    <row r="20609" spans="1:9" x14ac:dyDescent="0.35">
      <c r="A20609" t="s">
        <v>14</v>
      </c>
      <c r="B20609" t="s">
        <v>9</v>
      </c>
      <c r="C20609" t="s">
        <v>15</v>
      </c>
      <c r="D20609" t="s">
        <v>161</v>
      </c>
      <c r="E20609" t="s">
        <v>3730</v>
      </c>
      <c r="F20609" t="s">
        <v>12</v>
      </c>
      <c r="G20609" s="2">
        <v>3442202.8</v>
      </c>
      <c r="H20609" s="2">
        <v>19532</v>
      </c>
      <c r="I20609" s="2">
        <f t="shared" si="321"/>
        <v>21446.74641744548</v>
      </c>
    </row>
    <row r="20610" spans="1:9" x14ac:dyDescent="0.35">
      <c r="A20610" t="s">
        <v>14</v>
      </c>
      <c r="B20610" t="s">
        <v>9</v>
      </c>
      <c r="C20610" t="s">
        <v>22</v>
      </c>
      <c r="D20610" t="s">
        <v>2159</v>
      </c>
      <c r="E20610" t="s">
        <v>3176</v>
      </c>
      <c r="F20610" t="s">
        <v>12</v>
      </c>
      <c r="G20610" s="2">
        <v>3442123.4249999998</v>
      </c>
      <c r="H20610" s="2">
        <v>17951.099999999999</v>
      </c>
      <c r="I20610" s="2">
        <f t="shared" si="321"/>
        <v>21446.251869158878</v>
      </c>
    </row>
    <row r="20611" spans="1:9" x14ac:dyDescent="0.35">
      <c r="A20611" t="s">
        <v>14</v>
      </c>
      <c r="B20611" t="s">
        <v>9</v>
      </c>
      <c r="C20611" t="s">
        <v>140</v>
      </c>
      <c r="D20611" t="s">
        <v>363</v>
      </c>
      <c r="E20611" t="s">
        <v>864</v>
      </c>
      <c r="F20611" t="s">
        <v>386</v>
      </c>
      <c r="G20611" s="2">
        <v>3441875.1145000001</v>
      </c>
      <c r="H20611" s="2">
        <v>25777.91</v>
      </c>
      <c r="I20611" s="2">
        <f t="shared" ref="I20611:I20674" si="322">+G20611/160.5</f>
        <v>21444.704763239875</v>
      </c>
    </row>
    <row r="20612" spans="1:9" x14ac:dyDescent="0.35">
      <c r="A20612" t="s">
        <v>14</v>
      </c>
      <c r="B20612" t="s">
        <v>9</v>
      </c>
      <c r="C20612" t="s">
        <v>389</v>
      </c>
      <c r="D20612" t="s">
        <v>31</v>
      </c>
      <c r="E20612" t="s">
        <v>177</v>
      </c>
      <c r="F20612" t="s">
        <v>12</v>
      </c>
      <c r="G20612" s="2">
        <v>3440755.5</v>
      </c>
      <c r="H20612" s="2">
        <v>19110</v>
      </c>
      <c r="I20612" s="2">
        <f t="shared" si="322"/>
        <v>21437.728971962617</v>
      </c>
    </row>
    <row r="20613" spans="1:9" x14ac:dyDescent="0.35">
      <c r="A20613" t="s">
        <v>14</v>
      </c>
      <c r="B20613" t="s">
        <v>9</v>
      </c>
      <c r="C20613" t="s">
        <v>62</v>
      </c>
      <c r="D20613" t="s">
        <v>245</v>
      </c>
      <c r="E20613" t="s">
        <v>1839</v>
      </c>
      <c r="F20613" t="s">
        <v>12</v>
      </c>
      <c r="G20613" s="2">
        <v>3440737.7955</v>
      </c>
      <c r="H20613" s="2">
        <v>19560.949999999899</v>
      </c>
      <c r="I20613" s="2">
        <f t="shared" si="322"/>
        <v>21437.618663551402</v>
      </c>
    </row>
    <row r="20614" spans="1:9" x14ac:dyDescent="0.35">
      <c r="A20614" t="s">
        <v>14</v>
      </c>
      <c r="B20614" t="s">
        <v>9</v>
      </c>
      <c r="C20614" t="s">
        <v>63</v>
      </c>
      <c r="D20614" t="s">
        <v>363</v>
      </c>
      <c r="E20614" t="s">
        <v>425</v>
      </c>
      <c r="F20614" t="s">
        <v>12</v>
      </c>
      <c r="G20614" s="2">
        <v>3439788</v>
      </c>
      <c r="H20614" s="2">
        <v>18912</v>
      </c>
      <c r="I20614" s="2">
        <f t="shared" si="322"/>
        <v>21431.700934579439</v>
      </c>
    </row>
    <row r="20615" spans="1:9" x14ac:dyDescent="0.35">
      <c r="A20615" t="s">
        <v>14</v>
      </c>
      <c r="B20615" t="s">
        <v>9</v>
      </c>
      <c r="C20615" t="s">
        <v>664</v>
      </c>
      <c r="D20615" t="s">
        <v>350</v>
      </c>
      <c r="E20615" t="s">
        <v>3312</v>
      </c>
      <c r="F20615" t="s">
        <v>12</v>
      </c>
      <c r="G20615" s="2">
        <v>3437618.9314000001</v>
      </c>
      <c r="H20615" s="2">
        <v>19124.59</v>
      </c>
      <c r="I20615" s="2">
        <f t="shared" si="322"/>
        <v>21418.186488473522</v>
      </c>
    </row>
    <row r="20616" spans="1:9" x14ac:dyDescent="0.35">
      <c r="A20616" t="s">
        <v>14</v>
      </c>
      <c r="B20616" t="s">
        <v>9</v>
      </c>
      <c r="C20616" t="s">
        <v>199</v>
      </c>
      <c r="D20616" t="s">
        <v>363</v>
      </c>
      <c r="E20616" t="s">
        <v>1282</v>
      </c>
      <c r="F20616" t="s">
        <v>12</v>
      </c>
      <c r="G20616" s="2">
        <v>3437435.6403999999</v>
      </c>
      <c r="H20616" s="2">
        <v>19643.9899999999</v>
      </c>
      <c r="I20616" s="2">
        <f t="shared" si="322"/>
        <v>21417.044488473519</v>
      </c>
    </row>
    <row r="20617" spans="1:9" x14ac:dyDescent="0.35">
      <c r="A20617" t="s">
        <v>14</v>
      </c>
      <c r="B20617" t="s">
        <v>9</v>
      </c>
      <c r="C20617" t="s">
        <v>288</v>
      </c>
      <c r="D20617" t="s">
        <v>49</v>
      </c>
      <c r="E20617" t="s">
        <v>195</v>
      </c>
      <c r="F20617" t="s">
        <v>168</v>
      </c>
      <c r="G20617" s="2">
        <v>3436646.1614999999</v>
      </c>
      <c r="H20617" s="2">
        <v>16627.599999999999</v>
      </c>
      <c r="I20617" s="2">
        <f t="shared" si="322"/>
        <v>21412.125616822428</v>
      </c>
    </row>
    <row r="20618" spans="1:9" x14ac:dyDescent="0.35">
      <c r="A20618" t="s">
        <v>14</v>
      </c>
      <c r="B20618" t="s">
        <v>9</v>
      </c>
      <c r="C20618" t="s">
        <v>2885</v>
      </c>
      <c r="D20618" t="s">
        <v>46</v>
      </c>
      <c r="E20618" t="s">
        <v>280</v>
      </c>
      <c r="F20618" t="s">
        <v>12</v>
      </c>
      <c r="G20618" s="2">
        <v>3436564.1968</v>
      </c>
      <c r="H20618" s="2">
        <v>19536.16</v>
      </c>
      <c r="I20618" s="2">
        <f t="shared" si="322"/>
        <v>21411.614933333334</v>
      </c>
    </row>
    <row r="20619" spans="1:9" x14ac:dyDescent="0.35">
      <c r="A20619" t="s">
        <v>14</v>
      </c>
      <c r="B20619" t="s">
        <v>9</v>
      </c>
      <c r="C20619" t="s">
        <v>15</v>
      </c>
      <c r="D20619" t="s">
        <v>233</v>
      </c>
      <c r="E20619" t="s">
        <v>691</v>
      </c>
      <c r="F20619" t="s">
        <v>12</v>
      </c>
      <c r="G20619" s="2">
        <v>3435755.3561</v>
      </c>
      <c r="H20619" s="2">
        <v>18828.87</v>
      </c>
      <c r="I20619" s="2">
        <f t="shared" si="322"/>
        <v>21406.575427414329</v>
      </c>
    </row>
    <row r="20620" spans="1:9" x14ac:dyDescent="0.35">
      <c r="A20620" t="s">
        <v>14</v>
      </c>
      <c r="B20620" t="s">
        <v>9</v>
      </c>
      <c r="C20620" t="s">
        <v>30</v>
      </c>
      <c r="D20620" t="s">
        <v>31</v>
      </c>
      <c r="E20620" t="s">
        <v>3261</v>
      </c>
      <c r="F20620" t="s">
        <v>12</v>
      </c>
      <c r="G20620" s="2">
        <v>3435092.34</v>
      </c>
      <c r="H20620" s="2">
        <v>20279.599999999999</v>
      </c>
      <c r="I20620" s="2">
        <f t="shared" si="322"/>
        <v>21402.444485981308</v>
      </c>
    </row>
    <row r="20621" spans="1:9" x14ac:dyDescent="0.35">
      <c r="A20621" t="s">
        <v>14</v>
      </c>
      <c r="B20621" t="s">
        <v>9</v>
      </c>
      <c r="C20621" t="s">
        <v>288</v>
      </c>
      <c r="D20621" t="s">
        <v>49</v>
      </c>
      <c r="E20621" t="s">
        <v>2490</v>
      </c>
      <c r="F20621" t="s">
        <v>12</v>
      </c>
      <c r="G20621" s="2">
        <v>3435085.24</v>
      </c>
      <c r="H20621" s="2">
        <v>19233.400000000001</v>
      </c>
      <c r="I20621" s="2">
        <f t="shared" si="322"/>
        <v>21402.400249221184</v>
      </c>
    </row>
    <row r="20622" spans="1:9" x14ac:dyDescent="0.35">
      <c r="A20622" t="s">
        <v>14</v>
      </c>
      <c r="B20622" t="s">
        <v>9</v>
      </c>
      <c r="C20622" t="s">
        <v>477</v>
      </c>
      <c r="D20622" t="s">
        <v>129</v>
      </c>
      <c r="E20622" t="s">
        <v>2498</v>
      </c>
      <c r="F20622" t="s">
        <v>12</v>
      </c>
      <c r="G20622" s="2">
        <v>3433833</v>
      </c>
      <c r="H20622" s="2">
        <v>19440</v>
      </c>
      <c r="I20622" s="2">
        <f t="shared" si="322"/>
        <v>21394.598130841121</v>
      </c>
    </row>
    <row r="20623" spans="1:9" x14ac:dyDescent="0.35">
      <c r="A20623" t="s">
        <v>14</v>
      </c>
      <c r="B20623" t="s">
        <v>9</v>
      </c>
      <c r="C20623" t="s">
        <v>41</v>
      </c>
      <c r="D20623" t="s">
        <v>370</v>
      </c>
      <c r="E20623" t="s">
        <v>1491</v>
      </c>
      <c r="F20623" t="s">
        <v>12</v>
      </c>
      <c r="G20623" s="2">
        <v>3433504.7456999999</v>
      </c>
      <c r="H20623" s="2">
        <v>20224.2399999999</v>
      </c>
      <c r="I20623" s="2">
        <f t="shared" si="322"/>
        <v>21392.552932710278</v>
      </c>
    </row>
    <row r="20624" spans="1:9" x14ac:dyDescent="0.35">
      <c r="A20624" t="s">
        <v>14</v>
      </c>
      <c r="B20624" t="s">
        <v>9</v>
      </c>
      <c r="C20624" t="s">
        <v>41</v>
      </c>
      <c r="D20624" t="s">
        <v>233</v>
      </c>
      <c r="E20624" t="s">
        <v>691</v>
      </c>
      <c r="F20624" t="s">
        <v>12</v>
      </c>
      <c r="G20624" s="2">
        <v>3432881.852</v>
      </c>
      <c r="H20624" s="2">
        <v>19773.96</v>
      </c>
      <c r="I20624" s="2">
        <f t="shared" si="322"/>
        <v>21388.671975077883</v>
      </c>
    </row>
    <row r="20625" spans="1:9" x14ac:dyDescent="0.35">
      <c r="A20625" t="s">
        <v>14</v>
      </c>
      <c r="B20625" t="s">
        <v>9</v>
      </c>
      <c r="C20625" t="s">
        <v>103</v>
      </c>
      <c r="D20625" t="s">
        <v>16</v>
      </c>
      <c r="E20625" t="s">
        <v>3946</v>
      </c>
      <c r="F20625" t="s">
        <v>12</v>
      </c>
      <c r="G20625" s="2">
        <v>3432864.8687999998</v>
      </c>
      <c r="H20625" s="2">
        <v>19605.8999999999</v>
      </c>
      <c r="I20625" s="2">
        <f t="shared" si="322"/>
        <v>21388.566160747661</v>
      </c>
    </row>
    <row r="20626" spans="1:9" x14ac:dyDescent="0.35">
      <c r="A20626" t="s">
        <v>14</v>
      </c>
      <c r="B20626" t="s">
        <v>9</v>
      </c>
      <c r="C20626" t="s">
        <v>179</v>
      </c>
      <c r="D20626" t="s">
        <v>23</v>
      </c>
      <c r="E20626" t="s">
        <v>1157</v>
      </c>
      <c r="F20626" t="s">
        <v>12</v>
      </c>
      <c r="G20626" s="2">
        <v>3432550.1399999899</v>
      </c>
      <c r="H20626" s="2">
        <v>20256.8</v>
      </c>
      <c r="I20626" s="2">
        <f t="shared" si="322"/>
        <v>21386.605233644797</v>
      </c>
    </row>
    <row r="20627" spans="1:9" x14ac:dyDescent="0.35">
      <c r="A20627" t="s">
        <v>14</v>
      </c>
      <c r="B20627" t="s">
        <v>9</v>
      </c>
      <c r="C20627" t="s">
        <v>140</v>
      </c>
      <c r="D20627" t="s">
        <v>31</v>
      </c>
      <c r="E20627" t="s">
        <v>1226</v>
      </c>
      <c r="F20627" t="s">
        <v>12</v>
      </c>
      <c r="G20627" s="2">
        <v>3432221</v>
      </c>
      <c r="H20627" s="2">
        <v>19380</v>
      </c>
      <c r="I20627" s="2">
        <f t="shared" si="322"/>
        <v>21384.554517133958</v>
      </c>
    </row>
    <row r="20628" spans="1:9" x14ac:dyDescent="0.35">
      <c r="A20628" t="s">
        <v>14</v>
      </c>
      <c r="B20628" t="s">
        <v>9</v>
      </c>
      <c r="C20628" t="s">
        <v>103</v>
      </c>
      <c r="D20628" t="s">
        <v>170</v>
      </c>
      <c r="E20628" t="s">
        <v>3146</v>
      </c>
      <c r="F20628" t="s">
        <v>168</v>
      </c>
      <c r="G20628" s="2">
        <v>3431030.3204000001</v>
      </c>
      <c r="H20628" s="2">
        <v>17427.599999999999</v>
      </c>
      <c r="I20628" s="2">
        <f t="shared" si="322"/>
        <v>21377.135952647976</v>
      </c>
    </row>
    <row r="20629" spans="1:9" x14ac:dyDescent="0.35">
      <c r="A20629" t="s">
        <v>14</v>
      </c>
      <c r="B20629" t="s">
        <v>9</v>
      </c>
      <c r="C20629" t="s">
        <v>2573</v>
      </c>
      <c r="D20629" t="s">
        <v>49</v>
      </c>
      <c r="E20629" t="s">
        <v>1249</v>
      </c>
      <c r="F20629" t="s">
        <v>12</v>
      </c>
      <c r="G20629" s="2">
        <v>3430643.0932999998</v>
      </c>
      <c r="H20629" s="2">
        <v>20924.939999999999</v>
      </c>
      <c r="I20629" s="2">
        <f t="shared" si="322"/>
        <v>21374.723322741433</v>
      </c>
    </row>
    <row r="20630" spans="1:9" x14ac:dyDescent="0.35">
      <c r="A20630" t="s">
        <v>14</v>
      </c>
      <c r="B20630" t="s">
        <v>9</v>
      </c>
      <c r="C20630" t="s">
        <v>301</v>
      </c>
      <c r="D20630" t="s">
        <v>539</v>
      </c>
      <c r="E20630" t="s">
        <v>1060</v>
      </c>
      <c r="F20630" t="s">
        <v>168</v>
      </c>
      <c r="G20630" s="2">
        <v>3430231.8539</v>
      </c>
      <c r="H20630" s="2">
        <v>17037.86</v>
      </c>
      <c r="I20630" s="2">
        <f t="shared" si="322"/>
        <v>21372.161083489096</v>
      </c>
    </row>
    <row r="20631" spans="1:9" x14ac:dyDescent="0.35">
      <c r="A20631" t="s">
        <v>14</v>
      </c>
      <c r="B20631" t="s">
        <v>9</v>
      </c>
      <c r="C20631" t="s">
        <v>550</v>
      </c>
      <c r="D20631" t="s">
        <v>539</v>
      </c>
      <c r="E20631" t="s">
        <v>1060</v>
      </c>
      <c r="F20631" t="s">
        <v>12</v>
      </c>
      <c r="G20631" s="2">
        <v>3429094.6411000001</v>
      </c>
      <c r="H20631" s="2">
        <v>20689.8</v>
      </c>
      <c r="I20631" s="2">
        <f t="shared" si="322"/>
        <v>21365.075645482866</v>
      </c>
    </row>
    <row r="20632" spans="1:9" x14ac:dyDescent="0.35">
      <c r="A20632" t="s">
        <v>14</v>
      </c>
      <c r="B20632" t="s">
        <v>9</v>
      </c>
      <c r="C20632" t="s">
        <v>21</v>
      </c>
      <c r="D20632" t="s">
        <v>245</v>
      </c>
      <c r="E20632" t="s">
        <v>2700</v>
      </c>
      <c r="F20632" t="s">
        <v>12</v>
      </c>
      <c r="G20632" s="2">
        <v>3429083.2083999901</v>
      </c>
      <c r="H20632" s="2">
        <v>19553.11</v>
      </c>
      <c r="I20632" s="2">
        <f t="shared" si="322"/>
        <v>21365.004413707102</v>
      </c>
    </row>
    <row r="20633" spans="1:9" x14ac:dyDescent="0.35">
      <c r="A20633" t="s">
        <v>14</v>
      </c>
      <c r="B20633" t="s">
        <v>9</v>
      </c>
      <c r="C20633" t="s">
        <v>140</v>
      </c>
      <c r="D20633" t="s">
        <v>129</v>
      </c>
      <c r="E20633" t="s">
        <v>3089</v>
      </c>
      <c r="F20633" t="s">
        <v>386</v>
      </c>
      <c r="G20633" s="2">
        <v>3428490.3887999998</v>
      </c>
      <c r="H20633" s="2">
        <v>27984.25</v>
      </c>
      <c r="I20633" s="2">
        <f t="shared" si="322"/>
        <v>21361.31083364486</v>
      </c>
    </row>
    <row r="20634" spans="1:9" x14ac:dyDescent="0.35">
      <c r="A20634" t="s">
        <v>14</v>
      </c>
      <c r="B20634" t="s">
        <v>9</v>
      </c>
      <c r="C20634" t="s">
        <v>63</v>
      </c>
      <c r="D20634" t="s">
        <v>79</v>
      </c>
      <c r="E20634" t="s">
        <v>3238</v>
      </c>
      <c r="F20634" t="s">
        <v>12</v>
      </c>
      <c r="G20634" s="2">
        <v>3428211.9624999999</v>
      </c>
      <c r="H20634" s="2">
        <v>17878.55</v>
      </c>
      <c r="I20634" s="2">
        <f t="shared" si="322"/>
        <v>21359.576090342678</v>
      </c>
    </row>
    <row r="20635" spans="1:9" x14ac:dyDescent="0.35">
      <c r="A20635" t="s">
        <v>14</v>
      </c>
      <c r="B20635" t="s">
        <v>9</v>
      </c>
      <c r="C20635" t="s">
        <v>517</v>
      </c>
      <c r="D20635" t="s">
        <v>581</v>
      </c>
      <c r="E20635" t="s">
        <v>1386</v>
      </c>
      <c r="F20635" t="s">
        <v>168</v>
      </c>
      <c r="G20635" s="2">
        <v>3427150.3558</v>
      </c>
      <c r="H20635" s="2">
        <v>17210.560000000001</v>
      </c>
      <c r="I20635" s="2">
        <f t="shared" si="322"/>
        <v>21352.961718380062</v>
      </c>
    </row>
    <row r="20636" spans="1:9" x14ac:dyDescent="0.35">
      <c r="A20636" t="s">
        <v>14</v>
      </c>
      <c r="B20636" t="s">
        <v>9</v>
      </c>
      <c r="C20636" t="s">
        <v>15</v>
      </c>
      <c r="D20636" t="s">
        <v>985</v>
      </c>
      <c r="E20636" t="s">
        <v>3947</v>
      </c>
      <c r="F20636" t="s">
        <v>12</v>
      </c>
      <c r="G20636" s="2">
        <v>3426720</v>
      </c>
      <c r="H20636" s="2">
        <v>18880</v>
      </c>
      <c r="I20636" s="2">
        <f t="shared" si="322"/>
        <v>21350.280373831774</v>
      </c>
    </row>
    <row r="20637" spans="1:9" x14ac:dyDescent="0.35">
      <c r="A20637" t="s">
        <v>14</v>
      </c>
      <c r="B20637" t="s">
        <v>9</v>
      </c>
      <c r="C20637" t="s">
        <v>62</v>
      </c>
      <c r="D20637" t="s">
        <v>46</v>
      </c>
      <c r="E20637" t="s">
        <v>718</v>
      </c>
      <c r="F20637" t="s">
        <v>12</v>
      </c>
      <c r="G20637" s="2">
        <v>3426024.9498000001</v>
      </c>
      <c r="H20637" s="2">
        <v>21500</v>
      </c>
      <c r="I20637" s="2">
        <f t="shared" si="322"/>
        <v>21345.949842990656</v>
      </c>
    </row>
    <row r="20638" spans="1:9" x14ac:dyDescent="0.35">
      <c r="A20638" t="s">
        <v>14</v>
      </c>
      <c r="B20638" t="s">
        <v>9</v>
      </c>
      <c r="C20638" t="s">
        <v>221</v>
      </c>
      <c r="D20638" t="s">
        <v>59</v>
      </c>
      <c r="E20638" t="s">
        <v>1876</v>
      </c>
      <c r="F20638" t="s">
        <v>168</v>
      </c>
      <c r="G20638" s="2">
        <v>3425113.4978999998</v>
      </c>
      <c r="H20638" s="2">
        <v>17625.62</v>
      </c>
      <c r="I20638" s="2">
        <f t="shared" si="322"/>
        <v>21340.271014953269</v>
      </c>
    </row>
    <row r="20639" spans="1:9" x14ac:dyDescent="0.35">
      <c r="A20639" t="s">
        <v>14</v>
      </c>
      <c r="B20639" t="s">
        <v>9</v>
      </c>
      <c r="C20639" t="s">
        <v>611</v>
      </c>
      <c r="D20639" t="s">
        <v>23</v>
      </c>
      <c r="E20639" t="s">
        <v>972</v>
      </c>
      <c r="F20639" t="s">
        <v>12</v>
      </c>
      <c r="G20639" s="2">
        <v>3424816.1919999998</v>
      </c>
      <c r="H20639" s="2">
        <v>20130.259999999998</v>
      </c>
      <c r="I20639" s="2">
        <f t="shared" si="322"/>
        <v>21338.418641744545</v>
      </c>
    </row>
    <row r="20640" spans="1:9" x14ac:dyDescent="0.35">
      <c r="A20640" t="s">
        <v>14</v>
      </c>
      <c r="B20640" t="s">
        <v>9</v>
      </c>
      <c r="C20640" t="s">
        <v>2192</v>
      </c>
      <c r="D20640" t="s">
        <v>46</v>
      </c>
      <c r="E20640" t="s">
        <v>47</v>
      </c>
      <c r="F20640" t="s">
        <v>12</v>
      </c>
      <c r="G20640" s="2">
        <v>3421213.1228999998</v>
      </c>
      <c r="H20640" s="2">
        <v>19722.13</v>
      </c>
      <c r="I20640" s="2">
        <f t="shared" si="322"/>
        <v>21315.969613084111</v>
      </c>
    </row>
    <row r="20641" spans="1:9" x14ac:dyDescent="0.35">
      <c r="A20641" t="s">
        <v>14</v>
      </c>
      <c r="B20641" t="s">
        <v>9</v>
      </c>
      <c r="C20641" t="s">
        <v>15</v>
      </c>
      <c r="D20641" t="s">
        <v>28</v>
      </c>
      <c r="E20641" t="s">
        <v>3445</v>
      </c>
      <c r="F20641" t="s">
        <v>12</v>
      </c>
      <c r="G20641" s="2">
        <v>3421153.6</v>
      </c>
      <c r="H20641" s="2">
        <v>19216</v>
      </c>
      <c r="I20641" s="2">
        <f t="shared" si="322"/>
        <v>21315.598753894083</v>
      </c>
    </row>
    <row r="20642" spans="1:9" x14ac:dyDescent="0.35">
      <c r="A20642" t="s">
        <v>14</v>
      </c>
      <c r="B20642" t="s">
        <v>9</v>
      </c>
      <c r="C20642" t="s">
        <v>332</v>
      </c>
      <c r="D20642" t="s">
        <v>46</v>
      </c>
      <c r="E20642" t="s">
        <v>793</v>
      </c>
      <c r="F20642" t="s">
        <v>12</v>
      </c>
      <c r="G20642" s="2">
        <v>3420450</v>
      </c>
      <c r="H20642" s="2">
        <v>19800</v>
      </c>
      <c r="I20642" s="2">
        <f t="shared" si="322"/>
        <v>21311.214953271028</v>
      </c>
    </row>
    <row r="20643" spans="1:9" x14ac:dyDescent="0.35">
      <c r="A20643" t="s">
        <v>14</v>
      </c>
      <c r="B20643" t="s">
        <v>9</v>
      </c>
      <c r="C20643" t="s">
        <v>314</v>
      </c>
      <c r="D20643" t="s">
        <v>334</v>
      </c>
      <c r="E20643" t="s">
        <v>2949</v>
      </c>
      <c r="F20643" t="s">
        <v>12</v>
      </c>
      <c r="G20643" s="2">
        <v>3420401.8574999999</v>
      </c>
      <c r="H20643" s="2">
        <v>17195.349999999999</v>
      </c>
      <c r="I20643" s="2">
        <f t="shared" si="322"/>
        <v>21310.915000000001</v>
      </c>
    </row>
    <row r="20644" spans="1:9" x14ac:dyDescent="0.35">
      <c r="A20644" t="s">
        <v>14</v>
      </c>
      <c r="B20644" t="s">
        <v>9</v>
      </c>
      <c r="C20644" t="s">
        <v>56</v>
      </c>
      <c r="D20644" t="s">
        <v>161</v>
      </c>
      <c r="E20644" t="s">
        <v>1357</v>
      </c>
      <c r="F20644" t="s">
        <v>213</v>
      </c>
      <c r="G20644" s="2">
        <v>3419932.9780000001</v>
      </c>
      <c r="H20644" s="2">
        <v>14426.71</v>
      </c>
      <c r="I20644" s="2">
        <f t="shared" si="322"/>
        <v>21307.993632398753</v>
      </c>
    </row>
    <row r="20645" spans="1:9" x14ac:dyDescent="0.35">
      <c r="A20645" t="s">
        <v>14</v>
      </c>
      <c r="B20645" t="s">
        <v>9</v>
      </c>
      <c r="C20645" t="s">
        <v>169</v>
      </c>
      <c r="D20645" t="s">
        <v>31</v>
      </c>
      <c r="E20645" t="s">
        <v>2467</v>
      </c>
      <c r="F20645" t="s">
        <v>12</v>
      </c>
      <c r="G20645" s="2">
        <v>3419823.7895999998</v>
      </c>
      <c r="H20645" s="2">
        <v>20469.400000000001</v>
      </c>
      <c r="I20645" s="2">
        <f t="shared" si="322"/>
        <v>21307.31333084112</v>
      </c>
    </row>
    <row r="20646" spans="1:9" x14ac:dyDescent="0.35">
      <c r="A20646" t="s">
        <v>14</v>
      </c>
      <c r="B20646" t="s">
        <v>9</v>
      </c>
      <c r="C20646" t="s">
        <v>37</v>
      </c>
      <c r="D20646" t="s">
        <v>49</v>
      </c>
      <c r="E20646" t="s">
        <v>1065</v>
      </c>
      <c r="F20646" t="s">
        <v>12</v>
      </c>
      <c r="G20646" s="2">
        <v>3416728.3834000002</v>
      </c>
      <c r="H20646" s="2">
        <v>20484.939999999999</v>
      </c>
      <c r="I20646" s="2">
        <f t="shared" si="322"/>
        <v>21288.027310903428</v>
      </c>
    </row>
    <row r="20647" spans="1:9" x14ac:dyDescent="0.35">
      <c r="A20647" t="s">
        <v>14</v>
      </c>
      <c r="B20647" t="s">
        <v>9</v>
      </c>
      <c r="C20647" t="s">
        <v>30</v>
      </c>
      <c r="D20647" t="s">
        <v>542</v>
      </c>
      <c r="E20647" t="s">
        <v>2552</v>
      </c>
      <c r="F20647" t="s">
        <v>12</v>
      </c>
      <c r="G20647" s="2">
        <v>3416000</v>
      </c>
      <c r="H20647" s="2">
        <v>20000</v>
      </c>
      <c r="I20647" s="2">
        <f t="shared" si="322"/>
        <v>21283.489096573208</v>
      </c>
    </row>
    <row r="20648" spans="1:9" x14ac:dyDescent="0.35">
      <c r="A20648" t="s">
        <v>14</v>
      </c>
      <c r="B20648" t="s">
        <v>9</v>
      </c>
      <c r="C20648" t="s">
        <v>58</v>
      </c>
      <c r="D20648" t="s">
        <v>52</v>
      </c>
      <c r="E20648" t="s">
        <v>1511</v>
      </c>
      <c r="F20648" t="s">
        <v>12</v>
      </c>
      <c r="G20648" s="2">
        <v>3415921.8</v>
      </c>
      <c r="H20648" s="2">
        <v>19004</v>
      </c>
      <c r="I20648" s="2">
        <f t="shared" si="322"/>
        <v>21283.001869158878</v>
      </c>
    </row>
    <row r="20649" spans="1:9" x14ac:dyDescent="0.35">
      <c r="A20649" t="s">
        <v>14</v>
      </c>
      <c r="B20649" t="s">
        <v>9</v>
      </c>
      <c r="C20649" t="s">
        <v>21</v>
      </c>
      <c r="D20649" t="s">
        <v>233</v>
      </c>
      <c r="E20649" t="s">
        <v>1134</v>
      </c>
      <c r="F20649" t="s">
        <v>12</v>
      </c>
      <c r="G20649" s="2">
        <v>3414416.75</v>
      </c>
      <c r="H20649" s="2">
        <v>18537.5</v>
      </c>
      <c r="I20649" s="2">
        <f t="shared" si="322"/>
        <v>21273.624610591902</v>
      </c>
    </row>
    <row r="20650" spans="1:9" x14ac:dyDescent="0.35">
      <c r="A20650" t="s">
        <v>14</v>
      </c>
      <c r="B20650" t="s">
        <v>9</v>
      </c>
      <c r="C20650" t="s">
        <v>1963</v>
      </c>
      <c r="D20650" t="s">
        <v>111</v>
      </c>
      <c r="E20650" t="s">
        <v>920</v>
      </c>
      <c r="F20650" t="s">
        <v>12</v>
      </c>
      <c r="G20650" s="2">
        <v>3413466.5635000002</v>
      </c>
      <c r="H20650" s="2">
        <v>19615.05</v>
      </c>
      <c r="I20650" s="2">
        <f t="shared" si="322"/>
        <v>21267.704445482868</v>
      </c>
    </row>
    <row r="20651" spans="1:9" x14ac:dyDescent="0.35">
      <c r="A20651" t="s">
        <v>14</v>
      </c>
      <c r="B20651" t="s">
        <v>9</v>
      </c>
      <c r="C20651" t="s">
        <v>100</v>
      </c>
      <c r="D20651" t="s">
        <v>49</v>
      </c>
      <c r="E20651" t="s">
        <v>2406</v>
      </c>
      <c r="F20651" t="s">
        <v>12</v>
      </c>
      <c r="G20651" s="2">
        <v>3412962.4208999998</v>
      </c>
      <c r="H20651" s="2">
        <v>20340.39</v>
      </c>
      <c r="I20651" s="2">
        <f t="shared" si="322"/>
        <v>21264.563370093456</v>
      </c>
    </row>
    <row r="20652" spans="1:9" x14ac:dyDescent="0.35">
      <c r="A20652" t="s">
        <v>14</v>
      </c>
      <c r="B20652" t="s">
        <v>9</v>
      </c>
      <c r="C20652" t="s">
        <v>1279</v>
      </c>
      <c r="D20652" t="s">
        <v>111</v>
      </c>
      <c r="E20652" t="s">
        <v>920</v>
      </c>
      <c r="F20652" t="s">
        <v>12</v>
      </c>
      <c r="G20652" s="2">
        <v>3412309.8018</v>
      </c>
      <c r="H20652" s="2">
        <v>20439.12</v>
      </c>
      <c r="I20652" s="2">
        <f t="shared" si="322"/>
        <v>21260.497207476637</v>
      </c>
    </row>
    <row r="20653" spans="1:9" x14ac:dyDescent="0.35">
      <c r="A20653" t="s">
        <v>14</v>
      </c>
      <c r="B20653" t="s">
        <v>9</v>
      </c>
      <c r="C20653" t="s">
        <v>2656</v>
      </c>
      <c r="D20653" t="s">
        <v>59</v>
      </c>
      <c r="E20653" t="s">
        <v>653</v>
      </c>
      <c r="F20653" t="s">
        <v>12</v>
      </c>
      <c r="G20653" s="2">
        <v>3411673.2</v>
      </c>
      <c r="H20653" s="2">
        <v>19512</v>
      </c>
      <c r="I20653" s="2">
        <f t="shared" si="322"/>
        <v>21256.530841121497</v>
      </c>
    </row>
    <row r="20654" spans="1:9" x14ac:dyDescent="0.35">
      <c r="A20654" t="s">
        <v>14</v>
      </c>
      <c r="B20654" t="s">
        <v>9</v>
      </c>
      <c r="C20654" t="s">
        <v>227</v>
      </c>
      <c r="D20654" t="s">
        <v>49</v>
      </c>
      <c r="E20654" t="s">
        <v>413</v>
      </c>
      <c r="F20654" t="s">
        <v>468</v>
      </c>
      <c r="G20654" s="2">
        <v>3410320.8832</v>
      </c>
      <c r="H20654" s="2">
        <v>25275.309999999899</v>
      </c>
      <c r="I20654" s="2">
        <f t="shared" si="322"/>
        <v>21248.10519127726</v>
      </c>
    </row>
    <row r="20655" spans="1:9" x14ac:dyDescent="0.35">
      <c r="A20655" t="s">
        <v>14</v>
      </c>
      <c r="B20655" t="s">
        <v>9</v>
      </c>
      <c r="C20655" t="s">
        <v>30</v>
      </c>
      <c r="D20655" t="s">
        <v>291</v>
      </c>
      <c r="E20655" t="s">
        <v>337</v>
      </c>
      <c r="F20655" t="s">
        <v>12</v>
      </c>
      <c r="G20655" s="2">
        <v>3409322.5773</v>
      </c>
      <c r="H20655" s="2">
        <v>19768.069999999901</v>
      </c>
      <c r="I20655" s="2">
        <f t="shared" si="322"/>
        <v>21241.885216822429</v>
      </c>
    </row>
    <row r="20656" spans="1:9" x14ac:dyDescent="0.35">
      <c r="A20656" t="s">
        <v>14</v>
      </c>
      <c r="B20656" t="s">
        <v>9</v>
      </c>
      <c r="C20656" t="s">
        <v>518</v>
      </c>
      <c r="D20656" t="s">
        <v>49</v>
      </c>
      <c r="E20656" t="s">
        <v>2660</v>
      </c>
      <c r="F20656" t="s">
        <v>12</v>
      </c>
      <c r="G20656" s="2">
        <v>3409229.61</v>
      </c>
      <c r="H20656" s="2">
        <v>20184.900000000001</v>
      </c>
      <c r="I20656" s="2">
        <f t="shared" si="322"/>
        <v>21241.305981308411</v>
      </c>
    </row>
    <row r="20657" spans="1:9" x14ac:dyDescent="0.35">
      <c r="A20657" t="s">
        <v>14</v>
      </c>
      <c r="B20657" t="s">
        <v>9</v>
      </c>
      <c r="C20657" t="s">
        <v>15</v>
      </c>
      <c r="D20657" t="s">
        <v>129</v>
      </c>
      <c r="E20657" t="s">
        <v>297</v>
      </c>
      <c r="F20657" t="s">
        <v>174</v>
      </c>
      <c r="G20657" s="2">
        <v>3408950.0433</v>
      </c>
      <c r="H20657" s="2">
        <v>77498.299999999901</v>
      </c>
      <c r="I20657" s="2">
        <f t="shared" si="322"/>
        <v>21239.564132710282</v>
      </c>
    </row>
    <row r="20658" spans="1:9" x14ac:dyDescent="0.35">
      <c r="A20658" t="s">
        <v>14</v>
      </c>
      <c r="B20658" t="s">
        <v>9</v>
      </c>
      <c r="C20658" t="s">
        <v>288</v>
      </c>
      <c r="D20658" t="s">
        <v>85</v>
      </c>
      <c r="E20658" t="s">
        <v>1465</v>
      </c>
      <c r="F20658" t="s">
        <v>12</v>
      </c>
      <c r="G20658" s="2">
        <v>3408843.7574999998</v>
      </c>
      <c r="H20658" s="2">
        <v>19397.63</v>
      </c>
      <c r="I20658" s="2">
        <f t="shared" si="322"/>
        <v>21238.901915887851</v>
      </c>
    </row>
    <row r="20659" spans="1:9" x14ac:dyDescent="0.35">
      <c r="A20659" t="s">
        <v>14</v>
      </c>
      <c r="B20659" t="s">
        <v>9</v>
      </c>
      <c r="C20659" t="s">
        <v>179</v>
      </c>
      <c r="D20659" t="s">
        <v>85</v>
      </c>
      <c r="E20659" t="s">
        <v>1030</v>
      </c>
      <c r="F20659" t="s">
        <v>168</v>
      </c>
      <c r="G20659" s="2">
        <v>3408649.2355999998</v>
      </c>
      <c r="H20659" s="2">
        <v>17304.93</v>
      </c>
      <c r="I20659" s="2">
        <f t="shared" si="322"/>
        <v>21237.689941433022</v>
      </c>
    </row>
    <row r="20660" spans="1:9" x14ac:dyDescent="0.35">
      <c r="A20660" t="s">
        <v>14</v>
      </c>
      <c r="B20660" t="s">
        <v>9</v>
      </c>
      <c r="C20660" t="s">
        <v>1274</v>
      </c>
      <c r="D20660" t="s">
        <v>49</v>
      </c>
      <c r="E20660" t="s">
        <v>118</v>
      </c>
      <c r="F20660" t="s">
        <v>213</v>
      </c>
      <c r="G20660" s="2">
        <v>3407121.0978999999</v>
      </c>
      <c r="H20660" s="2">
        <v>14965.2</v>
      </c>
      <c r="I20660" s="2">
        <f t="shared" si="322"/>
        <v>21228.168834267912</v>
      </c>
    </row>
    <row r="20661" spans="1:9" x14ac:dyDescent="0.35">
      <c r="A20661" t="s">
        <v>14</v>
      </c>
      <c r="B20661" t="s">
        <v>9</v>
      </c>
      <c r="C20661" t="s">
        <v>89</v>
      </c>
      <c r="D20661" t="s">
        <v>31</v>
      </c>
      <c r="E20661" t="s">
        <v>1251</v>
      </c>
      <c r="F20661" t="s">
        <v>213</v>
      </c>
      <c r="G20661" s="2">
        <v>3406634.6354999999</v>
      </c>
      <c r="H20661" s="2">
        <v>14453</v>
      </c>
      <c r="I20661" s="2">
        <f t="shared" si="322"/>
        <v>21225.137915887848</v>
      </c>
    </row>
    <row r="20662" spans="1:9" x14ac:dyDescent="0.35">
      <c r="A20662" t="s">
        <v>14</v>
      </c>
      <c r="B20662" t="s">
        <v>9</v>
      </c>
      <c r="C20662" t="s">
        <v>56</v>
      </c>
      <c r="D20662" t="s">
        <v>28</v>
      </c>
      <c r="E20662" t="s">
        <v>562</v>
      </c>
      <c r="F20662" t="s">
        <v>213</v>
      </c>
      <c r="G20662" s="2">
        <v>3406480</v>
      </c>
      <c r="H20662" s="2">
        <v>14000</v>
      </c>
      <c r="I20662" s="2">
        <f t="shared" si="322"/>
        <v>21224.174454828659</v>
      </c>
    </row>
    <row r="20663" spans="1:9" x14ac:dyDescent="0.35">
      <c r="A20663" t="s">
        <v>14</v>
      </c>
      <c r="B20663" t="s">
        <v>9</v>
      </c>
      <c r="C20663" t="s">
        <v>182</v>
      </c>
      <c r="D20663" t="s">
        <v>49</v>
      </c>
      <c r="E20663" t="s">
        <v>2406</v>
      </c>
      <c r="F20663" t="s">
        <v>12</v>
      </c>
      <c r="G20663" s="2">
        <v>3406120.1921000001</v>
      </c>
      <c r="H20663" s="2">
        <v>18726.53</v>
      </c>
      <c r="I20663" s="2">
        <f t="shared" si="322"/>
        <v>21221.932661059192</v>
      </c>
    </row>
    <row r="20664" spans="1:9" x14ac:dyDescent="0.35">
      <c r="A20664" t="s">
        <v>14</v>
      </c>
      <c r="B20664" t="s">
        <v>9</v>
      </c>
      <c r="C20664" t="s">
        <v>1841</v>
      </c>
      <c r="D20664" t="s">
        <v>574</v>
      </c>
      <c r="E20664" t="s">
        <v>1663</v>
      </c>
      <c r="F20664" t="s">
        <v>12</v>
      </c>
      <c r="G20664" s="2">
        <v>3405947.7374999998</v>
      </c>
      <c r="H20664" s="2">
        <v>16424.099999999999</v>
      </c>
      <c r="I20664" s="2">
        <f t="shared" si="322"/>
        <v>21220.858177570091</v>
      </c>
    </row>
    <row r="20665" spans="1:9" x14ac:dyDescent="0.35">
      <c r="A20665" t="s">
        <v>14</v>
      </c>
      <c r="B20665" t="s">
        <v>9</v>
      </c>
      <c r="C20665" t="s">
        <v>140</v>
      </c>
      <c r="D20665" t="s">
        <v>363</v>
      </c>
      <c r="E20665" t="s">
        <v>2629</v>
      </c>
      <c r="F20665" t="s">
        <v>12</v>
      </c>
      <c r="G20665" s="2">
        <v>3405108.1749999998</v>
      </c>
      <c r="H20665" s="2">
        <v>19730.900000000001</v>
      </c>
      <c r="I20665" s="2">
        <f t="shared" si="322"/>
        <v>21215.627258566976</v>
      </c>
    </row>
    <row r="20666" spans="1:9" x14ac:dyDescent="0.35">
      <c r="A20666" t="s">
        <v>14</v>
      </c>
      <c r="B20666" t="s">
        <v>9</v>
      </c>
      <c r="C20666" t="s">
        <v>227</v>
      </c>
      <c r="D20666" t="s">
        <v>250</v>
      </c>
      <c r="E20666" t="s">
        <v>2653</v>
      </c>
      <c r="F20666" t="s">
        <v>12</v>
      </c>
      <c r="G20666" s="2">
        <v>3404481.2102999999</v>
      </c>
      <c r="H20666" s="2">
        <v>20176.98</v>
      </c>
      <c r="I20666" s="2">
        <f t="shared" si="322"/>
        <v>21211.720936448597</v>
      </c>
    </row>
    <row r="20667" spans="1:9" x14ac:dyDescent="0.35">
      <c r="A20667" t="s">
        <v>14</v>
      </c>
      <c r="B20667" t="s">
        <v>9</v>
      </c>
      <c r="C20667" t="s">
        <v>249</v>
      </c>
      <c r="D20667" t="s">
        <v>46</v>
      </c>
      <c r="E20667" t="s">
        <v>372</v>
      </c>
      <c r="F20667" t="s">
        <v>12</v>
      </c>
      <c r="G20667" s="2">
        <v>3404057.65</v>
      </c>
      <c r="H20667" s="2">
        <v>19966</v>
      </c>
      <c r="I20667" s="2">
        <f t="shared" si="322"/>
        <v>21209.081931464174</v>
      </c>
    </row>
    <row r="20668" spans="1:9" x14ac:dyDescent="0.35">
      <c r="A20668" t="s">
        <v>14</v>
      </c>
      <c r="B20668" t="s">
        <v>9</v>
      </c>
      <c r="C20668" t="s">
        <v>15</v>
      </c>
      <c r="D20668" t="s">
        <v>26</v>
      </c>
      <c r="E20668" t="s">
        <v>379</v>
      </c>
      <c r="F20668" t="s">
        <v>174</v>
      </c>
      <c r="G20668" s="2">
        <v>3403948.8</v>
      </c>
      <c r="H20668" s="2">
        <v>70680</v>
      </c>
      <c r="I20668" s="2">
        <f t="shared" si="322"/>
        <v>21208.403738317757</v>
      </c>
    </row>
    <row r="20669" spans="1:9" x14ac:dyDescent="0.35">
      <c r="A20669" t="s">
        <v>14</v>
      </c>
      <c r="B20669" t="s">
        <v>9</v>
      </c>
      <c r="C20669" t="s">
        <v>3012</v>
      </c>
      <c r="D20669" t="s">
        <v>46</v>
      </c>
      <c r="E20669" t="s">
        <v>318</v>
      </c>
      <c r="F20669" t="s">
        <v>12</v>
      </c>
      <c r="G20669" s="2">
        <v>3403840.6165</v>
      </c>
      <c r="H20669" s="2">
        <v>18165.389999999901</v>
      </c>
      <c r="I20669" s="2">
        <f t="shared" si="322"/>
        <v>21207.729697819315</v>
      </c>
    </row>
    <row r="20670" spans="1:9" x14ac:dyDescent="0.35">
      <c r="A20670" t="s">
        <v>14</v>
      </c>
      <c r="B20670" t="s">
        <v>9</v>
      </c>
      <c r="C20670" t="s">
        <v>254</v>
      </c>
      <c r="D20670" t="s">
        <v>574</v>
      </c>
      <c r="E20670" t="s">
        <v>1433</v>
      </c>
      <c r="F20670" t="s">
        <v>12</v>
      </c>
      <c r="G20670" s="2">
        <v>3403671.7736999998</v>
      </c>
      <c r="H20670" s="2">
        <v>19439.68</v>
      </c>
      <c r="I20670" s="2">
        <f t="shared" si="322"/>
        <v>21206.677717757007</v>
      </c>
    </row>
    <row r="20671" spans="1:9" x14ac:dyDescent="0.35">
      <c r="A20671" t="s">
        <v>14</v>
      </c>
      <c r="B20671" t="s">
        <v>9</v>
      </c>
      <c r="C20671" t="s">
        <v>199</v>
      </c>
      <c r="D20671" t="s">
        <v>49</v>
      </c>
      <c r="E20671" t="s">
        <v>1065</v>
      </c>
      <c r="F20671" t="s">
        <v>12</v>
      </c>
      <c r="G20671" s="2">
        <v>3403340.4101999998</v>
      </c>
      <c r="H20671" s="2">
        <v>18878.969999999899</v>
      </c>
      <c r="I20671" s="2">
        <f t="shared" si="322"/>
        <v>21204.613147663549</v>
      </c>
    </row>
    <row r="20672" spans="1:9" x14ac:dyDescent="0.35">
      <c r="A20672" t="s">
        <v>14</v>
      </c>
      <c r="B20672" t="s">
        <v>9</v>
      </c>
      <c r="C20672" t="s">
        <v>550</v>
      </c>
      <c r="D20672" t="s">
        <v>46</v>
      </c>
      <c r="E20672" t="s">
        <v>214</v>
      </c>
      <c r="F20672" t="s">
        <v>12</v>
      </c>
      <c r="G20672" s="2">
        <v>3402410.3464000002</v>
      </c>
      <c r="H20672" s="2">
        <v>17688.64</v>
      </c>
      <c r="I20672" s="2">
        <f t="shared" si="322"/>
        <v>21198.818357632401</v>
      </c>
    </row>
    <row r="20673" spans="1:9" x14ac:dyDescent="0.35">
      <c r="A20673" t="s">
        <v>14</v>
      </c>
      <c r="B20673" t="s">
        <v>9</v>
      </c>
      <c r="C20673" t="s">
        <v>169</v>
      </c>
      <c r="D20673" t="s">
        <v>52</v>
      </c>
      <c r="E20673" t="s">
        <v>53</v>
      </c>
      <c r="F20673" t="s">
        <v>12</v>
      </c>
      <c r="G20673" s="2">
        <v>3400749.8256000001</v>
      </c>
      <c r="H20673" s="2">
        <v>18473.02</v>
      </c>
      <c r="I20673" s="2">
        <f t="shared" si="322"/>
        <v>21188.47243364486</v>
      </c>
    </row>
    <row r="20674" spans="1:9" x14ac:dyDescent="0.35">
      <c r="A20674" t="s">
        <v>14</v>
      </c>
      <c r="B20674" t="s">
        <v>9</v>
      </c>
      <c r="C20674" t="s">
        <v>2409</v>
      </c>
      <c r="D20674" t="s">
        <v>363</v>
      </c>
      <c r="E20674" t="s">
        <v>1282</v>
      </c>
      <c r="F20674" t="s">
        <v>12</v>
      </c>
      <c r="G20674" s="2">
        <v>3400624.8832999999</v>
      </c>
      <c r="H20674" s="2">
        <v>19399.03</v>
      </c>
      <c r="I20674" s="2">
        <f t="shared" si="322"/>
        <v>21187.693976947041</v>
      </c>
    </row>
    <row r="20675" spans="1:9" x14ac:dyDescent="0.35">
      <c r="A20675" t="s">
        <v>14</v>
      </c>
      <c r="B20675" t="s">
        <v>9</v>
      </c>
      <c r="C20675" t="s">
        <v>868</v>
      </c>
      <c r="D20675" t="s">
        <v>233</v>
      </c>
      <c r="E20675" t="s">
        <v>3948</v>
      </c>
      <c r="F20675" t="s">
        <v>12</v>
      </c>
      <c r="G20675" s="2">
        <v>3400116.8</v>
      </c>
      <c r="H20675" s="2">
        <v>17922</v>
      </c>
      <c r="I20675" s="2">
        <f t="shared" ref="I20675:I20738" si="323">+G20675/160.5</f>
        <v>21184.528348909655</v>
      </c>
    </row>
    <row r="20676" spans="1:9" x14ac:dyDescent="0.35">
      <c r="A20676" t="s">
        <v>14</v>
      </c>
      <c r="B20676" t="s">
        <v>9</v>
      </c>
      <c r="C20676" t="s">
        <v>21</v>
      </c>
      <c r="D20676" t="s">
        <v>46</v>
      </c>
      <c r="E20676" t="s">
        <v>188</v>
      </c>
      <c r="F20676" t="s">
        <v>12</v>
      </c>
      <c r="G20676" s="2">
        <v>3399593.5271999999</v>
      </c>
      <c r="H20676" s="2">
        <v>20127.849999999999</v>
      </c>
      <c r="I20676" s="2">
        <f t="shared" si="323"/>
        <v>21181.26808224299</v>
      </c>
    </row>
    <row r="20677" spans="1:9" x14ac:dyDescent="0.35">
      <c r="A20677" t="s">
        <v>14</v>
      </c>
      <c r="B20677" t="s">
        <v>9</v>
      </c>
      <c r="C20677" t="s">
        <v>74</v>
      </c>
      <c r="D20677" t="s">
        <v>54</v>
      </c>
      <c r="E20677" t="s">
        <v>1116</v>
      </c>
      <c r="F20677" t="s">
        <v>12</v>
      </c>
      <c r="G20677" s="2">
        <v>3398896.3338000001</v>
      </c>
      <c r="H20677" s="2">
        <v>19446.32</v>
      </c>
      <c r="I20677" s="2">
        <f t="shared" si="323"/>
        <v>21176.924198130841</v>
      </c>
    </row>
    <row r="20678" spans="1:9" x14ac:dyDescent="0.35">
      <c r="A20678" t="s">
        <v>14</v>
      </c>
      <c r="B20678" t="s">
        <v>9</v>
      </c>
      <c r="C20678" t="s">
        <v>268</v>
      </c>
      <c r="D20678" t="s">
        <v>88</v>
      </c>
      <c r="E20678" t="s">
        <v>3177</v>
      </c>
      <c r="F20678" t="s">
        <v>12</v>
      </c>
      <c r="G20678" s="2">
        <v>3398843.5211999998</v>
      </c>
      <c r="H20678" s="2">
        <v>16431.439999999999</v>
      </c>
      <c r="I20678" s="2">
        <f t="shared" si="323"/>
        <v>21176.595147663549</v>
      </c>
    </row>
    <row r="20679" spans="1:9" x14ac:dyDescent="0.35">
      <c r="A20679" t="s">
        <v>14</v>
      </c>
      <c r="B20679" t="s">
        <v>9</v>
      </c>
      <c r="C20679" t="s">
        <v>284</v>
      </c>
      <c r="D20679" t="s">
        <v>363</v>
      </c>
      <c r="E20679" t="s">
        <v>864</v>
      </c>
      <c r="F20679" t="s">
        <v>12</v>
      </c>
      <c r="G20679" s="2">
        <v>3397513.16</v>
      </c>
      <c r="H20679" s="2">
        <v>19362.849999999999</v>
      </c>
      <c r="I20679" s="2">
        <f t="shared" si="323"/>
        <v>21168.306292834892</v>
      </c>
    </row>
    <row r="20680" spans="1:9" x14ac:dyDescent="0.35">
      <c r="A20680" t="s">
        <v>14</v>
      </c>
      <c r="B20680" t="s">
        <v>9</v>
      </c>
      <c r="C20680" t="s">
        <v>114</v>
      </c>
      <c r="D20680" t="s">
        <v>79</v>
      </c>
      <c r="E20680" t="s">
        <v>163</v>
      </c>
      <c r="F20680" t="s">
        <v>12</v>
      </c>
      <c r="G20680" s="2">
        <v>3397112.7579000001</v>
      </c>
      <c r="H20680" s="2">
        <v>19162.36</v>
      </c>
      <c r="I20680" s="2">
        <f t="shared" si="323"/>
        <v>21165.811575700936</v>
      </c>
    </row>
    <row r="20681" spans="1:9" x14ac:dyDescent="0.35">
      <c r="A20681" t="s">
        <v>14</v>
      </c>
      <c r="B20681" t="s">
        <v>9</v>
      </c>
      <c r="C20681" t="s">
        <v>179</v>
      </c>
      <c r="D20681" t="s">
        <v>46</v>
      </c>
      <c r="E20681" t="s">
        <v>76</v>
      </c>
      <c r="F20681" t="s">
        <v>168</v>
      </c>
      <c r="G20681" s="2">
        <v>3396995.8127000001</v>
      </c>
      <c r="H20681" s="2">
        <v>15514.5</v>
      </c>
      <c r="I20681" s="2">
        <f t="shared" si="323"/>
        <v>21165.08294517134</v>
      </c>
    </row>
    <row r="20682" spans="1:9" x14ac:dyDescent="0.35">
      <c r="A20682" t="s">
        <v>14</v>
      </c>
      <c r="B20682" t="s">
        <v>9</v>
      </c>
      <c r="C20682" t="s">
        <v>81</v>
      </c>
      <c r="D20682" t="s">
        <v>574</v>
      </c>
      <c r="E20682" t="s">
        <v>2026</v>
      </c>
      <c r="F20682" t="s">
        <v>12</v>
      </c>
      <c r="G20682" s="2">
        <v>3395375.764</v>
      </c>
      <c r="H20682" s="2">
        <v>17799.919999999998</v>
      </c>
      <c r="I20682" s="2">
        <f t="shared" si="323"/>
        <v>21154.989183800622</v>
      </c>
    </row>
    <row r="20683" spans="1:9" x14ac:dyDescent="0.35">
      <c r="A20683" t="s">
        <v>14</v>
      </c>
      <c r="B20683" t="s">
        <v>9</v>
      </c>
      <c r="C20683" t="s">
        <v>63</v>
      </c>
      <c r="D20683" t="s">
        <v>83</v>
      </c>
      <c r="E20683" t="s">
        <v>3265</v>
      </c>
      <c r="F20683" t="s">
        <v>12</v>
      </c>
      <c r="G20683" s="2">
        <v>3394717.6949999998</v>
      </c>
      <c r="H20683" s="2">
        <v>20474.78</v>
      </c>
      <c r="I20683" s="2">
        <f t="shared" si="323"/>
        <v>21150.889065420561</v>
      </c>
    </row>
    <row r="20684" spans="1:9" x14ac:dyDescent="0.35">
      <c r="A20684" t="s">
        <v>14</v>
      </c>
      <c r="B20684" t="s">
        <v>9</v>
      </c>
      <c r="C20684" t="s">
        <v>140</v>
      </c>
      <c r="D20684" t="s">
        <v>2159</v>
      </c>
      <c r="E20684" t="s">
        <v>2288</v>
      </c>
      <c r="F20684" t="s">
        <v>386</v>
      </c>
      <c r="G20684" s="2">
        <v>3393938.6258</v>
      </c>
      <c r="H20684" s="2">
        <v>26785.999999999902</v>
      </c>
      <c r="I20684" s="2">
        <f t="shared" si="323"/>
        <v>21146.035051713396</v>
      </c>
    </row>
    <row r="20685" spans="1:9" x14ac:dyDescent="0.35">
      <c r="A20685" t="s">
        <v>14</v>
      </c>
      <c r="B20685" t="s">
        <v>9</v>
      </c>
      <c r="C20685" t="s">
        <v>56</v>
      </c>
      <c r="D20685" t="s">
        <v>581</v>
      </c>
      <c r="E20685" t="s">
        <v>3185</v>
      </c>
      <c r="F20685" t="s">
        <v>12</v>
      </c>
      <c r="G20685" s="2">
        <v>3392840.2581000002</v>
      </c>
      <c r="H20685" s="2">
        <v>20034.490000000002</v>
      </c>
      <c r="I20685" s="2">
        <f t="shared" si="323"/>
        <v>21139.191639252338</v>
      </c>
    </row>
    <row r="20686" spans="1:9" x14ac:dyDescent="0.35">
      <c r="A20686" t="s">
        <v>14</v>
      </c>
      <c r="B20686" t="s">
        <v>9</v>
      </c>
      <c r="C20686" t="s">
        <v>173</v>
      </c>
      <c r="D20686" t="s">
        <v>10</v>
      </c>
      <c r="E20686" t="s">
        <v>1326</v>
      </c>
      <c r="F20686" t="s">
        <v>12</v>
      </c>
      <c r="G20686" s="2">
        <v>3392630.64</v>
      </c>
      <c r="H20686" s="2">
        <v>20068.8</v>
      </c>
      <c r="I20686" s="2">
        <f t="shared" si="323"/>
        <v>21137.885607476637</v>
      </c>
    </row>
    <row r="20687" spans="1:9" x14ac:dyDescent="0.35">
      <c r="A20687" t="s">
        <v>14</v>
      </c>
      <c r="B20687" t="s">
        <v>9</v>
      </c>
      <c r="C20687" t="s">
        <v>227</v>
      </c>
      <c r="D20687" t="s">
        <v>128</v>
      </c>
      <c r="E20687" t="s">
        <v>2277</v>
      </c>
      <c r="F20687" t="s">
        <v>12</v>
      </c>
      <c r="G20687" s="2">
        <v>3392552.7760000001</v>
      </c>
      <c r="H20687" s="2">
        <v>18935.8</v>
      </c>
      <c r="I20687" s="2">
        <f t="shared" si="323"/>
        <v>21137.400473520251</v>
      </c>
    </row>
    <row r="20688" spans="1:9" x14ac:dyDescent="0.35">
      <c r="A20688" t="s">
        <v>14</v>
      </c>
      <c r="B20688" t="s">
        <v>9</v>
      </c>
      <c r="C20688" t="s">
        <v>44</v>
      </c>
      <c r="D20688" t="s">
        <v>49</v>
      </c>
      <c r="E20688" t="s">
        <v>1064</v>
      </c>
      <c r="F20688" t="s">
        <v>12</v>
      </c>
      <c r="G20688" s="2">
        <v>3392311.355</v>
      </c>
      <c r="H20688" s="2">
        <v>19066.48</v>
      </c>
      <c r="I20688" s="2">
        <f t="shared" si="323"/>
        <v>21135.896292834892</v>
      </c>
    </row>
    <row r="20689" spans="1:9" x14ac:dyDescent="0.35">
      <c r="A20689" t="s">
        <v>14</v>
      </c>
      <c r="B20689" t="s">
        <v>9</v>
      </c>
      <c r="C20689" t="s">
        <v>550</v>
      </c>
      <c r="D20689" t="s">
        <v>245</v>
      </c>
      <c r="E20689" t="s">
        <v>398</v>
      </c>
      <c r="F20689" t="s">
        <v>12</v>
      </c>
      <c r="G20689" s="2">
        <v>3392260.3084</v>
      </c>
      <c r="H20689" s="2">
        <v>18943.91</v>
      </c>
      <c r="I20689" s="2">
        <f t="shared" si="323"/>
        <v>21135.578245482866</v>
      </c>
    </row>
    <row r="20690" spans="1:9" x14ac:dyDescent="0.35">
      <c r="A20690" t="s">
        <v>14</v>
      </c>
      <c r="B20690" t="s">
        <v>9</v>
      </c>
      <c r="C20690" t="s">
        <v>550</v>
      </c>
      <c r="D20690" t="s">
        <v>54</v>
      </c>
      <c r="E20690" t="s">
        <v>1037</v>
      </c>
      <c r="F20690" t="s">
        <v>12</v>
      </c>
      <c r="G20690" s="2">
        <v>3392032.0268999999</v>
      </c>
      <c r="H20690" s="2">
        <v>18286.73</v>
      </c>
      <c r="I20690" s="2">
        <f t="shared" si="323"/>
        <v>21134.15593084112</v>
      </c>
    </row>
    <row r="20691" spans="1:9" x14ac:dyDescent="0.35">
      <c r="A20691" t="s">
        <v>14</v>
      </c>
      <c r="B20691" t="s">
        <v>9</v>
      </c>
      <c r="C20691" t="s">
        <v>389</v>
      </c>
      <c r="D20691" t="s">
        <v>250</v>
      </c>
      <c r="E20691" t="s">
        <v>2046</v>
      </c>
      <c r="F20691" t="s">
        <v>12</v>
      </c>
      <c r="G20691" s="2">
        <v>3391416.88</v>
      </c>
      <c r="H20691" s="2">
        <v>19303.199999999899</v>
      </c>
      <c r="I20691" s="2">
        <f t="shared" si="323"/>
        <v>21130.32323987539</v>
      </c>
    </row>
    <row r="20692" spans="1:9" x14ac:dyDescent="0.35">
      <c r="A20692" t="s">
        <v>14</v>
      </c>
      <c r="B20692" t="s">
        <v>9</v>
      </c>
      <c r="C20692" t="s">
        <v>87</v>
      </c>
      <c r="D20692" t="s">
        <v>129</v>
      </c>
      <c r="E20692" t="s">
        <v>293</v>
      </c>
      <c r="F20692" t="s">
        <v>12</v>
      </c>
      <c r="G20692" s="2">
        <v>3391204.2</v>
      </c>
      <c r="H20692" s="2">
        <v>18971.78</v>
      </c>
      <c r="I20692" s="2">
        <f t="shared" si="323"/>
        <v>21128.998130841122</v>
      </c>
    </row>
    <row r="20693" spans="1:9" x14ac:dyDescent="0.35">
      <c r="A20693" t="s">
        <v>14</v>
      </c>
      <c r="B20693" t="s">
        <v>9</v>
      </c>
      <c r="C20693" t="s">
        <v>56</v>
      </c>
      <c r="D20693" t="s">
        <v>205</v>
      </c>
      <c r="E20693" t="s">
        <v>2382</v>
      </c>
      <c r="F20693" t="s">
        <v>213</v>
      </c>
      <c r="G20693" s="2">
        <v>3390855.6941999998</v>
      </c>
      <c r="H20693" s="2">
        <v>14618.8499999999</v>
      </c>
      <c r="I20693" s="2">
        <f t="shared" si="323"/>
        <v>21126.826755140184</v>
      </c>
    </row>
    <row r="20694" spans="1:9" x14ac:dyDescent="0.35">
      <c r="A20694" t="s">
        <v>14</v>
      </c>
      <c r="B20694" t="s">
        <v>9</v>
      </c>
      <c r="C20694" t="s">
        <v>78</v>
      </c>
      <c r="D20694" t="s">
        <v>215</v>
      </c>
      <c r="E20694" t="s">
        <v>2826</v>
      </c>
      <c r="F20694" t="s">
        <v>12</v>
      </c>
      <c r="G20694" s="2">
        <v>3390100</v>
      </c>
      <c r="H20694" s="2">
        <v>18000</v>
      </c>
      <c r="I20694" s="2">
        <f t="shared" si="323"/>
        <v>21122.118380062304</v>
      </c>
    </row>
    <row r="20695" spans="1:9" x14ac:dyDescent="0.35">
      <c r="A20695" t="s">
        <v>14</v>
      </c>
      <c r="B20695" t="s">
        <v>9</v>
      </c>
      <c r="C20695" t="s">
        <v>2878</v>
      </c>
      <c r="D20695" t="s">
        <v>495</v>
      </c>
      <c r="E20695" t="s">
        <v>496</v>
      </c>
      <c r="F20695" t="s">
        <v>12</v>
      </c>
      <c r="G20695" s="2">
        <v>3389904</v>
      </c>
      <c r="H20695" s="2">
        <v>18240</v>
      </c>
      <c r="I20695" s="2">
        <f t="shared" si="323"/>
        <v>21120.897196261682</v>
      </c>
    </row>
    <row r="20696" spans="1:9" x14ac:dyDescent="0.35">
      <c r="A20696" t="s">
        <v>14</v>
      </c>
      <c r="B20696" t="s">
        <v>9</v>
      </c>
      <c r="C20696" t="s">
        <v>166</v>
      </c>
      <c r="D20696" t="s">
        <v>205</v>
      </c>
      <c r="E20696" t="s">
        <v>3389</v>
      </c>
      <c r="F20696" t="s">
        <v>12</v>
      </c>
      <c r="G20696" s="2">
        <v>3389533.0888999999</v>
      </c>
      <c r="H20696" s="2">
        <v>20935.97</v>
      </c>
      <c r="I20696" s="2">
        <f t="shared" si="323"/>
        <v>21118.586223676011</v>
      </c>
    </row>
    <row r="20697" spans="1:9" x14ac:dyDescent="0.35">
      <c r="A20697" t="s">
        <v>14</v>
      </c>
      <c r="B20697" t="s">
        <v>9</v>
      </c>
      <c r="C20697" t="s">
        <v>114</v>
      </c>
      <c r="D20697" t="s">
        <v>46</v>
      </c>
      <c r="E20697" t="s">
        <v>2272</v>
      </c>
      <c r="F20697" t="s">
        <v>12</v>
      </c>
      <c r="G20697" s="2">
        <v>3389281.6557999998</v>
      </c>
      <c r="H20697" s="2">
        <v>19099.919999999998</v>
      </c>
      <c r="I20697" s="2">
        <f t="shared" si="323"/>
        <v>21117.019662305294</v>
      </c>
    </row>
    <row r="20698" spans="1:9" x14ac:dyDescent="0.35">
      <c r="A20698" t="s">
        <v>14</v>
      </c>
      <c r="B20698" t="s">
        <v>9</v>
      </c>
      <c r="C20698" t="s">
        <v>9</v>
      </c>
      <c r="D20698" t="s">
        <v>85</v>
      </c>
      <c r="E20698" t="s">
        <v>1756</v>
      </c>
      <c r="F20698" t="s">
        <v>12</v>
      </c>
      <c r="G20698" s="2">
        <v>3388974.25</v>
      </c>
      <c r="H20698" s="2">
        <v>18247.900000000001</v>
      </c>
      <c r="I20698" s="2">
        <f t="shared" si="323"/>
        <v>21115.104361370715</v>
      </c>
    </row>
    <row r="20699" spans="1:9" x14ac:dyDescent="0.35">
      <c r="A20699" t="s">
        <v>14</v>
      </c>
      <c r="B20699" t="s">
        <v>9</v>
      </c>
      <c r="C20699" t="s">
        <v>15</v>
      </c>
      <c r="D20699" t="s">
        <v>85</v>
      </c>
      <c r="E20699" t="s">
        <v>1302</v>
      </c>
      <c r="F20699" t="s">
        <v>12</v>
      </c>
      <c r="G20699" s="2">
        <v>3388424.5480999998</v>
      </c>
      <c r="H20699" s="2">
        <v>19476.939999999999</v>
      </c>
      <c r="I20699" s="2">
        <f t="shared" si="323"/>
        <v>21111.679427414329</v>
      </c>
    </row>
    <row r="20700" spans="1:9" x14ac:dyDescent="0.35">
      <c r="A20700" t="s">
        <v>14</v>
      </c>
      <c r="B20700" t="s">
        <v>9</v>
      </c>
      <c r="C20700" t="s">
        <v>1035</v>
      </c>
      <c r="D20700" t="s">
        <v>315</v>
      </c>
      <c r="E20700" t="s">
        <v>861</v>
      </c>
      <c r="F20700" t="s">
        <v>12</v>
      </c>
      <c r="G20700" s="2">
        <v>3387727.4857000001</v>
      </c>
      <c r="H20700" s="2">
        <v>19725</v>
      </c>
      <c r="I20700" s="2">
        <f t="shared" si="323"/>
        <v>21107.336359501558</v>
      </c>
    </row>
    <row r="20701" spans="1:9" x14ac:dyDescent="0.35">
      <c r="A20701" t="s">
        <v>14</v>
      </c>
      <c r="B20701" t="s">
        <v>9</v>
      </c>
      <c r="C20701" t="s">
        <v>517</v>
      </c>
      <c r="D20701" t="s">
        <v>46</v>
      </c>
      <c r="E20701" t="s">
        <v>143</v>
      </c>
      <c r="F20701" t="s">
        <v>168</v>
      </c>
      <c r="G20701" s="2">
        <v>3387492.3703000001</v>
      </c>
      <c r="H20701" s="2">
        <v>16679.5799999999</v>
      </c>
      <c r="I20701" s="2">
        <f t="shared" si="323"/>
        <v>21105.871466043613</v>
      </c>
    </row>
    <row r="20702" spans="1:9" x14ac:dyDescent="0.35">
      <c r="A20702" t="s">
        <v>14</v>
      </c>
      <c r="B20702" t="s">
        <v>9</v>
      </c>
      <c r="C20702" t="s">
        <v>114</v>
      </c>
      <c r="D20702" t="s">
        <v>581</v>
      </c>
      <c r="E20702" t="s">
        <v>1557</v>
      </c>
      <c r="F20702" t="s">
        <v>12</v>
      </c>
      <c r="G20702" s="2">
        <v>3386305</v>
      </c>
      <c r="H20702" s="2">
        <v>17660</v>
      </c>
      <c r="I20702" s="2">
        <f t="shared" si="323"/>
        <v>21098.473520249223</v>
      </c>
    </row>
    <row r="20703" spans="1:9" x14ac:dyDescent="0.35">
      <c r="A20703" t="s">
        <v>14</v>
      </c>
      <c r="B20703" t="s">
        <v>9</v>
      </c>
      <c r="C20703" t="s">
        <v>140</v>
      </c>
      <c r="D20703" t="s">
        <v>848</v>
      </c>
      <c r="E20703" t="s">
        <v>2823</v>
      </c>
      <c r="F20703" t="s">
        <v>12</v>
      </c>
      <c r="G20703" s="2">
        <v>3385945.8998999898</v>
      </c>
      <c r="H20703" s="2">
        <v>18302.509999999998</v>
      </c>
      <c r="I20703" s="2">
        <f t="shared" si="323"/>
        <v>21096.236136448533</v>
      </c>
    </row>
    <row r="20704" spans="1:9" x14ac:dyDescent="0.35">
      <c r="A20704" t="s">
        <v>14</v>
      </c>
      <c r="B20704" t="s">
        <v>9</v>
      </c>
      <c r="C20704" t="s">
        <v>433</v>
      </c>
      <c r="D20704" t="s">
        <v>49</v>
      </c>
      <c r="E20704" t="s">
        <v>1249</v>
      </c>
      <c r="F20704" t="s">
        <v>12</v>
      </c>
      <c r="G20704" s="2">
        <v>3385857.3007999999</v>
      </c>
      <c r="H20704" s="2">
        <v>21175.56</v>
      </c>
      <c r="I20704" s="2">
        <f t="shared" si="323"/>
        <v>21095.684117133955</v>
      </c>
    </row>
    <row r="20705" spans="1:9" x14ac:dyDescent="0.35">
      <c r="A20705" t="s">
        <v>14</v>
      </c>
      <c r="B20705" t="s">
        <v>9</v>
      </c>
      <c r="C20705" t="s">
        <v>219</v>
      </c>
      <c r="D20705" t="s">
        <v>49</v>
      </c>
      <c r="E20705" t="s">
        <v>2089</v>
      </c>
      <c r="F20705" t="s">
        <v>12</v>
      </c>
      <c r="G20705" s="2">
        <v>3385003.5586000001</v>
      </c>
      <c r="H20705" s="2">
        <v>19558.77</v>
      </c>
      <c r="I20705" s="2">
        <f t="shared" si="323"/>
        <v>21090.364851090344</v>
      </c>
    </row>
    <row r="20706" spans="1:9" x14ac:dyDescent="0.35">
      <c r="A20706" t="s">
        <v>14</v>
      </c>
      <c r="B20706" t="s">
        <v>9</v>
      </c>
      <c r="C20706" t="s">
        <v>329</v>
      </c>
      <c r="D20706" t="s">
        <v>49</v>
      </c>
      <c r="E20706" t="s">
        <v>508</v>
      </c>
      <c r="F20706" t="s">
        <v>12</v>
      </c>
      <c r="G20706" s="2">
        <v>3384887.2852999899</v>
      </c>
      <c r="H20706" s="2">
        <v>19553.169999999998</v>
      </c>
      <c r="I20706" s="2">
        <f t="shared" si="323"/>
        <v>21089.640406853519</v>
      </c>
    </row>
    <row r="20707" spans="1:9" x14ac:dyDescent="0.35">
      <c r="A20707" t="s">
        <v>14</v>
      </c>
      <c r="B20707" t="s">
        <v>9</v>
      </c>
      <c r="C20707" t="s">
        <v>21</v>
      </c>
      <c r="D20707" t="s">
        <v>31</v>
      </c>
      <c r="E20707" t="s">
        <v>570</v>
      </c>
      <c r="F20707" t="s">
        <v>12</v>
      </c>
      <c r="G20707" s="2">
        <v>3384599.8979000002</v>
      </c>
      <c r="H20707" s="2">
        <v>19693.509999999998</v>
      </c>
      <c r="I20707" s="2">
        <f t="shared" si="323"/>
        <v>21087.849831152649</v>
      </c>
    </row>
    <row r="20708" spans="1:9" x14ac:dyDescent="0.35">
      <c r="A20708" t="s">
        <v>14</v>
      </c>
      <c r="B20708" t="s">
        <v>9</v>
      </c>
      <c r="C20708" t="s">
        <v>503</v>
      </c>
      <c r="D20708" t="s">
        <v>144</v>
      </c>
      <c r="E20708" t="s">
        <v>145</v>
      </c>
      <c r="F20708" t="s">
        <v>12</v>
      </c>
      <c r="G20708" s="2">
        <v>3384497.7294999999</v>
      </c>
      <c r="H20708" s="2">
        <v>18449.91</v>
      </c>
      <c r="I20708" s="2">
        <f t="shared" si="323"/>
        <v>21087.213267912772</v>
      </c>
    </row>
    <row r="20709" spans="1:9" x14ac:dyDescent="0.35">
      <c r="A20709" t="s">
        <v>14</v>
      </c>
      <c r="B20709" t="s">
        <v>9</v>
      </c>
      <c r="C20709" t="s">
        <v>356</v>
      </c>
      <c r="D20709" t="s">
        <v>49</v>
      </c>
      <c r="E20709" t="s">
        <v>218</v>
      </c>
      <c r="F20709" t="s">
        <v>168</v>
      </c>
      <c r="G20709" s="2">
        <v>3383342.9493999998</v>
      </c>
      <c r="H20709" s="2">
        <v>15831.16</v>
      </c>
      <c r="I20709" s="2">
        <f t="shared" si="323"/>
        <v>21080.018376323987</v>
      </c>
    </row>
    <row r="20710" spans="1:9" x14ac:dyDescent="0.35">
      <c r="A20710" t="s">
        <v>14</v>
      </c>
      <c r="B20710" t="s">
        <v>9</v>
      </c>
      <c r="C20710" t="s">
        <v>58</v>
      </c>
      <c r="D20710" t="s">
        <v>334</v>
      </c>
      <c r="E20710" t="s">
        <v>3899</v>
      </c>
      <c r="F20710" t="s">
        <v>12</v>
      </c>
      <c r="G20710" s="2">
        <v>3383233.5131000001</v>
      </c>
      <c r="H20710" s="2">
        <v>19135.939999999999</v>
      </c>
      <c r="I20710" s="2">
        <f t="shared" si="323"/>
        <v>21079.336530218068</v>
      </c>
    </row>
    <row r="20711" spans="1:9" x14ac:dyDescent="0.35">
      <c r="A20711" t="s">
        <v>14</v>
      </c>
      <c r="B20711" t="s">
        <v>9</v>
      </c>
      <c r="C20711" t="s">
        <v>103</v>
      </c>
      <c r="D20711" t="s">
        <v>38</v>
      </c>
      <c r="E20711" t="s">
        <v>2284</v>
      </c>
      <c r="F20711" t="s">
        <v>168</v>
      </c>
      <c r="G20711" s="2">
        <v>3383143.47</v>
      </c>
      <c r="H20711" s="2">
        <v>16816.5</v>
      </c>
      <c r="I20711" s="2">
        <f t="shared" si="323"/>
        <v>21078.775514018693</v>
      </c>
    </row>
    <row r="20712" spans="1:9" x14ac:dyDescent="0.35">
      <c r="A20712" t="s">
        <v>14</v>
      </c>
      <c r="B20712" t="s">
        <v>9</v>
      </c>
      <c r="C20712" t="s">
        <v>227</v>
      </c>
      <c r="D20712" t="s">
        <v>581</v>
      </c>
      <c r="E20712" t="s">
        <v>2282</v>
      </c>
      <c r="F20712" t="s">
        <v>12</v>
      </c>
      <c r="G20712" s="2">
        <v>3381847.6534000002</v>
      </c>
      <c r="H20712" s="2">
        <v>19660.7</v>
      </c>
      <c r="I20712" s="2">
        <f t="shared" si="323"/>
        <v>21070.70189034268</v>
      </c>
    </row>
    <row r="20713" spans="1:9" x14ac:dyDescent="0.35">
      <c r="A20713" t="s">
        <v>14</v>
      </c>
      <c r="B20713" t="s">
        <v>9</v>
      </c>
      <c r="C20713" t="s">
        <v>382</v>
      </c>
      <c r="D20713" t="s">
        <v>85</v>
      </c>
      <c r="E20713" t="s">
        <v>1030</v>
      </c>
      <c r="F20713" t="s">
        <v>12</v>
      </c>
      <c r="G20713" s="2">
        <v>3381704.4</v>
      </c>
      <c r="H20713" s="2">
        <v>20152</v>
      </c>
      <c r="I20713" s="2">
        <f t="shared" si="323"/>
        <v>21069.809345794391</v>
      </c>
    </row>
    <row r="20714" spans="1:9" x14ac:dyDescent="0.35">
      <c r="A20714" t="s">
        <v>14</v>
      </c>
      <c r="B20714" t="s">
        <v>9</v>
      </c>
      <c r="C20714" t="s">
        <v>219</v>
      </c>
      <c r="D20714" t="s">
        <v>54</v>
      </c>
      <c r="E20714" t="s">
        <v>2286</v>
      </c>
      <c r="F20714" t="s">
        <v>168</v>
      </c>
      <c r="G20714" s="2">
        <v>3380911.3528999998</v>
      </c>
      <c r="H20714" s="2">
        <v>17031.439999999999</v>
      </c>
      <c r="I20714" s="2">
        <f t="shared" si="323"/>
        <v>21064.8682423676</v>
      </c>
    </row>
    <row r="20715" spans="1:9" x14ac:dyDescent="0.35">
      <c r="A20715" t="s">
        <v>14</v>
      </c>
      <c r="B20715" t="s">
        <v>9</v>
      </c>
      <c r="C20715" t="s">
        <v>37</v>
      </c>
      <c r="D20715" t="s">
        <v>539</v>
      </c>
      <c r="E20715" t="s">
        <v>1060</v>
      </c>
      <c r="F20715" t="s">
        <v>168</v>
      </c>
      <c r="G20715" s="2">
        <v>3379926.4416999999</v>
      </c>
      <c r="H20715" s="2">
        <v>17094.23</v>
      </c>
      <c r="I20715" s="2">
        <f t="shared" si="323"/>
        <v>21058.731723987537</v>
      </c>
    </row>
    <row r="20716" spans="1:9" x14ac:dyDescent="0.35">
      <c r="A20716" t="s">
        <v>14</v>
      </c>
      <c r="B20716" t="s">
        <v>9</v>
      </c>
      <c r="C20716" t="s">
        <v>221</v>
      </c>
      <c r="D20716" t="s">
        <v>363</v>
      </c>
      <c r="E20716" t="s">
        <v>1282</v>
      </c>
      <c r="F20716" t="s">
        <v>12</v>
      </c>
      <c r="G20716" s="2">
        <v>3379031.2280000001</v>
      </c>
      <c r="H20716" s="2">
        <v>18511.79</v>
      </c>
      <c r="I20716" s="2">
        <f t="shared" si="323"/>
        <v>21053.154068535827</v>
      </c>
    </row>
    <row r="20717" spans="1:9" x14ac:dyDescent="0.35">
      <c r="A20717" t="s">
        <v>14</v>
      </c>
      <c r="B20717" t="s">
        <v>9</v>
      </c>
      <c r="C20717" t="s">
        <v>114</v>
      </c>
      <c r="D20717" t="s">
        <v>363</v>
      </c>
      <c r="E20717" t="s">
        <v>2188</v>
      </c>
      <c r="F20717" t="s">
        <v>12</v>
      </c>
      <c r="G20717" s="2">
        <v>3378974.4</v>
      </c>
      <c r="H20717" s="2">
        <v>18576</v>
      </c>
      <c r="I20717" s="2">
        <f t="shared" si="323"/>
        <v>21052.799999999999</v>
      </c>
    </row>
    <row r="20718" spans="1:9" x14ac:dyDescent="0.35">
      <c r="A20718" t="s">
        <v>14</v>
      </c>
      <c r="B20718" t="s">
        <v>9</v>
      </c>
      <c r="C20718" t="s">
        <v>100</v>
      </c>
      <c r="D20718" t="s">
        <v>484</v>
      </c>
      <c r="E20718" t="s">
        <v>1398</v>
      </c>
      <c r="F20718" t="s">
        <v>168</v>
      </c>
      <c r="G20718" s="2">
        <v>3378934.44</v>
      </c>
      <c r="H20718" s="2">
        <v>17172</v>
      </c>
      <c r="I20718" s="2">
        <f t="shared" si="323"/>
        <v>21052.551028037382</v>
      </c>
    </row>
    <row r="20719" spans="1:9" x14ac:dyDescent="0.35">
      <c r="A20719" t="s">
        <v>14</v>
      </c>
      <c r="B20719" t="s">
        <v>9</v>
      </c>
      <c r="C20719" t="s">
        <v>882</v>
      </c>
      <c r="D20719" t="s">
        <v>31</v>
      </c>
      <c r="E20719" t="s">
        <v>645</v>
      </c>
      <c r="F20719" t="s">
        <v>12</v>
      </c>
      <c r="G20719" s="2">
        <v>3377730.3031000001</v>
      </c>
      <c r="H20719" s="2">
        <v>17946.3</v>
      </c>
      <c r="I20719" s="2">
        <f t="shared" si="323"/>
        <v>21045.048617445485</v>
      </c>
    </row>
    <row r="20720" spans="1:9" x14ac:dyDescent="0.35">
      <c r="A20720" t="s">
        <v>14</v>
      </c>
      <c r="B20720" t="s">
        <v>9</v>
      </c>
      <c r="C20720" t="s">
        <v>227</v>
      </c>
      <c r="D20720" t="s">
        <v>844</v>
      </c>
      <c r="E20720" t="s">
        <v>1402</v>
      </c>
      <c r="F20720" t="s">
        <v>468</v>
      </c>
      <c r="G20720" s="2">
        <v>3376978.8684</v>
      </c>
      <c r="H20720" s="2">
        <v>24718.880000000001</v>
      </c>
      <c r="I20720" s="2">
        <f t="shared" si="323"/>
        <v>21040.36678130841</v>
      </c>
    </row>
    <row r="20721" spans="1:9" x14ac:dyDescent="0.35">
      <c r="A20721" t="s">
        <v>14</v>
      </c>
      <c r="B20721" t="s">
        <v>9</v>
      </c>
      <c r="C20721" t="s">
        <v>227</v>
      </c>
      <c r="D20721" t="s">
        <v>49</v>
      </c>
      <c r="E20721" t="s">
        <v>69</v>
      </c>
      <c r="F20721" t="s">
        <v>168</v>
      </c>
      <c r="G20721" s="2">
        <v>3376969.8772</v>
      </c>
      <c r="H20721" s="2">
        <v>16186.8999999999</v>
      </c>
      <c r="I20721" s="2">
        <f t="shared" si="323"/>
        <v>21040.310761370718</v>
      </c>
    </row>
    <row r="20722" spans="1:9" x14ac:dyDescent="0.35">
      <c r="A20722" t="s">
        <v>14</v>
      </c>
      <c r="B20722" t="s">
        <v>9</v>
      </c>
      <c r="C20722" t="s">
        <v>103</v>
      </c>
      <c r="D20722" t="s">
        <v>52</v>
      </c>
      <c r="E20722" t="s">
        <v>2504</v>
      </c>
      <c r="F20722" t="s">
        <v>12</v>
      </c>
      <c r="G20722" s="2">
        <v>3376730.5590999899</v>
      </c>
      <c r="H20722" s="2">
        <v>17417.169999999998</v>
      </c>
      <c r="I20722" s="2">
        <f t="shared" si="323"/>
        <v>21038.819682865982</v>
      </c>
    </row>
    <row r="20723" spans="1:9" x14ac:dyDescent="0.35">
      <c r="A20723" t="s">
        <v>14</v>
      </c>
      <c r="B20723" t="s">
        <v>9</v>
      </c>
      <c r="C20723" t="s">
        <v>332</v>
      </c>
      <c r="D20723" t="s">
        <v>161</v>
      </c>
      <c r="E20723" t="s">
        <v>662</v>
      </c>
      <c r="F20723" t="s">
        <v>168</v>
      </c>
      <c r="G20723" s="2">
        <v>3376194.89159999</v>
      </c>
      <c r="H20723" s="2">
        <v>16328.59</v>
      </c>
      <c r="I20723" s="2">
        <f t="shared" si="323"/>
        <v>21035.482190654144</v>
      </c>
    </row>
    <row r="20724" spans="1:9" x14ac:dyDescent="0.35">
      <c r="A20724" t="s">
        <v>14</v>
      </c>
      <c r="B20724" t="s">
        <v>9</v>
      </c>
      <c r="C20724" t="s">
        <v>675</v>
      </c>
      <c r="D20724" t="s">
        <v>49</v>
      </c>
      <c r="E20724" t="s">
        <v>195</v>
      </c>
      <c r="F20724" t="s">
        <v>12</v>
      </c>
      <c r="G20724" s="2">
        <v>3376191.0822000001</v>
      </c>
      <c r="H20724" s="2">
        <v>17659.89</v>
      </c>
      <c r="I20724" s="2">
        <f t="shared" si="323"/>
        <v>21035.458456074768</v>
      </c>
    </row>
    <row r="20725" spans="1:9" x14ac:dyDescent="0.35">
      <c r="A20725" t="s">
        <v>14</v>
      </c>
      <c r="B20725" t="s">
        <v>9</v>
      </c>
      <c r="C20725" t="s">
        <v>705</v>
      </c>
      <c r="D20725" t="s">
        <v>33</v>
      </c>
      <c r="E20725" t="s">
        <v>2480</v>
      </c>
      <c r="F20725" t="s">
        <v>168</v>
      </c>
      <c r="G20725" s="2">
        <v>3375955.0266999998</v>
      </c>
      <c r="H20725" s="2">
        <v>15869.67</v>
      </c>
      <c r="I20725" s="2">
        <f t="shared" si="323"/>
        <v>21033.987705295949</v>
      </c>
    </row>
    <row r="20726" spans="1:9" x14ac:dyDescent="0.35">
      <c r="A20726" t="s">
        <v>14</v>
      </c>
      <c r="B20726" t="s">
        <v>9</v>
      </c>
      <c r="C20726" t="s">
        <v>169</v>
      </c>
      <c r="D20726" t="s">
        <v>350</v>
      </c>
      <c r="E20726" t="s">
        <v>3096</v>
      </c>
      <c r="F20726" t="s">
        <v>12</v>
      </c>
      <c r="G20726" s="2">
        <v>3375921.8528999998</v>
      </c>
      <c r="H20726" s="2">
        <v>18912.04</v>
      </c>
      <c r="I20726" s="2">
        <f t="shared" si="323"/>
        <v>21033.781014953271</v>
      </c>
    </row>
    <row r="20727" spans="1:9" x14ac:dyDescent="0.35">
      <c r="A20727" t="s">
        <v>14</v>
      </c>
      <c r="B20727" t="s">
        <v>9</v>
      </c>
      <c r="C20727" t="s">
        <v>211</v>
      </c>
      <c r="D20727" t="s">
        <v>539</v>
      </c>
      <c r="E20727" t="s">
        <v>591</v>
      </c>
      <c r="F20727" t="s">
        <v>12</v>
      </c>
      <c r="G20727" s="2">
        <v>3375703.7596999998</v>
      </c>
      <c r="H20727" s="2">
        <v>19903.330000000002</v>
      </c>
      <c r="I20727" s="2">
        <f t="shared" si="323"/>
        <v>21032.422178816199</v>
      </c>
    </row>
    <row r="20728" spans="1:9" x14ac:dyDescent="0.35">
      <c r="A20728" t="s">
        <v>14</v>
      </c>
      <c r="B20728" t="s">
        <v>9</v>
      </c>
      <c r="C20728" t="s">
        <v>199</v>
      </c>
      <c r="D20728" t="s">
        <v>49</v>
      </c>
      <c r="E20728" t="s">
        <v>994</v>
      </c>
      <c r="F20728" t="s">
        <v>12</v>
      </c>
      <c r="G20728" s="2">
        <v>3375524.8052999899</v>
      </c>
      <c r="H20728" s="2">
        <v>16372.99</v>
      </c>
      <c r="I20728" s="2">
        <f t="shared" si="323"/>
        <v>21031.307198130777</v>
      </c>
    </row>
    <row r="20729" spans="1:9" x14ac:dyDescent="0.35">
      <c r="A20729" t="s">
        <v>14</v>
      </c>
      <c r="B20729" t="s">
        <v>9</v>
      </c>
      <c r="C20729" t="s">
        <v>74</v>
      </c>
      <c r="D20729" t="s">
        <v>83</v>
      </c>
      <c r="E20729" t="s">
        <v>1141</v>
      </c>
      <c r="F20729" t="s">
        <v>12</v>
      </c>
      <c r="G20729" s="2">
        <v>3374910</v>
      </c>
      <c r="H20729" s="2">
        <v>19800</v>
      </c>
      <c r="I20729" s="2">
        <f t="shared" si="323"/>
        <v>21027.47663551402</v>
      </c>
    </row>
    <row r="20730" spans="1:9" x14ac:dyDescent="0.35">
      <c r="A20730" t="s">
        <v>14</v>
      </c>
      <c r="B20730" t="s">
        <v>9</v>
      </c>
      <c r="C20730" t="s">
        <v>9</v>
      </c>
      <c r="D20730" t="s">
        <v>205</v>
      </c>
      <c r="E20730" t="s">
        <v>1840</v>
      </c>
      <c r="F20730" t="s">
        <v>12</v>
      </c>
      <c r="G20730" s="2">
        <v>3374875</v>
      </c>
      <c r="H20730" s="2">
        <v>18750</v>
      </c>
      <c r="I20730" s="2">
        <f t="shared" si="323"/>
        <v>21027.258566978195</v>
      </c>
    </row>
    <row r="20731" spans="1:9" x14ac:dyDescent="0.35">
      <c r="A20731" t="s">
        <v>14</v>
      </c>
      <c r="B20731" t="s">
        <v>9</v>
      </c>
      <c r="C20731" t="s">
        <v>41</v>
      </c>
      <c r="D20731" t="s">
        <v>245</v>
      </c>
      <c r="E20731" t="s">
        <v>387</v>
      </c>
      <c r="F20731" t="s">
        <v>168</v>
      </c>
      <c r="G20731" s="2">
        <v>3374085</v>
      </c>
      <c r="H20731" s="2">
        <v>16900</v>
      </c>
      <c r="I20731" s="2">
        <f t="shared" si="323"/>
        <v>21022.336448598129</v>
      </c>
    </row>
    <row r="20732" spans="1:9" x14ac:dyDescent="0.35">
      <c r="A20732" t="s">
        <v>14</v>
      </c>
      <c r="B20732" t="s">
        <v>9</v>
      </c>
      <c r="C20732" t="s">
        <v>41</v>
      </c>
      <c r="D20732" t="s">
        <v>49</v>
      </c>
      <c r="E20732" t="s">
        <v>218</v>
      </c>
      <c r="F20732" t="s">
        <v>12</v>
      </c>
      <c r="G20732" s="2">
        <v>3373532.2659999998</v>
      </c>
      <c r="H20732" s="2">
        <v>17516.839999999898</v>
      </c>
      <c r="I20732" s="2">
        <f t="shared" si="323"/>
        <v>21018.892623052958</v>
      </c>
    </row>
    <row r="20733" spans="1:9" x14ac:dyDescent="0.35">
      <c r="A20733" t="s">
        <v>14</v>
      </c>
      <c r="B20733" t="s">
        <v>9</v>
      </c>
      <c r="C20733" t="s">
        <v>1388</v>
      </c>
      <c r="D20733" t="s">
        <v>2518</v>
      </c>
      <c r="E20733" t="s">
        <v>2645</v>
      </c>
      <c r="F20733" t="s">
        <v>12</v>
      </c>
      <c r="G20733" s="2">
        <v>3373232.46</v>
      </c>
      <c r="H20733" s="2">
        <v>20326.8</v>
      </c>
      <c r="I20733" s="2">
        <f t="shared" si="323"/>
        <v>21017.024672897194</v>
      </c>
    </row>
    <row r="20734" spans="1:9" x14ac:dyDescent="0.35">
      <c r="A20734" t="s">
        <v>14</v>
      </c>
      <c r="B20734" t="s">
        <v>9</v>
      </c>
      <c r="C20734" t="s">
        <v>9</v>
      </c>
      <c r="D20734" t="s">
        <v>593</v>
      </c>
      <c r="E20734" t="s">
        <v>2373</v>
      </c>
      <c r="F20734" t="s">
        <v>12</v>
      </c>
      <c r="G20734" s="2">
        <v>3372509</v>
      </c>
      <c r="H20734" s="2">
        <v>17270</v>
      </c>
      <c r="I20734" s="2">
        <f t="shared" si="323"/>
        <v>21012.517133956386</v>
      </c>
    </row>
    <row r="20735" spans="1:9" x14ac:dyDescent="0.35">
      <c r="A20735" t="s">
        <v>14</v>
      </c>
      <c r="B20735" t="s">
        <v>9</v>
      </c>
      <c r="C20735" t="s">
        <v>332</v>
      </c>
      <c r="D20735" t="s">
        <v>492</v>
      </c>
      <c r="E20735" t="s">
        <v>2675</v>
      </c>
      <c r="F20735" t="s">
        <v>12</v>
      </c>
      <c r="G20735" s="2">
        <v>3372382.5</v>
      </c>
      <c r="H20735" s="2">
        <v>19950</v>
      </c>
      <c r="I20735" s="2">
        <f t="shared" si="323"/>
        <v>21011.728971962617</v>
      </c>
    </row>
    <row r="20736" spans="1:9" x14ac:dyDescent="0.35">
      <c r="A20736" t="s">
        <v>14</v>
      </c>
      <c r="B20736" t="s">
        <v>9</v>
      </c>
      <c r="C20736" t="s">
        <v>182</v>
      </c>
      <c r="D20736" t="s">
        <v>363</v>
      </c>
      <c r="E20736" t="s">
        <v>2143</v>
      </c>
      <c r="F20736" t="s">
        <v>12</v>
      </c>
      <c r="G20736" s="2">
        <v>3372128.73259999</v>
      </c>
      <c r="H20736" s="2">
        <v>19082.55</v>
      </c>
      <c r="I20736" s="2">
        <f t="shared" si="323"/>
        <v>21010.147866666604</v>
      </c>
    </row>
    <row r="20737" spans="1:9" x14ac:dyDescent="0.35">
      <c r="A20737" t="s">
        <v>14</v>
      </c>
      <c r="B20737" t="s">
        <v>9</v>
      </c>
      <c r="C20737" t="s">
        <v>550</v>
      </c>
      <c r="D20737" t="s">
        <v>49</v>
      </c>
      <c r="E20737" t="s">
        <v>674</v>
      </c>
      <c r="F20737" t="s">
        <v>12</v>
      </c>
      <c r="G20737" s="2">
        <v>3371192.2439999999</v>
      </c>
      <c r="H20737" s="2">
        <v>20880.72</v>
      </c>
      <c r="I20737" s="2">
        <f t="shared" si="323"/>
        <v>21004.31304672897</v>
      </c>
    </row>
    <row r="20738" spans="1:9" x14ac:dyDescent="0.35">
      <c r="A20738" t="s">
        <v>14</v>
      </c>
      <c r="B20738" t="s">
        <v>9</v>
      </c>
      <c r="C20738" t="s">
        <v>301</v>
      </c>
      <c r="D20738" t="s">
        <v>46</v>
      </c>
      <c r="E20738" t="s">
        <v>458</v>
      </c>
      <c r="F20738" t="s">
        <v>168</v>
      </c>
      <c r="G20738" s="2">
        <v>3371184.2527000001</v>
      </c>
      <c r="H20738" s="2">
        <v>16142.9799999999</v>
      </c>
      <c r="I20738" s="2">
        <f t="shared" si="323"/>
        <v>21004.263256697821</v>
      </c>
    </row>
    <row r="20739" spans="1:9" x14ac:dyDescent="0.35">
      <c r="A20739" t="s">
        <v>14</v>
      </c>
      <c r="B20739" t="s">
        <v>9</v>
      </c>
      <c r="C20739" t="s">
        <v>887</v>
      </c>
      <c r="D20739" t="s">
        <v>315</v>
      </c>
      <c r="E20739" t="s">
        <v>809</v>
      </c>
      <c r="F20739" t="s">
        <v>12</v>
      </c>
      <c r="G20739" s="2">
        <v>3371051.1871999898</v>
      </c>
      <c r="H20739" s="2">
        <v>18236.36</v>
      </c>
      <c r="I20739" s="2">
        <f t="shared" ref="I20739:I20802" si="324">+G20739/160.5</f>
        <v>21003.434188161929</v>
      </c>
    </row>
    <row r="20740" spans="1:9" x14ac:dyDescent="0.35">
      <c r="A20740" t="s">
        <v>14</v>
      </c>
      <c r="B20740" t="s">
        <v>9</v>
      </c>
      <c r="C20740" t="s">
        <v>227</v>
      </c>
      <c r="D20740" t="s">
        <v>31</v>
      </c>
      <c r="E20740" t="s">
        <v>1573</v>
      </c>
      <c r="F20740" t="s">
        <v>468</v>
      </c>
      <c r="G20740" s="2">
        <v>3370676.7390000001</v>
      </c>
      <c r="H20740" s="2">
        <v>23049.219999999899</v>
      </c>
      <c r="I20740" s="2">
        <f t="shared" si="324"/>
        <v>21001.101177570094</v>
      </c>
    </row>
    <row r="20741" spans="1:9" x14ac:dyDescent="0.35">
      <c r="A20741" t="s">
        <v>14</v>
      </c>
      <c r="B20741" t="s">
        <v>9</v>
      </c>
      <c r="C20741" t="s">
        <v>87</v>
      </c>
      <c r="D20741" t="s">
        <v>581</v>
      </c>
      <c r="E20741" t="s">
        <v>1557</v>
      </c>
      <c r="F20741" t="s">
        <v>12</v>
      </c>
      <c r="G20741" s="2">
        <v>3370571.4750000001</v>
      </c>
      <c r="H20741" s="2">
        <v>18211.5</v>
      </c>
      <c r="I20741" s="2">
        <f t="shared" si="324"/>
        <v>21000.445327102803</v>
      </c>
    </row>
    <row r="20742" spans="1:9" x14ac:dyDescent="0.35">
      <c r="A20742" t="s">
        <v>14</v>
      </c>
      <c r="B20742" t="s">
        <v>9</v>
      </c>
      <c r="C20742" t="s">
        <v>1008</v>
      </c>
      <c r="D20742" t="s">
        <v>363</v>
      </c>
      <c r="E20742" t="s">
        <v>2143</v>
      </c>
      <c r="F20742" t="s">
        <v>12</v>
      </c>
      <c r="G20742" s="2">
        <v>3370222.3332000002</v>
      </c>
      <c r="H20742" s="2">
        <v>19319.13</v>
      </c>
      <c r="I20742" s="2">
        <f t="shared" si="324"/>
        <v>20998.269988785047</v>
      </c>
    </row>
    <row r="20743" spans="1:9" x14ac:dyDescent="0.35">
      <c r="A20743" t="s">
        <v>14</v>
      </c>
      <c r="B20743" t="s">
        <v>9</v>
      </c>
      <c r="C20743" t="s">
        <v>882</v>
      </c>
      <c r="D20743" t="s">
        <v>581</v>
      </c>
      <c r="E20743" t="s">
        <v>1557</v>
      </c>
      <c r="F20743" t="s">
        <v>12</v>
      </c>
      <c r="G20743" s="2">
        <v>3369915.1285000001</v>
      </c>
      <c r="H20743" s="2">
        <v>19467.41</v>
      </c>
      <c r="I20743" s="2">
        <f t="shared" si="324"/>
        <v>20996.355940809968</v>
      </c>
    </row>
    <row r="20744" spans="1:9" x14ac:dyDescent="0.35">
      <c r="A20744" t="s">
        <v>14</v>
      </c>
      <c r="B20744" t="s">
        <v>9</v>
      </c>
      <c r="C20744" t="s">
        <v>227</v>
      </c>
      <c r="D20744" t="s">
        <v>255</v>
      </c>
      <c r="E20744" t="s">
        <v>2241</v>
      </c>
      <c r="F20744" t="s">
        <v>468</v>
      </c>
      <c r="G20744" s="2">
        <v>3369644.8857</v>
      </c>
      <c r="H20744" s="2">
        <v>22958.13</v>
      </c>
      <c r="I20744" s="2">
        <f t="shared" si="324"/>
        <v>20994.672185046729</v>
      </c>
    </row>
    <row r="20745" spans="1:9" x14ac:dyDescent="0.35">
      <c r="A20745" t="s">
        <v>14</v>
      </c>
      <c r="B20745" t="s">
        <v>9</v>
      </c>
      <c r="C20745" t="s">
        <v>1130</v>
      </c>
      <c r="D20745" t="s">
        <v>2215</v>
      </c>
      <c r="E20745" t="s">
        <v>2970</v>
      </c>
      <c r="F20745" t="s">
        <v>12</v>
      </c>
      <c r="G20745" s="2">
        <v>3369576</v>
      </c>
      <c r="H20745" s="2">
        <v>17360</v>
      </c>
      <c r="I20745" s="2">
        <f t="shared" si="324"/>
        <v>20994.242990654206</v>
      </c>
    </row>
    <row r="20746" spans="1:9" x14ac:dyDescent="0.35">
      <c r="A20746" t="s">
        <v>14</v>
      </c>
      <c r="B20746" t="s">
        <v>9</v>
      </c>
      <c r="C20746" t="s">
        <v>3012</v>
      </c>
      <c r="D20746" t="s">
        <v>49</v>
      </c>
      <c r="E20746" t="s">
        <v>1181</v>
      </c>
      <c r="F20746" t="s">
        <v>12</v>
      </c>
      <c r="G20746" s="2">
        <v>3368540.1150000002</v>
      </c>
      <c r="H20746" s="2">
        <v>18929.7</v>
      </c>
      <c r="I20746" s="2">
        <f t="shared" si="324"/>
        <v>20987.788878504674</v>
      </c>
    </row>
    <row r="20747" spans="1:9" x14ac:dyDescent="0.35">
      <c r="A20747" t="s">
        <v>14</v>
      </c>
      <c r="B20747" t="s">
        <v>9</v>
      </c>
      <c r="C20747" t="s">
        <v>702</v>
      </c>
      <c r="D20747" t="s">
        <v>49</v>
      </c>
      <c r="E20747" t="s">
        <v>1065</v>
      </c>
      <c r="F20747" t="s">
        <v>213</v>
      </c>
      <c r="G20747" s="2">
        <v>3367294</v>
      </c>
      <c r="H20747" s="2">
        <v>13603.1</v>
      </c>
      <c r="I20747" s="2">
        <f t="shared" si="324"/>
        <v>20980.02492211838</v>
      </c>
    </row>
    <row r="20748" spans="1:9" x14ac:dyDescent="0.35">
      <c r="A20748" t="s">
        <v>14</v>
      </c>
      <c r="B20748" t="s">
        <v>9</v>
      </c>
      <c r="C20748" t="s">
        <v>103</v>
      </c>
      <c r="D20748" t="s">
        <v>129</v>
      </c>
      <c r="E20748" t="s">
        <v>788</v>
      </c>
      <c r="F20748" t="s">
        <v>124</v>
      </c>
      <c r="G20748" s="2">
        <v>3366000</v>
      </c>
      <c r="H20748" s="2">
        <v>3366000</v>
      </c>
      <c r="I20748" s="2">
        <f t="shared" si="324"/>
        <v>20971.962616822431</v>
      </c>
    </row>
    <row r="20749" spans="1:9" x14ac:dyDescent="0.35">
      <c r="A20749" t="s">
        <v>14</v>
      </c>
      <c r="B20749" t="s">
        <v>9</v>
      </c>
      <c r="C20749" t="s">
        <v>15</v>
      </c>
      <c r="D20749" t="s">
        <v>205</v>
      </c>
      <c r="E20749" t="s">
        <v>3052</v>
      </c>
      <c r="F20749" t="s">
        <v>12</v>
      </c>
      <c r="G20749" s="2">
        <v>3365867.9750000001</v>
      </c>
      <c r="H20749" s="2">
        <v>19096.5</v>
      </c>
      <c r="I20749" s="2">
        <f t="shared" si="324"/>
        <v>20971.140031152649</v>
      </c>
    </row>
    <row r="20750" spans="1:9" x14ac:dyDescent="0.35">
      <c r="A20750" t="s">
        <v>14</v>
      </c>
      <c r="B20750" t="s">
        <v>9</v>
      </c>
      <c r="C20750" t="s">
        <v>301</v>
      </c>
      <c r="D20750" t="s">
        <v>161</v>
      </c>
      <c r="E20750" t="s">
        <v>1369</v>
      </c>
      <c r="F20750" t="s">
        <v>12</v>
      </c>
      <c r="G20750" s="2">
        <v>3364957.7324999999</v>
      </c>
      <c r="H20750" s="2">
        <v>19189.95</v>
      </c>
      <c r="I20750" s="2">
        <f t="shared" si="324"/>
        <v>20965.468738317755</v>
      </c>
    </row>
    <row r="20751" spans="1:9" x14ac:dyDescent="0.35">
      <c r="A20751" t="s">
        <v>14</v>
      </c>
      <c r="B20751" t="s">
        <v>9</v>
      </c>
      <c r="C20751" t="s">
        <v>1194</v>
      </c>
      <c r="D20751" t="s">
        <v>85</v>
      </c>
      <c r="E20751" t="s">
        <v>2652</v>
      </c>
      <c r="F20751" t="s">
        <v>12</v>
      </c>
      <c r="G20751" s="2">
        <v>3364637.4306999999</v>
      </c>
      <c r="H20751" s="2">
        <v>19648.1499999999</v>
      </c>
      <c r="I20751" s="2">
        <f t="shared" si="324"/>
        <v>20963.473088473518</v>
      </c>
    </row>
    <row r="20752" spans="1:9" x14ac:dyDescent="0.35">
      <c r="A20752" t="s">
        <v>14</v>
      </c>
      <c r="B20752" t="s">
        <v>9</v>
      </c>
      <c r="C20752" t="s">
        <v>30</v>
      </c>
      <c r="D20752" t="s">
        <v>85</v>
      </c>
      <c r="E20752" t="s">
        <v>167</v>
      </c>
      <c r="F20752" t="s">
        <v>12</v>
      </c>
      <c r="G20752" s="2">
        <v>3364500</v>
      </c>
      <c r="H20752" s="2">
        <v>17800</v>
      </c>
      <c r="I20752" s="2">
        <f t="shared" si="324"/>
        <v>20962.616822429907</v>
      </c>
    </row>
    <row r="20753" spans="1:9" x14ac:dyDescent="0.35">
      <c r="A20753" t="s">
        <v>14</v>
      </c>
      <c r="B20753" t="s">
        <v>9</v>
      </c>
      <c r="C20753" t="s">
        <v>1264</v>
      </c>
      <c r="D20753" t="s">
        <v>28</v>
      </c>
      <c r="E20753" t="s">
        <v>136</v>
      </c>
      <c r="F20753" t="s">
        <v>12</v>
      </c>
      <c r="G20753" s="2">
        <v>3364080</v>
      </c>
      <c r="H20753" s="2">
        <v>19650</v>
      </c>
      <c r="I20753" s="2">
        <f t="shared" si="324"/>
        <v>20960</v>
      </c>
    </row>
    <row r="20754" spans="1:9" x14ac:dyDescent="0.35">
      <c r="A20754" t="s">
        <v>14</v>
      </c>
      <c r="B20754" t="s">
        <v>9</v>
      </c>
      <c r="C20754" t="s">
        <v>56</v>
      </c>
      <c r="D20754" t="s">
        <v>334</v>
      </c>
      <c r="E20754" t="s">
        <v>568</v>
      </c>
      <c r="F20754" t="s">
        <v>213</v>
      </c>
      <c r="G20754" s="2">
        <v>3362939.63719999</v>
      </c>
      <c r="H20754" s="2">
        <v>14403.24</v>
      </c>
      <c r="I20754" s="2">
        <f t="shared" si="324"/>
        <v>20952.894935825483</v>
      </c>
    </row>
    <row r="20755" spans="1:9" x14ac:dyDescent="0.35">
      <c r="A20755" t="s">
        <v>14</v>
      </c>
      <c r="B20755" t="s">
        <v>9</v>
      </c>
      <c r="C20755" t="s">
        <v>2409</v>
      </c>
      <c r="D20755" t="s">
        <v>46</v>
      </c>
      <c r="E20755" t="s">
        <v>565</v>
      </c>
      <c r="F20755" t="s">
        <v>168</v>
      </c>
      <c r="G20755" s="2">
        <v>3362700.4610999902</v>
      </c>
      <c r="H20755" s="2">
        <v>16590.8</v>
      </c>
      <c r="I20755" s="2">
        <f t="shared" si="324"/>
        <v>20951.404742056013</v>
      </c>
    </row>
    <row r="20756" spans="1:9" x14ac:dyDescent="0.35">
      <c r="A20756" t="s">
        <v>14</v>
      </c>
      <c r="B20756" t="s">
        <v>9</v>
      </c>
      <c r="C20756" t="s">
        <v>89</v>
      </c>
      <c r="D20756" t="s">
        <v>31</v>
      </c>
      <c r="E20756" t="s">
        <v>407</v>
      </c>
      <c r="F20756" t="s">
        <v>213</v>
      </c>
      <c r="G20756" s="2">
        <v>3362663.4756999998</v>
      </c>
      <c r="H20756" s="2">
        <v>13515.93</v>
      </c>
      <c r="I20756" s="2">
        <f t="shared" si="324"/>
        <v>20951.174303426789</v>
      </c>
    </row>
    <row r="20757" spans="1:9" x14ac:dyDescent="0.35">
      <c r="A20757" t="s">
        <v>14</v>
      </c>
      <c r="B20757" t="s">
        <v>9</v>
      </c>
      <c r="C20757" t="s">
        <v>56</v>
      </c>
      <c r="D20757" t="s">
        <v>141</v>
      </c>
      <c r="E20757" t="s">
        <v>2400</v>
      </c>
      <c r="F20757" t="s">
        <v>213</v>
      </c>
      <c r="G20757" s="2">
        <v>3361960.2297</v>
      </c>
      <c r="H20757" s="2">
        <v>14134.16</v>
      </c>
      <c r="I20757" s="2">
        <f t="shared" si="324"/>
        <v>20946.792708411216</v>
      </c>
    </row>
    <row r="20758" spans="1:9" x14ac:dyDescent="0.35">
      <c r="A20758" t="s">
        <v>14</v>
      </c>
      <c r="B20758" t="s">
        <v>9</v>
      </c>
      <c r="C20758" t="s">
        <v>15</v>
      </c>
      <c r="D20758" t="s">
        <v>59</v>
      </c>
      <c r="E20758" t="s">
        <v>1750</v>
      </c>
      <c r="F20758" t="s">
        <v>12</v>
      </c>
      <c r="G20758" s="2">
        <v>3361176</v>
      </c>
      <c r="H20758" s="2">
        <v>20520</v>
      </c>
      <c r="I20758" s="2">
        <f t="shared" si="324"/>
        <v>20941.906542056076</v>
      </c>
    </row>
    <row r="20759" spans="1:9" x14ac:dyDescent="0.35">
      <c r="A20759" t="s">
        <v>14</v>
      </c>
      <c r="B20759" t="s">
        <v>9</v>
      </c>
      <c r="C20759" t="s">
        <v>182</v>
      </c>
      <c r="D20759" t="s">
        <v>49</v>
      </c>
      <c r="E20759" t="s">
        <v>1956</v>
      </c>
      <c r="F20759" t="s">
        <v>12</v>
      </c>
      <c r="G20759" s="2">
        <v>3360311.2565000001</v>
      </c>
      <c r="H20759" s="2">
        <v>19046.97</v>
      </c>
      <c r="I20759" s="2">
        <f t="shared" si="324"/>
        <v>20936.518732087228</v>
      </c>
    </row>
    <row r="20760" spans="1:9" x14ac:dyDescent="0.35">
      <c r="A20760" t="s">
        <v>14</v>
      </c>
      <c r="B20760" t="s">
        <v>9</v>
      </c>
      <c r="C20760" t="s">
        <v>356</v>
      </c>
      <c r="D20760" t="s">
        <v>46</v>
      </c>
      <c r="E20760" t="s">
        <v>458</v>
      </c>
      <c r="F20760" t="s">
        <v>213</v>
      </c>
      <c r="G20760" s="2">
        <v>3360251.6559000001</v>
      </c>
      <c r="H20760" s="2">
        <v>14242.49</v>
      </c>
      <c r="I20760" s="2">
        <f t="shared" si="324"/>
        <v>20936.147388785048</v>
      </c>
    </row>
    <row r="20761" spans="1:9" x14ac:dyDescent="0.35">
      <c r="A20761" t="s">
        <v>14</v>
      </c>
      <c r="B20761" t="s">
        <v>9</v>
      </c>
      <c r="C20761" t="s">
        <v>182</v>
      </c>
      <c r="D20761" t="s">
        <v>342</v>
      </c>
      <c r="E20761" t="s">
        <v>2092</v>
      </c>
      <c r="F20761" t="s">
        <v>12</v>
      </c>
      <c r="G20761" s="2">
        <v>3359416.6165</v>
      </c>
      <c r="H20761" s="2">
        <v>19674.9899999999</v>
      </c>
      <c r="I20761" s="2">
        <f t="shared" si="324"/>
        <v>20930.944651090344</v>
      </c>
    </row>
    <row r="20762" spans="1:9" x14ac:dyDescent="0.35">
      <c r="A20762" t="s">
        <v>14</v>
      </c>
      <c r="B20762" t="s">
        <v>9</v>
      </c>
      <c r="C20762" t="s">
        <v>211</v>
      </c>
      <c r="D20762" t="s">
        <v>49</v>
      </c>
      <c r="E20762" t="s">
        <v>657</v>
      </c>
      <c r="F20762" t="s">
        <v>12</v>
      </c>
      <c r="G20762" s="2">
        <v>3358675.44</v>
      </c>
      <c r="H20762" s="2">
        <v>20102.84</v>
      </c>
      <c r="I20762" s="2">
        <f t="shared" si="324"/>
        <v>20926.326728971962</v>
      </c>
    </row>
    <row r="20763" spans="1:9" x14ac:dyDescent="0.35">
      <c r="A20763" t="s">
        <v>14</v>
      </c>
      <c r="B20763" t="s">
        <v>9</v>
      </c>
      <c r="C20763" t="s">
        <v>89</v>
      </c>
      <c r="D20763" t="s">
        <v>33</v>
      </c>
      <c r="E20763" t="s">
        <v>526</v>
      </c>
      <c r="F20763" t="s">
        <v>12</v>
      </c>
      <c r="G20763" s="2">
        <v>3358259.6401</v>
      </c>
      <c r="H20763" s="2">
        <v>19124.52</v>
      </c>
      <c r="I20763" s="2">
        <f t="shared" si="324"/>
        <v>20923.736075389406</v>
      </c>
    </row>
    <row r="20764" spans="1:9" x14ac:dyDescent="0.35">
      <c r="A20764" t="s">
        <v>14</v>
      </c>
      <c r="B20764" t="s">
        <v>9</v>
      </c>
      <c r="C20764" t="s">
        <v>340</v>
      </c>
      <c r="D20764" t="s">
        <v>31</v>
      </c>
      <c r="E20764" t="s">
        <v>991</v>
      </c>
      <c r="F20764" t="s">
        <v>168</v>
      </c>
      <c r="G20764" s="2">
        <v>3358087.8946000002</v>
      </c>
      <c r="H20764" s="2">
        <v>17236.060000000001</v>
      </c>
      <c r="I20764" s="2">
        <f t="shared" si="324"/>
        <v>20922.666009968849</v>
      </c>
    </row>
    <row r="20765" spans="1:9" x14ac:dyDescent="0.35">
      <c r="A20765" t="s">
        <v>14</v>
      </c>
      <c r="B20765" t="s">
        <v>9</v>
      </c>
      <c r="C20765" t="s">
        <v>329</v>
      </c>
      <c r="D20765" t="s">
        <v>31</v>
      </c>
      <c r="E20765" t="s">
        <v>1863</v>
      </c>
      <c r="F20765" t="s">
        <v>168</v>
      </c>
      <c r="G20765" s="2">
        <v>3357824.3256999999</v>
      </c>
      <c r="H20765" s="2">
        <v>16762.759999999998</v>
      </c>
      <c r="I20765" s="2">
        <f t="shared" si="324"/>
        <v>20921.023836137072</v>
      </c>
    </row>
    <row r="20766" spans="1:9" x14ac:dyDescent="0.35">
      <c r="A20766" t="s">
        <v>14</v>
      </c>
      <c r="B20766" t="s">
        <v>9</v>
      </c>
      <c r="C20766" t="s">
        <v>868</v>
      </c>
      <c r="D20766" t="s">
        <v>129</v>
      </c>
      <c r="E20766" t="s">
        <v>834</v>
      </c>
      <c r="F20766" t="s">
        <v>12</v>
      </c>
      <c r="G20766" s="2">
        <v>3356892</v>
      </c>
      <c r="H20766" s="2">
        <v>19030</v>
      </c>
      <c r="I20766" s="2">
        <f t="shared" si="324"/>
        <v>20915.214953271028</v>
      </c>
    </row>
    <row r="20767" spans="1:9" x14ac:dyDescent="0.35">
      <c r="A20767" t="s">
        <v>14</v>
      </c>
      <c r="B20767" t="s">
        <v>9</v>
      </c>
      <c r="C20767" t="s">
        <v>1008</v>
      </c>
      <c r="D20767" t="s">
        <v>363</v>
      </c>
      <c r="E20767" t="s">
        <v>2064</v>
      </c>
      <c r="F20767" t="s">
        <v>12</v>
      </c>
      <c r="G20767" s="2">
        <v>3356679.0556000001</v>
      </c>
      <c r="H20767" s="2">
        <v>18841.560000000001</v>
      </c>
      <c r="I20767" s="2">
        <f t="shared" si="324"/>
        <v>20913.888196884734</v>
      </c>
    </row>
    <row r="20768" spans="1:9" x14ac:dyDescent="0.35">
      <c r="A20768" t="s">
        <v>14</v>
      </c>
      <c r="B20768" t="s">
        <v>9</v>
      </c>
      <c r="C20768" t="s">
        <v>21</v>
      </c>
      <c r="D20768" t="s">
        <v>848</v>
      </c>
      <c r="E20768" t="s">
        <v>2348</v>
      </c>
      <c r="F20768" t="s">
        <v>12</v>
      </c>
      <c r="G20768" s="2">
        <v>3355060.6414999999</v>
      </c>
      <c r="H20768" s="2">
        <v>19329.560000000001</v>
      </c>
      <c r="I20768" s="2">
        <f t="shared" si="324"/>
        <v>20903.804619937695</v>
      </c>
    </row>
    <row r="20769" spans="1:9" x14ac:dyDescent="0.35">
      <c r="A20769" t="s">
        <v>14</v>
      </c>
      <c r="B20769" t="s">
        <v>9</v>
      </c>
      <c r="C20769" t="s">
        <v>78</v>
      </c>
      <c r="D20769" t="s">
        <v>574</v>
      </c>
      <c r="E20769" t="s">
        <v>1433</v>
      </c>
      <c r="F20769" t="s">
        <v>12</v>
      </c>
      <c r="G20769" s="2">
        <v>3354261.7985999999</v>
      </c>
      <c r="H20769" s="2">
        <v>19829.759999999998</v>
      </c>
      <c r="I20769" s="2">
        <f t="shared" si="324"/>
        <v>20898.827405607477</v>
      </c>
    </row>
    <row r="20770" spans="1:9" x14ac:dyDescent="0.35">
      <c r="A20770" t="s">
        <v>14</v>
      </c>
      <c r="B20770" t="s">
        <v>9</v>
      </c>
      <c r="C20770" t="s">
        <v>329</v>
      </c>
      <c r="D20770" t="s">
        <v>31</v>
      </c>
      <c r="E20770" t="s">
        <v>2122</v>
      </c>
      <c r="F20770" t="s">
        <v>12</v>
      </c>
      <c r="G20770" s="2">
        <v>3353839.7078999998</v>
      </c>
      <c r="H20770" s="2">
        <v>20891.32</v>
      </c>
      <c r="I20770" s="2">
        <f t="shared" si="324"/>
        <v>20896.197557009345</v>
      </c>
    </row>
    <row r="20771" spans="1:9" x14ac:dyDescent="0.35">
      <c r="A20771" t="s">
        <v>14</v>
      </c>
      <c r="B20771" t="s">
        <v>9</v>
      </c>
      <c r="C20771" t="s">
        <v>1997</v>
      </c>
      <c r="D20771" t="s">
        <v>31</v>
      </c>
      <c r="E20771" t="s">
        <v>579</v>
      </c>
      <c r="F20771" t="s">
        <v>12</v>
      </c>
      <c r="G20771" s="2">
        <v>3352520.9849999999</v>
      </c>
      <c r="H20771" s="2">
        <v>16699.98</v>
      </c>
      <c r="I20771" s="2">
        <f t="shared" si="324"/>
        <v>20887.98121495327</v>
      </c>
    </row>
    <row r="20772" spans="1:9" x14ac:dyDescent="0.35">
      <c r="A20772" t="s">
        <v>14</v>
      </c>
      <c r="B20772" t="s">
        <v>9</v>
      </c>
      <c r="C20772" t="s">
        <v>301</v>
      </c>
      <c r="D20772" t="s">
        <v>350</v>
      </c>
      <c r="E20772" t="s">
        <v>1103</v>
      </c>
      <c r="F20772" t="s">
        <v>12</v>
      </c>
      <c r="G20772" s="2">
        <v>3351002.2672999999</v>
      </c>
      <c r="H20772" s="2">
        <v>20767.2</v>
      </c>
      <c r="I20772" s="2">
        <f t="shared" si="324"/>
        <v>20878.518799376947</v>
      </c>
    </row>
    <row r="20773" spans="1:9" x14ac:dyDescent="0.35">
      <c r="A20773" t="s">
        <v>14</v>
      </c>
      <c r="B20773" t="s">
        <v>9</v>
      </c>
      <c r="C20773" t="s">
        <v>1008</v>
      </c>
      <c r="D20773" t="s">
        <v>49</v>
      </c>
      <c r="E20773" t="s">
        <v>226</v>
      </c>
      <c r="F20773" t="s">
        <v>12</v>
      </c>
      <c r="G20773" s="2">
        <v>3349264.7250000001</v>
      </c>
      <c r="H20773" s="2">
        <v>18141.32</v>
      </c>
      <c r="I20773" s="2">
        <f t="shared" si="324"/>
        <v>20867.692990654206</v>
      </c>
    </row>
    <row r="20774" spans="1:9" x14ac:dyDescent="0.35">
      <c r="A20774" t="s">
        <v>14</v>
      </c>
      <c r="B20774" t="s">
        <v>9</v>
      </c>
      <c r="C20774" t="s">
        <v>30</v>
      </c>
      <c r="D20774" t="s">
        <v>334</v>
      </c>
      <c r="E20774" t="s">
        <v>754</v>
      </c>
      <c r="F20774" t="s">
        <v>12</v>
      </c>
      <c r="G20774" s="2">
        <v>3348536.9669999899</v>
      </c>
      <c r="H20774" s="2">
        <v>20399.979999999901</v>
      </c>
      <c r="I20774" s="2">
        <f t="shared" si="324"/>
        <v>20863.158672897134</v>
      </c>
    </row>
    <row r="20775" spans="1:9" x14ac:dyDescent="0.35">
      <c r="A20775" t="s">
        <v>14</v>
      </c>
      <c r="B20775" t="s">
        <v>9</v>
      </c>
      <c r="C20775" t="s">
        <v>15</v>
      </c>
      <c r="D20775" t="s">
        <v>85</v>
      </c>
      <c r="E20775" t="s">
        <v>2567</v>
      </c>
      <c r="F20775" t="s">
        <v>174</v>
      </c>
      <c r="G20775" s="2">
        <v>3348429.5290999999</v>
      </c>
      <c r="H20775" s="2">
        <v>77242.990000000005</v>
      </c>
      <c r="I20775" s="2">
        <f t="shared" si="324"/>
        <v>20862.489277881621</v>
      </c>
    </row>
    <row r="20776" spans="1:9" x14ac:dyDescent="0.35">
      <c r="A20776" t="s">
        <v>14</v>
      </c>
      <c r="B20776" t="s">
        <v>9</v>
      </c>
      <c r="C20776" t="s">
        <v>18</v>
      </c>
      <c r="D20776" t="s">
        <v>848</v>
      </c>
      <c r="E20776" t="s">
        <v>1623</v>
      </c>
      <c r="F20776" t="s">
        <v>12</v>
      </c>
      <c r="G20776" s="2">
        <v>3347761.5998999998</v>
      </c>
      <c r="H20776" s="2">
        <v>18320.46</v>
      </c>
      <c r="I20776" s="2">
        <f t="shared" si="324"/>
        <v>20858.327725233645</v>
      </c>
    </row>
    <row r="20777" spans="1:9" x14ac:dyDescent="0.35">
      <c r="A20777" t="s">
        <v>14</v>
      </c>
      <c r="B20777" t="s">
        <v>9</v>
      </c>
      <c r="C20777" t="s">
        <v>2148</v>
      </c>
      <c r="D20777" t="s">
        <v>111</v>
      </c>
      <c r="E20777" t="s">
        <v>536</v>
      </c>
      <c r="F20777" t="s">
        <v>12</v>
      </c>
      <c r="G20777" s="2">
        <v>3347239.9410000001</v>
      </c>
      <c r="H20777" s="2">
        <v>20049</v>
      </c>
      <c r="I20777" s="2">
        <f t="shared" si="324"/>
        <v>20855.077514018692</v>
      </c>
    </row>
    <row r="20778" spans="1:9" x14ac:dyDescent="0.35">
      <c r="A20778" t="s">
        <v>14</v>
      </c>
      <c r="B20778" t="s">
        <v>9</v>
      </c>
      <c r="C20778" t="s">
        <v>87</v>
      </c>
      <c r="D20778" t="s">
        <v>363</v>
      </c>
      <c r="E20778" t="s">
        <v>699</v>
      </c>
      <c r="F20778" t="s">
        <v>12</v>
      </c>
      <c r="G20778" s="2">
        <v>3345543.3409000002</v>
      </c>
      <c r="H20778" s="2">
        <v>18943.95</v>
      </c>
      <c r="I20778" s="2">
        <f t="shared" si="324"/>
        <v>20844.506796884736</v>
      </c>
    </row>
    <row r="20779" spans="1:9" x14ac:dyDescent="0.35">
      <c r="A20779" t="s">
        <v>14</v>
      </c>
      <c r="B20779" t="s">
        <v>9</v>
      </c>
      <c r="C20779" t="s">
        <v>169</v>
      </c>
      <c r="D20779" t="s">
        <v>215</v>
      </c>
      <c r="E20779" t="s">
        <v>491</v>
      </c>
      <c r="F20779" t="s">
        <v>12</v>
      </c>
      <c r="G20779" s="2">
        <v>3345473.9407000002</v>
      </c>
      <c r="H20779" s="2">
        <v>19277.330000000002</v>
      </c>
      <c r="I20779" s="2">
        <f t="shared" si="324"/>
        <v>20844.074396884735</v>
      </c>
    </row>
    <row r="20780" spans="1:9" x14ac:dyDescent="0.35">
      <c r="A20780" t="s">
        <v>14</v>
      </c>
      <c r="B20780" t="s">
        <v>9</v>
      </c>
      <c r="C20780" t="s">
        <v>401</v>
      </c>
      <c r="D20780" t="s">
        <v>363</v>
      </c>
      <c r="E20780" t="s">
        <v>3751</v>
      </c>
      <c r="F20780" t="s">
        <v>12</v>
      </c>
      <c r="G20780" s="2">
        <v>3344403.2760000001</v>
      </c>
      <c r="H20780" s="2">
        <v>19899.96</v>
      </c>
      <c r="I20780" s="2">
        <f t="shared" si="324"/>
        <v>20837.403588785048</v>
      </c>
    </row>
    <row r="20781" spans="1:9" x14ac:dyDescent="0.35">
      <c r="A20781" t="s">
        <v>14</v>
      </c>
      <c r="B20781" t="s">
        <v>9</v>
      </c>
      <c r="C20781" t="s">
        <v>199</v>
      </c>
      <c r="D20781" t="s">
        <v>33</v>
      </c>
      <c r="E20781" t="s">
        <v>194</v>
      </c>
      <c r="F20781" t="s">
        <v>12</v>
      </c>
      <c r="G20781" s="2">
        <v>3344218.4550000001</v>
      </c>
      <c r="H20781" s="2">
        <v>18842.189999999999</v>
      </c>
      <c r="I20781" s="2">
        <f t="shared" si="324"/>
        <v>20836.252056074765</v>
      </c>
    </row>
    <row r="20782" spans="1:9" x14ac:dyDescent="0.35">
      <c r="A20782" t="s">
        <v>14</v>
      </c>
      <c r="B20782" t="s">
        <v>9</v>
      </c>
      <c r="C20782" t="s">
        <v>1095</v>
      </c>
      <c r="D20782" t="s">
        <v>46</v>
      </c>
      <c r="E20782" t="s">
        <v>210</v>
      </c>
      <c r="F20782" t="s">
        <v>12</v>
      </c>
      <c r="G20782" s="2">
        <v>3343804.2448999998</v>
      </c>
      <c r="H20782" s="2">
        <v>19025.91</v>
      </c>
      <c r="I20782" s="2">
        <f t="shared" si="324"/>
        <v>20833.671307788161</v>
      </c>
    </row>
    <row r="20783" spans="1:9" x14ac:dyDescent="0.35">
      <c r="A20783" t="s">
        <v>14</v>
      </c>
      <c r="B20783" t="s">
        <v>9</v>
      </c>
      <c r="C20783" t="s">
        <v>62</v>
      </c>
      <c r="D20783" t="s">
        <v>49</v>
      </c>
      <c r="E20783" t="s">
        <v>3255</v>
      </c>
      <c r="F20783" t="s">
        <v>168</v>
      </c>
      <c r="G20783" s="2">
        <v>3342460.4062999999</v>
      </c>
      <c r="H20783" s="2">
        <v>15965.5</v>
      </c>
      <c r="I20783" s="2">
        <f t="shared" si="324"/>
        <v>20825.298481619939</v>
      </c>
    </row>
    <row r="20784" spans="1:9" x14ac:dyDescent="0.35">
      <c r="A20784" t="s">
        <v>14</v>
      </c>
      <c r="B20784" t="s">
        <v>9</v>
      </c>
      <c r="C20784" t="s">
        <v>89</v>
      </c>
      <c r="D20784" t="s">
        <v>245</v>
      </c>
      <c r="E20784" t="s">
        <v>2931</v>
      </c>
      <c r="F20784" t="s">
        <v>168</v>
      </c>
      <c r="G20784" s="2">
        <v>3342165.3840000001</v>
      </c>
      <c r="H20784" s="2">
        <v>16802.400000000001</v>
      </c>
      <c r="I20784" s="2">
        <f t="shared" si="324"/>
        <v>20823.460336448599</v>
      </c>
    </row>
    <row r="20785" spans="1:9" x14ac:dyDescent="0.35">
      <c r="A20785" t="s">
        <v>14</v>
      </c>
      <c r="B20785" t="s">
        <v>9</v>
      </c>
      <c r="C20785" t="s">
        <v>1963</v>
      </c>
      <c r="D20785" t="s">
        <v>141</v>
      </c>
      <c r="E20785" t="s">
        <v>142</v>
      </c>
      <c r="F20785" t="s">
        <v>12</v>
      </c>
      <c r="G20785" s="2">
        <v>3341943.5315999999</v>
      </c>
      <c r="H20785" s="2">
        <v>19940</v>
      </c>
      <c r="I20785" s="2">
        <f t="shared" si="324"/>
        <v>20822.078078504674</v>
      </c>
    </row>
    <row r="20786" spans="1:9" x14ac:dyDescent="0.35">
      <c r="A20786" t="s">
        <v>14</v>
      </c>
      <c r="B20786" t="s">
        <v>9</v>
      </c>
      <c r="C20786" t="s">
        <v>1848</v>
      </c>
      <c r="D20786" t="s">
        <v>215</v>
      </c>
      <c r="E20786" t="s">
        <v>1089</v>
      </c>
      <c r="F20786" t="s">
        <v>12</v>
      </c>
      <c r="G20786" s="2">
        <v>3341822.1436000001</v>
      </c>
      <c r="H20786" s="2">
        <v>19525.259999999998</v>
      </c>
      <c r="I20786" s="2">
        <f t="shared" si="324"/>
        <v>20821.321766978195</v>
      </c>
    </row>
    <row r="20787" spans="1:9" x14ac:dyDescent="0.35">
      <c r="A20787" t="s">
        <v>14</v>
      </c>
      <c r="B20787" t="s">
        <v>9</v>
      </c>
      <c r="C20787" t="s">
        <v>332</v>
      </c>
      <c r="D20787" t="s">
        <v>33</v>
      </c>
      <c r="E20787" t="s">
        <v>1503</v>
      </c>
      <c r="F20787" t="s">
        <v>12</v>
      </c>
      <c r="G20787" s="2">
        <v>3341416.7138</v>
      </c>
      <c r="H20787" s="2">
        <v>17514.5</v>
      </c>
      <c r="I20787" s="2">
        <f t="shared" si="324"/>
        <v>20818.795724610591</v>
      </c>
    </row>
    <row r="20788" spans="1:9" x14ac:dyDescent="0.35">
      <c r="A20788" t="s">
        <v>14</v>
      </c>
      <c r="B20788" t="s">
        <v>9</v>
      </c>
      <c r="C20788" t="s">
        <v>254</v>
      </c>
      <c r="D20788" t="s">
        <v>79</v>
      </c>
      <c r="E20788" t="s">
        <v>863</v>
      </c>
      <c r="F20788" t="s">
        <v>12</v>
      </c>
      <c r="G20788" s="2">
        <v>3341103</v>
      </c>
      <c r="H20788" s="2">
        <v>18897.64</v>
      </c>
      <c r="I20788" s="2">
        <f t="shared" si="324"/>
        <v>20816.841121495327</v>
      </c>
    </row>
    <row r="20789" spans="1:9" x14ac:dyDescent="0.35">
      <c r="A20789" t="s">
        <v>14</v>
      </c>
      <c r="B20789" t="s">
        <v>9</v>
      </c>
      <c r="C20789" t="s">
        <v>518</v>
      </c>
      <c r="D20789" t="s">
        <v>31</v>
      </c>
      <c r="E20789" t="s">
        <v>1251</v>
      </c>
      <c r="F20789" t="s">
        <v>168</v>
      </c>
      <c r="G20789" s="2">
        <v>3340194.7420000001</v>
      </c>
      <c r="H20789" s="2">
        <v>16173.699999999901</v>
      </c>
      <c r="I20789" s="2">
        <f t="shared" si="324"/>
        <v>20811.182193146418</v>
      </c>
    </row>
    <row r="20790" spans="1:9" x14ac:dyDescent="0.35">
      <c r="A20790" t="s">
        <v>14</v>
      </c>
      <c r="B20790" t="s">
        <v>9</v>
      </c>
      <c r="C20790" t="s">
        <v>1841</v>
      </c>
      <c r="D20790" t="s">
        <v>83</v>
      </c>
      <c r="E20790" t="s">
        <v>1805</v>
      </c>
      <c r="F20790" t="s">
        <v>12</v>
      </c>
      <c r="G20790" s="2">
        <v>3340023.5315999999</v>
      </c>
      <c r="H20790" s="2">
        <v>19206.580000000002</v>
      </c>
      <c r="I20790" s="2">
        <f t="shared" si="324"/>
        <v>20810.115461682242</v>
      </c>
    </row>
    <row r="20791" spans="1:9" x14ac:dyDescent="0.35">
      <c r="A20791" t="s">
        <v>14</v>
      </c>
      <c r="B20791" t="s">
        <v>9</v>
      </c>
      <c r="C20791" t="s">
        <v>81</v>
      </c>
      <c r="D20791" t="s">
        <v>129</v>
      </c>
      <c r="E20791" t="s">
        <v>585</v>
      </c>
      <c r="F20791" t="s">
        <v>168</v>
      </c>
      <c r="G20791" s="2">
        <v>3339840.4116000002</v>
      </c>
      <c r="H20791" s="2">
        <v>16725.96</v>
      </c>
      <c r="I20791" s="2">
        <f t="shared" si="324"/>
        <v>20808.974527102804</v>
      </c>
    </row>
    <row r="20792" spans="1:9" x14ac:dyDescent="0.35">
      <c r="A20792" t="s">
        <v>14</v>
      </c>
      <c r="B20792" t="s">
        <v>9</v>
      </c>
      <c r="C20792" t="s">
        <v>1882</v>
      </c>
      <c r="D20792" t="s">
        <v>363</v>
      </c>
      <c r="E20792" t="s">
        <v>904</v>
      </c>
      <c r="F20792" t="s">
        <v>168</v>
      </c>
      <c r="G20792" s="2">
        <v>3338789.2078</v>
      </c>
      <c r="H20792" s="2">
        <v>16969.9899999999</v>
      </c>
      <c r="I20792" s="2">
        <f t="shared" si="324"/>
        <v>20802.424970716511</v>
      </c>
    </row>
    <row r="20793" spans="1:9" x14ac:dyDescent="0.35">
      <c r="A20793" t="s">
        <v>14</v>
      </c>
      <c r="B20793" t="s">
        <v>9</v>
      </c>
      <c r="C20793" t="s">
        <v>62</v>
      </c>
      <c r="D20793" t="s">
        <v>238</v>
      </c>
      <c r="E20793" t="s">
        <v>2779</v>
      </c>
      <c r="F20793" t="s">
        <v>12</v>
      </c>
      <c r="G20793" s="2">
        <v>3338704.8988999999</v>
      </c>
      <c r="H20793" s="2">
        <v>18343.43</v>
      </c>
      <c r="I20793" s="2">
        <f t="shared" si="324"/>
        <v>20801.899681619936</v>
      </c>
    </row>
    <row r="20794" spans="1:9" x14ac:dyDescent="0.35">
      <c r="A20794" t="s">
        <v>14</v>
      </c>
      <c r="B20794" t="s">
        <v>9</v>
      </c>
      <c r="C20794" t="s">
        <v>173</v>
      </c>
      <c r="D20794" t="s">
        <v>250</v>
      </c>
      <c r="E20794" t="s">
        <v>1745</v>
      </c>
      <c r="F20794" t="s">
        <v>12</v>
      </c>
      <c r="G20794" s="2">
        <v>3338211.5</v>
      </c>
      <c r="H20794" s="2">
        <v>18978</v>
      </c>
      <c r="I20794" s="2">
        <f t="shared" si="324"/>
        <v>20798.825545171341</v>
      </c>
    </row>
    <row r="20795" spans="1:9" x14ac:dyDescent="0.35">
      <c r="A20795" t="s">
        <v>14</v>
      </c>
      <c r="B20795" t="s">
        <v>9</v>
      </c>
      <c r="C20795" t="s">
        <v>179</v>
      </c>
      <c r="D20795" t="s">
        <v>59</v>
      </c>
      <c r="E20795" t="s">
        <v>888</v>
      </c>
      <c r="F20795" t="s">
        <v>12</v>
      </c>
      <c r="G20795" s="2">
        <v>3337795.5392</v>
      </c>
      <c r="H20795" s="2">
        <v>19992.79</v>
      </c>
      <c r="I20795" s="2">
        <f t="shared" si="324"/>
        <v>20796.233889096573</v>
      </c>
    </row>
    <row r="20796" spans="1:9" x14ac:dyDescent="0.35">
      <c r="A20796" t="s">
        <v>14</v>
      </c>
      <c r="B20796" t="s">
        <v>9</v>
      </c>
      <c r="C20796" t="s">
        <v>25</v>
      </c>
      <c r="D20796" t="s">
        <v>238</v>
      </c>
      <c r="E20796" t="s">
        <v>2155</v>
      </c>
      <c r="F20796" t="s">
        <v>168</v>
      </c>
      <c r="G20796" s="2">
        <v>3337605.6551999999</v>
      </c>
      <c r="H20796" s="2">
        <v>17158.449999999899</v>
      </c>
      <c r="I20796" s="2">
        <f t="shared" si="324"/>
        <v>20795.050811214955</v>
      </c>
    </row>
    <row r="20797" spans="1:9" x14ac:dyDescent="0.35">
      <c r="A20797" t="s">
        <v>14</v>
      </c>
      <c r="B20797" t="s">
        <v>9</v>
      </c>
      <c r="C20797" t="s">
        <v>705</v>
      </c>
      <c r="D20797" t="s">
        <v>33</v>
      </c>
      <c r="E20797" t="s">
        <v>302</v>
      </c>
      <c r="F20797" t="s">
        <v>12</v>
      </c>
      <c r="G20797" s="2">
        <v>3336998.1289999899</v>
      </c>
      <c r="H20797" s="2">
        <v>18747.18</v>
      </c>
      <c r="I20797" s="2">
        <f t="shared" si="324"/>
        <v>20791.265601246043</v>
      </c>
    </row>
    <row r="20798" spans="1:9" x14ac:dyDescent="0.35">
      <c r="A20798" t="s">
        <v>14</v>
      </c>
      <c r="B20798" t="s">
        <v>9</v>
      </c>
      <c r="C20798" t="s">
        <v>65</v>
      </c>
      <c r="D20798" t="s">
        <v>295</v>
      </c>
      <c r="E20798" t="s">
        <v>1889</v>
      </c>
      <c r="F20798" t="s">
        <v>12</v>
      </c>
      <c r="G20798" s="2">
        <v>3336554.4670000002</v>
      </c>
      <c r="H20798" s="2">
        <v>18598.41</v>
      </c>
      <c r="I20798" s="2">
        <f t="shared" si="324"/>
        <v>20788.501352024923</v>
      </c>
    </row>
    <row r="20799" spans="1:9" x14ac:dyDescent="0.35">
      <c r="A20799" t="s">
        <v>14</v>
      </c>
      <c r="B20799" t="s">
        <v>9</v>
      </c>
      <c r="C20799" t="s">
        <v>81</v>
      </c>
      <c r="D20799" t="s">
        <v>46</v>
      </c>
      <c r="E20799" t="s">
        <v>2572</v>
      </c>
      <c r="F20799" t="s">
        <v>168</v>
      </c>
      <c r="G20799" s="2">
        <v>3336512.3347999998</v>
      </c>
      <c r="H20799" s="2">
        <v>17739.86</v>
      </c>
      <c r="I20799" s="2">
        <f t="shared" si="324"/>
        <v>20788.238846105916</v>
      </c>
    </row>
    <row r="20800" spans="1:9" x14ac:dyDescent="0.35">
      <c r="A20800" t="s">
        <v>14</v>
      </c>
      <c r="B20800" t="s">
        <v>9</v>
      </c>
      <c r="C20800" t="s">
        <v>30</v>
      </c>
      <c r="D20800" t="s">
        <v>342</v>
      </c>
      <c r="E20800" t="s">
        <v>3953</v>
      </c>
      <c r="F20800" t="s">
        <v>12</v>
      </c>
      <c r="G20800" s="2">
        <v>3336345.6000000001</v>
      </c>
      <c r="H20800" s="2">
        <v>19488</v>
      </c>
      <c r="I20800" s="2">
        <f t="shared" si="324"/>
        <v>20787.2</v>
      </c>
    </row>
    <row r="20801" spans="1:9" x14ac:dyDescent="0.35">
      <c r="A20801" t="s">
        <v>14</v>
      </c>
      <c r="B20801" t="s">
        <v>9</v>
      </c>
      <c r="C20801" t="s">
        <v>267</v>
      </c>
      <c r="D20801" t="s">
        <v>67</v>
      </c>
      <c r="E20801" t="s">
        <v>108</v>
      </c>
      <c r="F20801" t="s">
        <v>12</v>
      </c>
      <c r="G20801" s="2">
        <v>3334714.3639000002</v>
      </c>
      <c r="H20801" s="2">
        <v>19286.95</v>
      </c>
      <c r="I20801" s="2">
        <f t="shared" si="324"/>
        <v>20777.036535202493</v>
      </c>
    </row>
    <row r="20802" spans="1:9" x14ac:dyDescent="0.35">
      <c r="A20802" t="s">
        <v>14</v>
      </c>
      <c r="B20802" t="s">
        <v>9</v>
      </c>
      <c r="C20802" t="s">
        <v>81</v>
      </c>
      <c r="D20802" t="s">
        <v>33</v>
      </c>
      <c r="E20802" t="s">
        <v>2220</v>
      </c>
      <c r="F20802" t="s">
        <v>168</v>
      </c>
      <c r="G20802" s="2">
        <v>3334097.1179</v>
      </c>
      <c r="H20802" s="2">
        <v>16156.87</v>
      </c>
      <c r="I20802" s="2">
        <f t="shared" si="324"/>
        <v>20773.190765732088</v>
      </c>
    </row>
    <row r="20803" spans="1:9" x14ac:dyDescent="0.35">
      <c r="A20803" t="s">
        <v>14</v>
      </c>
      <c r="B20803" t="s">
        <v>9</v>
      </c>
      <c r="C20803" t="s">
        <v>15</v>
      </c>
      <c r="D20803" t="s">
        <v>28</v>
      </c>
      <c r="E20803" t="s">
        <v>716</v>
      </c>
      <c r="F20803" t="s">
        <v>12</v>
      </c>
      <c r="G20803" s="2">
        <v>3333074.25</v>
      </c>
      <c r="H20803" s="2">
        <v>18495</v>
      </c>
      <c r="I20803" s="2">
        <f t="shared" ref="I20803:I20866" si="325">+G20803/160.5</f>
        <v>20766.817757009347</v>
      </c>
    </row>
    <row r="20804" spans="1:9" x14ac:dyDescent="0.35">
      <c r="A20804" t="s">
        <v>14</v>
      </c>
      <c r="B20804" t="s">
        <v>9</v>
      </c>
      <c r="C20804" t="s">
        <v>1274</v>
      </c>
      <c r="D20804" t="s">
        <v>49</v>
      </c>
      <c r="E20804" t="s">
        <v>195</v>
      </c>
      <c r="F20804" t="s">
        <v>213</v>
      </c>
      <c r="G20804" s="2">
        <v>3332722.1121999999</v>
      </c>
      <c r="H20804" s="2">
        <v>14439.47</v>
      </c>
      <c r="I20804" s="2">
        <f t="shared" si="325"/>
        <v>20764.62375202492</v>
      </c>
    </row>
    <row r="20805" spans="1:9" x14ac:dyDescent="0.35">
      <c r="A20805" t="s">
        <v>14</v>
      </c>
      <c r="B20805" t="s">
        <v>9</v>
      </c>
      <c r="C20805" t="s">
        <v>759</v>
      </c>
      <c r="D20805" t="s">
        <v>85</v>
      </c>
      <c r="E20805" t="s">
        <v>1343</v>
      </c>
      <c r="F20805" t="s">
        <v>12</v>
      </c>
      <c r="G20805" s="2">
        <v>3332283.75</v>
      </c>
      <c r="H20805" s="2">
        <v>20325</v>
      </c>
      <c r="I20805" s="2">
        <f t="shared" si="325"/>
        <v>20761.892523364488</v>
      </c>
    </row>
    <row r="20806" spans="1:9" x14ac:dyDescent="0.35">
      <c r="A20806" t="s">
        <v>14</v>
      </c>
      <c r="B20806" t="s">
        <v>9</v>
      </c>
      <c r="C20806" t="s">
        <v>219</v>
      </c>
      <c r="D20806" t="s">
        <v>2159</v>
      </c>
      <c r="E20806" t="s">
        <v>2288</v>
      </c>
      <c r="F20806" t="s">
        <v>12</v>
      </c>
      <c r="G20806" s="2">
        <v>3331745.2102999999</v>
      </c>
      <c r="H20806" s="2">
        <v>19162.879999999899</v>
      </c>
      <c r="I20806" s="2">
        <f t="shared" si="325"/>
        <v>20758.537135825543</v>
      </c>
    </row>
    <row r="20807" spans="1:9" x14ac:dyDescent="0.35">
      <c r="A20807" t="s">
        <v>14</v>
      </c>
      <c r="B20807" t="s">
        <v>9</v>
      </c>
      <c r="C20807" t="s">
        <v>356</v>
      </c>
      <c r="D20807" t="s">
        <v>49</v>
      </c>
      <c r="E20807" t="s">
        <v>656</v>
      </c>
      <c r="F20807" t="s">
        <v>12</v>
      </c>
      <c r="G20807" s="2">
        <v>3328287.96</v>
      </c>
      <c r="H20807" s="2">
        <v>20025.8</v>
      </c>
      <c r="I20807" s="2">
        <f t="shared" si="325"/>
        <v>20736.996635514017</v>
      </c>
    </row>
    <row r="20808" spans="1:9" x14ac:dyDescent="0.35">
      <c r="A20808" t="s">
        <v>14</v>
      </c>
      <c r="B20808" t="s">
        <v>9</v>
      </c>
      <c r="C20808" t="s">
        <v>719</v>
      </c>
      <c r="D20808" t="s">
        <v>79</v>
      </c>
      <c r="E20808" t="s">
        <v>1462</v>
      </c>
      <c r="F20808" t="s">
        <v>12</v>
      </c>
      <c r="G20808" s="2">
        <v>3327552.6139000002</v>
      </c>
      <c r="H20808" s="2">
        <v>19436.64</v>
      </c>
      <c r="I20808" s="2">
        <f t="shared" si="325"/>
        <v>20732.415039875392</v>
      </c>
    </row>
    <row r="20809" spans="1:9" x14ac:dyDescent="0.35">
      <c r="A20809" t="s">
        <v>14</v>
      </c>
      <c r="B20809" t="s">
        <v>9</v>
      </c>
      <c r="C20809" t="s">
        <v>1130</v>
      </c>
      <c r="D20809" t="s">
        <v>52</v>
      </c>
      <c r="E20809" t="s">
        <v>452</v>
      </c>
      <c r="F20809" t="s">
        <v>12</v>
      </c>
      <c r="G20809" s="2">
        <v>3327239.6072</v>
      </c>
      <c r="H20809" s="2">
        <v>19029.11</v>
      </c>
      <c r="I20809" s="2">
        <f t="shared" si="325"/>
        <v>20730.464842367601</v>
      </c>
    </row>
    <row r="20810" spans="1:9" x14ac:dyDescent="0.35">
      <c r="A20810" t="s">
        <v>14</v>
      </c>
      <c r="B20810" t="s">
        <v>9</v>
      </c>
      <c r="C20810" t="s">
        <v>103</v>
      </c>
      <c r="D20810" t="s">
        <v>85</v>
      </c>
      <c r="E20810" t="s">
        <v>167</v>
      </c>
      <c r="F20810" t="s">
        <v>12</v>
      </c>
      <c r="G20810" s="2">
        <v>3327225</v>
      </c>
      <c r="H20810" s="2">
        <v>16500</v>
      </c>
      <c r="I20810" s="2">
        <f t="shared" si="325"/>
        <v>20730.373831775702</v>
      </c>
    </row>
    <row r="20811" spans="1:9" x14ac:dyDescent="0.35">
      <c r="A20811" t="s">
        <v>14</v>
      </c>
      <c r="B20811" t="s">
        <v>9</v>
      </c>
      <c r="C20811" t="s">
        <v>518</v>
      </c>
      <c r="D20811" t="s">
        <v>46</v>
      </c>
      <c r="E20811" t="s">
        <v>605</v>
      </c>
      <c r="F20811" t="s">
        <v>12</v>
      </c>
      <c r="G20811" s="2">
        <v>3326910.7782000001</v>
      </c>
      <c r="H20811" s="2">
        <v>17960.55</v>
      </c>
      <c r="I20811" s="2">
        <f t="shared" si="325"/>
        <v>20728.416063551402</v>
      </c>
    </row>
    <row r="20812" spans="1:9" x14ac:dyDescent="0.35">
      <c r="A20812" t="s">
        <v>14</v>
      </c>
      <c r="B20812" t="s">
        <v>9</v>
      </c>
      <c r="C20812" t="s">
        <v>219</v>
      </c>
      <c r="D20812" t="s">
        <v>46</v>
      </c>
      <c r="E20812" t="s">
        <v>2403</v>
      </c>
      <c r="F20812" t="s">
        <v>168</v>
      </c>
      <c r="G20812" s="2">
        <v>3326208.4328000001</v>
      </c>
      <c r="H20812" s="2">
        <v>16170.7699999999</v>
      </c>
      <c r="I20812" s="2">
        <f t="shared" si="325"/>
        <v>20724.040079750779</v>
      </c>
    </row>
    <row r="20813" spans="1:9" x14ac:dyDescent="0.35">
      <c r="A20813" t="s">
        <v>14</v>
      </c>
      <c r="B20813" t="s">
        <v>9</v>
      </c>
      <c r="C20813" t="s">
        <v>21</v>
      </c>
      <c r="D20813" t="s">
        <v>149</v>
      </c>
      <c r="E20813" t="s">
        <v>723</v>
      </c>
      <c r="F20813" t="s">
        <v>12</v>
      </c>
      <c r="G20813" s="2">
        <v>3325665.8783</v>
      </c>
      <c r="H20813" s="2">
        <v>18683.52</v>
      </c>
      <c r="I20813" s="2">
        <f t="shared" si="325"/>
        <v>20720.65967788162</v>
      </c>
    </row>
    <row r="20814" spans="1:9" x14ac:dyDescent="0.35">
      <c r="A20814" t="s">
        <v>14</v>
      </c>
      <c r="B20814" t="s">
        <v>9</v>
      </c>
      <c r="C20814" t="s">
        <v>62</v>
      </c>
      <c r="D20814" t="s">
        <v>250</v>
      </c>
      <c r="E20814" t="s">
        <v>2653</v>
      </c>
      <c r="F20814" t="s">
        <v>12</v>
      </c>
      <c r="G20814" s="2">
        <v>3325213.375</v>
      </c>
      <c r="H20814" s="2">
        <v>18112.5</v>
      </c>
      <c r="I20814" s="2">
        <f t="shared" si="325"/>
        <v>20717.840342679126</v>
      </c>
    </row>
    <row r="20815" spans="1:9" x14ac:dyDescent="0.35">
      <c r="A20815" t="s">
        <v>14</v>
      </c>
      <c r="B20815" t="s">
        <v>9</v>
      </c>
      <c r="C20815" t="s">
        <v>127</v>
      </c>
      <c r="D20815" t="s">
        <v>245</v>
      </c>
      <c r="E20815" t="s">
        <v>304</v>
      </c>
      <c r="F20815" t="s">
        <v>168</v>
      </c>
      <c r="G20815" s="2">
        <v>3324714</v>
      </c>
      <c r="H20815" s="2">
        <v>16747.5</v>
      </c>
      <c r="I20815" s="2">
        <f t="shared" si="325"/>
        <v>20714.728971962617</v>
      </c>
    </row>
    <row r="20816" spans="1:9" x14ac:dyDescent="0.35">
      <c r="A20816" t="s">
        <v>14</v>
      </c>
      <c r="B20816" t="s">
        <v>9</v>
      </c>
      <c r="C20816" t="s">
        <v>140</v>
      </c>
      <c r="D20816" t="s">
        <v>741</v>
      </c>
      <c r="E20816" t="s">
        <v>742</v>
      </c>
      <c r="F20816" t="s">
        <v>12</v>
      </c>
      <c r="G20816" s="2">
        <v>3324476.5071</v>
      </c>
      <c r="H20816" s="2">
        <v>16681.900000000001</v>
      </c>
      <c r="I20816" s="2">
        <f t="shared" si="325"/>
        <v>20713.24926542056</v>
      </c>
    </row>
    <row r="20817" spans="1:9" x14ac:dyDescent="0.35">
      <c r="A20817" t="s">
        <v>14</v>
      </c>
      <c r="B20817" t="s">
        <v>9</v>
      </c>
      <c r="C20817" t="s">
        <v>1027</v>
      </c>
      <c r="D20817" t="s">
        <v>49</v>
      </c>
      <c r="E20817" t="s">
        <v>218</v>
      </c>
      <c r="F20817" t="s">
        <v>12</v>
      </c>
      <c r="G20817" s="2">
        <v>3323314.9298999999</v>
      </c>
      <c r="H20817" s="2">
        <v>18896.309999999899</v>
      </c>
      <c r="I20817" s="2">
        <f t="shared" si="325"/>
        <v>20706.012024299063</v>
      </c>
    </row>
    <row r="20818" spans="1:9" x14ac:dyDescent="0.35">
      <c r="A20818" t="s">
        <v>14</v>
      </c>
      <c r="B20818" t="s">
        <v>9</v>
      </c>
      <c r="C20818" t="s">
        <v>219</v>
      </c>
      <c r="D20818" t="s">
        <v>49</v>
      </c>
      <c r="E20818" t="s">
        <v>2406</v>
      </c>
      <c r="F20818" t="s">
        <v>12</v>
      </c>
      <c r="G20818" s="2">
        <v>3323259.8404999902</v>
      </c>
      <c r="H20818" s="2">
        <v>18850.879999999899</v>
      </c>
      <c r="I20818" s="2">
        <f t="shared" si="325"/>
        <v>20705.668788161933</v>
      </c>
    </row>
    <row r="20819" spans="1:9" x14ac:dyDescent="0.35">
      <c r="A20819" t="s">
        <v>14</v>
      </c>
      <c r="B20819" t="s">
        <v>9</v>
      </c>
      <c r="C20819" t="s">
        <v>1274</v>
      </c>
      <c r="D20819" t="s">
        <v>33</v>
      </c>
      <c r="E20819" t="s">
        <v>180</v>
      </c>
      <c r="F20819" t="s">
        <v>12</v>
      </c>
      <c r="G20819" s="2">
        <v>3322377.7631000001</v>
      </c>
      <c r="H20819" s="2">
        <v>16298.15</v>
      </c>
      <c r="I20819" s="2">
        <f t="shared" si="325"/>
        <v>20700.172978816201</v>
      </c>
    </row>
    <row r="20820" spans="1:9" x14ac:dyDescent="0.35">
      <c r="A20820" t="s">
        <v>14</v>
      </c>
      <c r="B20820" t="s">
        <v>9</v>
      </c>
      <c r="C20820" t="s">
        <v>477</v>
      </c>
      <c r="D20820" t="s">
        <v>111</v>
      </c>
      <c r="E20820" t="s">
        <v>536</v>
      </c>
      <c r="F20820" t="s">
        <v>12</v>
      </c>
      <c r="G20820" s="2">
        <v>3321771.2954000002</v>
      </c>
      <c r="H20820" s="2">
        <v>17654.91</v>
      </c>
      <c r="I20820" s="2">
        <f t="shared" si="325"/>
        <v>20696.394363862928</v>
      </c>
    </row>
    <row r="20821" spans="1:9" x14ac:dyDescent="0.35">
      <c r="A20821" t="s">
        <v>14</v>
      </c>
      <c r="B20821" t="s">
        <v>9</v>
      </c>
      <c r="C20821" t="s">
        <v>135</v>
      </c>
      <c r="D20821" t="s">
        <v>295</v>
      </c>
      <c r="E20821" t="s">
        <v>1889</v>
      </c>
      <c r="F20821" t="s">
        <v>12</v>
      </c>
      <c r="G20821" s="2">
        <v>3320773.8697000002</v>
      </c>
      <c r="H20821" s="2">
        <v>20230.12</v>
      </c>
      <c r="I20821" s="2">
        <f t="shared" si="325"/>
        <v>20690.17987352025</v>
      </c>
    </row>
    <row r="20822" spans="1:9" x14ac:dyDescent="0.35">
      <c r="A20822" t="s">
        <v>14</v>
      </c>
      <c r="B20822" t="s">
        <v>9</v>
      </c>
      <c r="C20822" t="s">
        <v>15</v>
      </c>
      <c r="D20822" t="s">
        <v>370</v>
      </c>
      <c r="E20822" t="s">
        <v>371</v>
      </c>
      <c r="F20822" t="s">
        <v>12</v>
      </c>
      <c r="G20822" s="2">
        <v>3320603.5</v>
      </c>
      <c r="H20822" s="2">
        <v>20002</v>
      </c>
      <c r="I20822" s="2">
        <f t="shared" si="325"/>
        <v>20689.118380062304</v>
      </c>
    </row>
    <row r="20823" spans="1:9" x14ac:dyDescent="0.35">
      <c r="A20823" t="s">
        <v>14</v>
      </c>
      <c r="B20823" t="s">
        <v>9</v>
      </c>
      <c r="C20823" t="s">
        <v>227</v>
      </c>
      <c r="D20823" t="s">
        <v>334</v>
      </c>
      <c r="E20823" t="s">
        <v>1554</v>
      </c>
      <c r="F20823" t="s">
        <v>12</v>
      </c>
      <c r="G20823" s="2">
        <v>3320441.2682999899</v>
      </c>
      <c r="H20823" s="2">
        <v>18967.98</v>
      </c>
      <c r="I20823" s="2">
        <f t="shared" si="325"/>
        <v>20688.107590654141</v>
      </c>
    </row>
    <row r="20824" spans="1:9" x14ac:dyDescent="0.35">
      <c r="A20824" t="s">
        <v>14</v>
      </c>
      <c r="B20824" t="s">
        <v>9</v>
      </c>
      <c r="C20824" t="s">
        <v>1332</v>
      </c>
      <c r="D20824" t="s">
        <v>59</v>
      </c>
      <c r="E20824" t="s">
        <v>770</v>
      </c>
      <c r="F20824" t="s">
        <v>12</v>
      </c>
      <c r="G20824" s="2">
        <v>3319816.2571</v>
      </c>
      <c r="H20824" s="2">
        <v>18615.2</v>
      </c>
      <c r="I20824" s="2">
        <f t="shared" si="325"/>
        <v>20684.213439875391</v>
      </c>
    </row>
    <row r="20825" spans="1:9" x14ac:dyDescent="0.35">
      <c r="A20825" t="s">
        <v>14</v>
      </c>
      <c r="B20825" t="s">
        <v>9</v>
      </c>
      <c r="C20825" t="s">
        <v>58</v>
      </c>
      <c r="D20825" t="s">
        <v>33</v>
      </c>
      <c r="E20825" t="s">
        <v>1359</v>
      </c>
      <c r="F20825" t="s">
        <v>12</v>
      </c>
      <c r="G20825" s="2">
        <v>3318877.75</v>
      </c>
      <c r="H20825" s="2">
        <v>18485</v>
      </c>
      <c r="I20825" s="2">
        <f t="shared" si="325"/>
        <v>20678.366043613707</v>
      </c>
    </row>
    <row r="20826" spans="1:9" x14ac:dyDescent="0.35">
      <c r="A20826" t="s">
        <v>14</v>
      </c>
      <c r="B20826" t="s">
        <v>9</v>
      </c>
      <c r="C20826" t="s">
        <v>394</v>
      </c>
      <c r="D20826" t="s">
        <v>161</v>
      </c>
      <c r="E20826" t="s">
        <v>662</v>
      </c>
      <c r="F20826" t="s">
        <v>12</v>
      </c>
      <c r="G20826" s="2">
        <v>3318643.2604</v>
      </c>
      <c r="H20826" s="2">
        <v>19199.55</v>
      </c>
      <c r="I20826" s="2">
        <f t="shared" si="325"/>
        <v>20676.905049221183</v>
      </c>
    </row>
    <row r="20827" spans="1:9" x14ac:dyDescent="0.35">
      <c r="A20827" t="s">
        <v>14</v>
      </c>
      <c r="B20827" t="s">
        <v>9</v>
      </c>
      <c r="C20827" t="s">
        <v>15</v>
      </c>
      <c r="D20827" t="s">
        <v>557</v>
      </c>
      <c r="E20827" t="s">
        <v>3829</v>
      </c>
      <c r="F20827" t="s">
        <v>12</v>
      </c>
      <c r="G20827" s="2">
        <v>3318246.7241000002</v>
      </c>
      <c r="H20827" s="2">
        <v>19348.38</v>
      </c>
      <c r="I20827" s="2">
        <f t="shared" si="325"/>
        <v>20674.434418068537</v>
      </c>
    </row>
    <row r="20828" spans="1:9" x14ac:dyDescent="0.35">
      <c r="A20828" t="s">
        <v>14</v>
      </c>
      <c r="B20828" t="s">
        <v>9</v>
      </c>
      <c r="C20828" t="s">
        <v>267</v>
      </c>
      <c r="D20828" t="s">
        <v>54</v>
      </c>
      <c r="E20828" t="s">
        <v>229</v>
      </c>
      <c r="F20828" t="s">
        <v>12</v>
      </c>
      <c r="G20828" s="2">
        <v>3316837.4238999998</v>
      </c>
      <c r="H20828" s="2">
        <v>20814.79</v>
      </c>
      <c r="I20828" s="2">
        <f t="shared" si="325"/>
        <v>20665.653731464172</v>
      </c>
    </row>
    <row r="20829" spans="1:9" x14ac:dyDescent="0.35">
      <c r="A20829" t="s">
        <v>14</v>
      </c>
      <c r="B20829" t="s">
        <v>9</v>
      </c>
      <c r="C20829" t="s">
        <v>140</v>
      </c>
      <c r="D20829" t="s">
        <v>31</v>
      </c>
      <c r="E20829" t="s">
        <v>570</v>
      </c>
      <c r="F20829" t="s">
        <v>386</v>
      </c>
      <c r="G20829" s="2">
        <v>3316261.9841999998</v>
      </c>
      <c r="H20829" s="2">
        <v>23648.73</v>
      </c>
      <c r="I20829" s="2">
        <f t="shared" si="325"/>
        <v>20662.068437383175</v>
      </c>
    </row>
    <row r="20830" spans="1:9" x14ac:dyDescent="0.35">
      <c r="A20830" t="s">
        <v>14</v>
      </c>
      <c r="B20830" t="s">
        <v>9</v>
      </c>
      <c r="C20830" t="s">
        <v>21</v>
      </c>
      <c r="D20830" t="s">
        <v>128</v>
      </c>
      <c r="E20830" t="s">
        <v>262</v>
      </c>
      <c r="F20830" t="s">
        <v>12</v>
      </c>
      <c r="G20830" s="2">
        <v>3316148.7475000001</v>
      </c>
      <c r="H20830" s="2">
        <v>19159.25</v>
      </c>
      <c r="I20830" s="2">
        <f t="shared" si="325"/>
        <v>20661.362912772587</v>
      </c>
    </row>
    <row r="20831" spans="1:9" x14ac:dyDescent="0.35">
      <c r="A20831" t="s">
        <v>14</v>
      </c>
      <c r="B20831" t="s">
        <v>9</v>
      </c>
      <c r="C20831" t="s">
        <v>58</v>
      </c>
      <c r="D20831" t="s">
        <v>342</v>
      </c>
      <c r="E20831" t="s">
        <v>472</v>
      </c>
      <c r="F20831" t="s">
        <v>12</v>
      </c>
      <c r="G20831" s="2">
        <v>3315267.4399999902</v>
      </c>
      <c r="H20831" s="2">
        <v>18301.400000000001</v>
      </c>
      <c r="I20831" s="2">
        <f t="shared" si="325"/>
        <v>20655.871900311464</v>
      </c>
    </row>
    <row r="20832" spans="1:9" x14ac:dyDescent="0.35">
      <c r="A20832" t="s">
        <v>14</v>
      </c>
      <c r="B20832" t="s">
        <v>9</v>
      </c>
      <c r="C20832" t="s">
        <v>625</v>
      </c>
      <c r="D20832" t="s">
        <v>46</v>
      </c>
      <c r="E20832" t="s">
        <v>84</v>
      </c>
      <c r="F20832" t="s">
        <v>12</v>
      </c>
      <c r="G20832" s="2">
        <v>3315215.6</v>
      </c>
      <c r="H20832" s="2">
        <v>20936</v>
      </c>
      <c r="I20832" s="2">
        <f t="shared" si="325"/>
        <v>20655.548909657322</v>
      </c>
    </row>
    <row r="20833" spans="1:9" x14ac:dyDescent="0.35">
      <c r="A20833" t="s">
        <v>14</v>
      </c>
      <c r="B20833" t="s">
        <v>9</v>
      </c>
      <c r="C20833" t="s">
        <v>15</v>
      </c>
      <c r="D20833" t="s">
        <v>28</v>
      </c>
      <c r="E20833" t="s">
        <v>857</v>
      </c>
      <c r="F20833" t="s">
        <v>12</v>
      </c>
      <c r="G20833" s="2">
        <v>3314916.7423999999</v>
      </c>
      <c r="H20833" s="2">
        <v>17564.22</v>
      </c>
      <c r="I20833" s="2">
        <f t="shared" si="325"/>
        <v>20653.686868535824</v>
      </c>
    </row>
    <row r="20834" spans="1:9" x14ac:dyDescent="0.35">
      <c r="A20834" t="s">
        <v>14</v>
      </c>
      <c r="B20834" t="s">
        <v>9</v>
      </c>
      <c r="C20834" t="s">
        <v>1095</v>
      </c>
      <c r="D20834" t="s">
        <v>46</v>
      </c>
      <c r="E20834" t="s">
        <v>1494</v>
      </c>
      <c r="F20834" t="s">
        <v>12</v>
      </c>
      <c r="G20834" s="2">
        <v>3313636.35</v>
      </c>
      <c r="H20834" s="2">
        <v>19777</v>
      </c>
      <c r="I20834" s="2">
        <f t="shared" si="325"/>
        <v>20645.709345794392</v>
      </c>
    </row>
    <row r="20835" spans="1:9" x14ac:dyDescent="0.35">
      <c r="A20835" t="s">
        <v>14</v>
      </c>
      <c r="B20835" t="s">
        <v>9</v>
      </c>
      <c r="C20835" t="s">
        <v>2409</v>
      </c>
      <c r="D20835" t="s">
        <v>49</v>
      </c>
      <c r="E20835" t="s">
        <v>481</v>
      </c>
      <c r="F20835" t="s">
        <v>12</v>
      </c>
      <c r="G20835" s="2">
        <v>3313210.3360000001</v>
      </c>
      <c r="H20835" s="2">
        <v>20292.659999999902</v>
      </c>
      <c r="I20835" s="2">
        <f t="shared" si="325"/>
        <v>20643.055052959502</v>
      </c>
    </row>
    <row r="20836" spans="1:9" x14ac:dyDescent="0.35">
      <c r="A20836" t="s">
        <v>14</v>
      </c>
      <c r="B20836" t="s">
        <v>9</v>
      </c>
      <c r="C20836" t="s">
        <v>58</v>
      </c>
      <c r="D20836" t="s">
        <v>141</v>
      </c>
      <c r="E20836" t="s">
        <v>569</v>
      </c>
      <c r="F20836" t="s">
        <v>12</v>
      </c>
      <c r="G20836" s="2">
        <v>3313067.3791</v>
      </c>
      <c r="H20836" s="2">
        <v>15874.78</v>
      </c>
      <c r="I20836" s="2">
        <f t="shared" si="325"/>
        <v>20642.164355763241</v>
      </c>
    </row>
    <row r="20837" spans="1:9" x14ac:dyDescent="0.35">
      <c r="A20837" t="s">
        <v>14</v>
      </c>
      <c r="B20837" t="s">
        <v>9</v>
      </c>
      <c r="C20837" t="s">
        <v>227</v>
      </c>
      <c r="D20837" t="s">
        <v>129</v>
      </c>
      <c r="E20837" t="s">
        <v>3341</v>
      </c>
      <c r="F20837" t="s">
        <v>12</v>
      </c>
      <c r="G20837" s="2">
        <v>3309467</v>
      </c>
      <c r="H20837" s="2">
        <v>19725</v>
      </c>
      <c r="I20837" s="2">
        <f t="shared" si="325"/>
        <v>20619.732087227414</v>
      </c>
    </row>
    <row r="20838" spans="1:9" x14ac:dyDescent="0.35">
      <c r="A20838" t="s">
        <v>14</v>
      </c>
      <c r="B20838" t="s">
        <v>9</v>
      </c>
      <c r="C20838" t="s">
        <v>81</v>
      </c>
      <c r="D20838" t="s">
        <v>49</v>
      </c>
      <c r="E20838" t="s">
        <v>2835</v>
      </c>
      <c r="F20838" t="s">
        <v>168</v>
      </c>
      <c r="G20838" s="2">
        <v>3308811.3409000002</v>
      </c>
      <c r="H20838" s="2">
        <v>15905.8</v>
      </c>
      <c r="I20838" s="2">
        <f t="shared" si="325"/>
        <v>20615.646983800623</v>
      </c>
    </row>
    <row r="20839" spans="1:9" x14ac:dyDescent="0.35">
      <c r="A20839" t="s">
        <v>14</v>
      </c>
      <c r="B20839" t="s">
        <v>9</v>
      </c>
      <c r="C20839" t="s">
        <v>21</v>
      </c>
      <c r="D20839" t="s">
        <v>245</v>
      </c>
      <c r="E20839" t="s">
        <v>1266</v>
      </c>
      <c r="F20839" t="s">
        <v>12</v>
      </c>
      <c r="G20839" s="2">
        <v>3308761.0329</v>
      </c>
      <c r="H20839" s="2">
        <v>18535.849999999999</v>
      </c>
      <c r="I20839" s="2">
        <f t="shared" si="325"/>
        <v>20615.333538317758</v>
      </c>
    </row>
    <row r="20840" spans="1:9" x14ac:dyDescent="0.35">
      <c r="A20840" t="s">
        <v>14</v>
      </c>
      <c r="B20840" t="s">
        <v>9</v>
      </c>
      <c r="C20840" t="s">
        <v>284</v>
      </c>
      <c r="D20840" t="s">
        <v>2518</v>
      </c>
      <c r="E20840" t="s">
        <v>2645</v>
      </c>
      <c r="F20840" t="s">
        <v>168</v>
      </c>
      <c r="G20840" s="2">
        <v>3308065.92</v>
      </c>
      <c r="H20840" s="2">
        <v>17088</v>
      </c>
      <c r="I20840" s="2">
        <f t="shared" si="325"/>
        <v>20611.002616822429</v>
      </c>
    </row>
    <row r="20841" spans="1:9" x14ac:dyDescent="0.35">
      <c r="A20841" t="s">
        <v>14</v>
      </c>
      <c r="B20841" t="s">
        <v>9</v>
      </c>
      <c r="C20841" t="s">
        <v>71</v>
      </c>
      <c r="D20841" t="s">
        <v>245</v>
      </c>
      <c r="E20841" t="s">
        <v>1001</v>
      </c>
      <c r="F20841" t="s">
        <v>12</v>
      </c>
      <c r="G20841" s="2">
        <v>3307871.7482999898</v>
      </c>
      <c r="H20841" s="2">
        <v>19223.55</v>
      </c>
      <c r="I20841" s="2">
        <f t="shared" si="325"/>
        <v>20609.792824299002</v>
      </c>
    </row>
    <row r="20842" spans="1:9" x14ac:dyDescent="0.35">
      <c r="A20842" t="s">
        <v>14</v>
      </c>
      <c r="B20842" t="s">
        <v>9</v>
      </c>
      <c r="C20842" t="s">
        <v>127</v>
      </c>
      <c r="D20842" t="s">
        <v>671</v>
      </c>
      <c r="E20842" t="s">
        <v>945</v>
      </c>
      <c r="F20842" t="s">
        <v>12</v>
      </c>
      <c r="G20842" s="2">
        <v>3306700.7999999998</v>
      </c>
      <c r="H20842" s="2">
        <v>19968</v>
      </c>
      <c r="I20842" s="2">
        <f t="shared" si="325"/>
        <v>20602.49719626168</v>
      </c>
    </row>
    <row r="20843" spans="1:9" x14ac:dyDescent="0.35">
      <c r="A20843" t="s">
        <v>14</v>
      </c>
      <c r="B20843" t="s">
        <v>9</v>
      </c>
      <c r="C20843" t="s">
        <v>1194</v>
      </c>
      <c r="D20843" t="s">
        <v>79</v>
      </c>
      <c r="E20843" t="s">
        <v>2532</v>
      </c>
      <c r="F20843" t="s">
        <v>12</v>
      </c>
      <c r="G20843" s="2">
        <v>3306320.1</v>
      </c>
      <c r="H20843" s="2">
        <v>18738</v>
      </c>
      <c r="I20843" s="2">
        <f t="shared" si="325"/>
        <v>20600.12523364486</v>
      </c>
    </row>
    <row r="20844" spans="1:9" x14ac:dyDescent="0.35">
      <c r="A20844" t="s">
        <v>14</v>
      </c>
      <c r="B20844" t="s">
        <v>9</v>
      </c>
      <c r="C20844" t="s">
        <v>1274</v>
      </c>
      <c r="D20844" t="s">
        <v>215</v>
      </c>
      <c r="E20844" t="s">
        <v>1052</v>
      </c>
      <c r="F20844" t="s">
        <v>168</v>
      </c>
      <c r="G20844" s="2">
        <v>3306150.1773999999</v>
      </c>
      <c r="H20844" s="2">
        <v>16828.2</v>
      </c>
      <c r="I20844" s="2">
        <f t="shared" si="325"/>
        <v>20599.066525856699</v>
      </c>
    </row>
    <row r="20845" spans="1:9" x14ac:dyDescent="0.35">
      <c r="A20845" t="s">
        <v>14</v>
      </c>
      <c r="B20845" t="s">
        <v>9</v>
      </c>
      <c r="C20845" t="s">
        <v>433</v>
      </c>
      <c r="D20845" t="s">
        <v>46</v>
      </c>
      <c r="E20845" t="s">
        <v>318</v>
      </c>
      <c r="F20845" t="s">
        <v>12</v>
      </c>
      <c r="G20845" s="2">
        <v>3305900.3577999999</v>
      </c>
      <c r="H20845" s="2">
        <v>17385.23</v>
      </c>
      <c r="I20845" s="2">
        <f t="shared" si="325"/>
        <v>20597.510017445482</v>
      </c>
    </row>
    <row r="20846" spans="1:9" x14ac:dyDescent="0.35">
      <c r="A20846" t="s">
        <v>14</v>
      </c>
      <c r="B20846" t="s">
        <v>9</v>
      </c>
      <c r="C20846" t="s">
        <v>1884</v>
      </c>
      <c r="D20846" t="s">
        <v>33</v>
      </c>
      <c r="E20846" t="s">
        <v>194</v>
      </c>
      <c r="F20846" t="s">
        <v>168</v>
      </c>
      <c r="G20846" s="2">
        <v>3305482.0748000001</v>
      </c>
      <c r="H20846" s="2">
        <v>16362.96</v>
      </c>
      <c r="I20846" s="2">
        <f t="shared" si="325"/>
        <v>20594.903892834893</v>
      </c>
    </row>
    <row r="20847" spans="1:9" x14ac:dyDescent="0.35">
      <c r="A20847" t="s">
        <v>14</v>
      </c>
      <c r="B20847" t="s">
        <v>9</v>
      </c>
      <c r="C20847" t="s">
        <v>103</v>
      </c>
      <c r="D20847" t="s">
        <v>85</v>
      </c>
      <c r="E20847" t="s">
        <v>2395</v>
      </c>
      <c r="F20847" t="s">
        <v>12</v>
      </c>
      <c r="G20847" s="2">
        <v>3304180</v>
      </c>
      <c r="H20847" s="2">
        <v>20400</v>
      </c>
      <c r="I20847" s="2">
        <f t="shared" si="325"/>
        <v>20586.791277258566</v>
      </c>
    </row>
    <row r="20848" spans="1:9" x14ac:dyDescent="0.35">
      <c r="A20848" t="s">
        <v>14</v>
      </c>
      <c r="B20848" t="s">
        <v>9</v>
      </c>
      <c r="C20848" t="s">
        <v>100</v>
      </c>
      <c r="D20848" t="s">
        <v>33</v>
      </c>
      <c r="E20848" t="s">
        <v>1927</v>
      </c>
      <c r="F20848" t="s">
        <v>12</v>
      </c>
      <c r="G20848" s="2">
        <v>3303620</v>
      </c>
      <c r="H20848" s="2">
        <v>20550.02</v>
      </c>
      <c r="I20848" s="2">
        <f t="shared" si="325"/>
        <v>20583.302180685358</v>
      </c>
    </row>
    <row r="20849" spans="1:9" x14ac:dyDescent="0.35">
      <c r="A20849" t="s">
        <v>14</v>
      </c>
      <c r="B20849" t="s">
        <v>9</v>
      </c>
      <c r="C20849" t="s">
        <v>874</v>
      </c>
      <c r="D20849" t="s">
        <v>191</v>
      </c>
      <c r="E20849" t="s">
        <v>2019</v>
      </c>
      <c r="F20849" t="s">
        <v>12</v>
      </c>
      <c r="G20849" s="2">
        <v>3303577.9584999899</v>
      </c>
      <c r="H20849" s="2">
        <v>17986.689999999999</v>
      </c>
      <c r="I20849" s="2">
        <f t="shared" si="325"/>
        <v>20583.040239875325</v>
      </c>
    </row>
    <row r="20850" spans="1:9" x14ac:dyDescent="0.35">
      <c r="A20850" t="s">
        <v>14</v>
      </c>
      <c r="B20850" t="s">
        <v>9</v>
      </c>
      <c r="C20850" t="s">
        <v>87</v>
      </c>
      <c r="D20850" t="s">
        <v>31</v>
      </c>
      <c r="E20850" t="s">
        <v>1863</v>
      </c>
      <c r="F20850" t="s">
        <v>12</v>
      </c>
      <c r="G20850" s="2">
        <v>3303437.7969</v>
      </c>
      <c r="H20850" s="2">
        <v>18693.89</v>
      </c>
      <c r="I20850" s="2">
        <f t="shared" si="325"/>
        <v>20582.166958878504</v>
      </c>
    </row>
    <row r="20851" spans="1:9" x14ac:dyDescent="0.35">
      <c r="A20851" t="s">
        <v>14</v>
      </c>
      <c r="B20851" t="s">
        <v>9</v>
      </c>
      <c r="C20851" t="s">
        <v>78</v>
      </c>
      <c r="D20851" t="s">
        <v>245</v>
      </c>
      <c r="E20851" t="s">
        <v>552</v>
      </c>
      <c r="F20851" t="s">
        <v>12</v>
      </c>
      <c r="G20851" s="2">
        <v>3303224.7821</v>
      </c>
      <c r="H20851" s="2">
        <v>18113</v>
      </c>
      <c r="I20851" s="2">
        <f t="shared" si="325"/>
        <v>20580.839763862929</v>
      </c>
    </row>
    <row r="20852" spans="1:9" x14ac:dyDescent="0.35">
      <c r="A20852" t="s">
        <v>14</v>
      </c>
      <c r="B20852" t="s">
        <v>9</v>
      </c>
      <c r="C20852" t="s">
        <v>114</v>
      </c>
      <c r="D20852" t="s">
        <v>144</v>
      </c>
      <c r="E20852" t="s">
        <v>2762</v>
      </c>
      <c r="F20852" t="s">
        <v>12</v>
      </c>
      <c r="G20852" s="2">
        <v>3303031.9619999998</v>
      </c>
      <c r="H20852" s="2">
        <v>18627.150000000001</v>
      </c>
      <c r="I20852" s="2">
        <f t="shared" si="325"/>
        <v>20579.638392523364</v>
      </c>
    </row>
    <row r="20853" spans="1:9" x14ac:dyDescent="0.35">
      <c r="A20853" t="s">
        <v>14</v>
      </c>
      <c r="B20853" t="s">
        <v>9</v>
      </c>
      <c r="C20853" t="s">
        <v>56</v>
      </c>
      <c r="D20853" t="s">
        <v>33</v>
      </c>
      <c r="E20853" t="s">
        <v>43</v>
      </c>
      <c r="F20853" t="s">
        <v>213</v>
      </c>
      <c r="G20853" s="2">
        <v>3301684.8</v>
      </c>
      <c r="H20853" s="2">
        <v>13920</v>
      </c>
      <c r="I20853" s="2">
        <f t="shared" si="325"/>
        <v>20571.244859813083</v>
      </c>
    </row>
    <row r="20854" spans="1:9" x14ac:dyDescent="0.35">
      <c r="A20854" t="s">
        <v>14</v>
      </c>
      <c r="B20854" t="s">
        <v>9</v>
      </c>
      <c r="C20854" t="s">
        <v>179</v>
      </c>
      <c r="D20854" t="s">
        <v>49</v>
      </c>
      <c r="E20854" t="s">
        <v>530</v>
      </c>
      <c r="F20854" t="s">
        <v>12</v>
      </c>
      <c r="G20854" s="2">
        <v>3301177.1098999898</v>
      </c>
      <c r="H20854" s="2">
        <v>17886.23</v>
      </c>
      <c r="I20854" s="2">
        <f t="shared" si="325"/>
        <v>20568.081681619875</v>
      </c>
    </row>
    <row r="20855" spans="1:9" x14ac:dyDescent="0.35">
      <c r="A20855" t="s">
        <v>14</v>
      </c>
      <c r="B20855" t="s">
        <v>9</v>
      </c>
      <c r="C20855" t="s">
        <v>103</v>
      </c>
      <c r="D20855" t="s">
        <v>28</v>
      </c>
      <c r="E20855" t="s">
        <v>136</v>
      </c>
      <c r="F20855" t="s">
        <v>12</v>
      </c>
      <c r="G20855" s="2">
        <v>3300874</v>
      </c>
      <c r="H20855" s="2">
        <v>18249</v>
      </c>
      <c r="I20855" s="2">
        <f t="shared" si="325"/>
        <v>20566.193146417445</v>
      </c>
    </row>
    <row r="20856" spans="1:9" x14ac:dyDescent="0.35">
      <c r="A20856" t="s">
        <v>14</v>
      </c>
      <c r="B20856" t="s">
        <v>9</v>
      </c>
      <c r="C20856" t="s">
        <v>1963</v>
      </c>
      <c r="D20856" t="s">
        <v>85</v>
      </c>
      <c r="E20856" t="s">
        <v>827</v>
      </c>
      <c r="F20856" t="s">
        <v>12</v>
      </c>
      <c r="G20856" s="2">
        <v>3300796.8547999999</v>
      </c>
      <c r="H20856" s="2">
        <v>18917.189999999999</v>
      </c>
      <c r="I20856" s="2">
        <f t="shared" si="325"/>
        <v>20565.712490965732</v>
      </c>
    </row>
    <row r="20857" spans="1:9" x14ac:dyDescent="0.35">
      <c r="A20857" t="s">
        <v>14</v>
      </c>
      <c r="B20857" t="s">
        <v>9</v>
      </c>
      <c r="C20857" t="s">
        <v>1164</v>
      </c>
      <c r="D20857" t="s">
        <v>49</v>
      </c>
      <c r="E20857" t="s">
        <v>530</v>
      </c>
      <c r="F20857" t="s">
        <v>12</v>
      </c>
      <c r="G20857" s="2">
        <v>3300740.65</v>
      </c>
      <c r="H20857" s="2">
        <v>19085</v>
      </c>
      <c r="I20857" s="2">
        <f t="shared" si="325"/>
        <v>20565.362305295948</v>
      </c>
    </row>
    <row r="20858" spans="1:9" x14ac:dyDescent="0.35">
      <c r="A20858" t="s">
        <v>14</v>
      </c>
      <c r="B20858" t="s">
        <v>9</v>
      </c>
      <c r="C20858" t="s">
        <v>56</v>
      </c>
      <c r="D20858" t="s">
        <v>16</v>
      </c>
      <c r="E20858" t="s">
        <v>1781</v>
      </c>
      <c r="F20858" t="s">
        <v>12</v>
      </c>
      <c r="G20858" s="2">
        <v>3299955.8905000002</v>
      </c>
      <c r="H20858" s="2">
        <v>19180.28</v>
      </c>
      <c r="I20858" s="2">
        <f t="shared" si="325"/>
        <v>20560.472838006233</v>
      </c>
    </row>
    <row r="20859" spans="1:9" x14ac:dyDescent="0.35">
      <c r="A20859" t="s">
        <v>14</v>
      </c>
      <c r="B20859" t="s">
        <v>9</v>
      </c>
      <c r="C20859" t="s">
        <v>71</v>
      </c>
      <c r="D20859" t="s">
        <v>46</v>
      </c>
      <c r="E20859" t="s">
        <v>47</v>
      </c>
      <c r="F20859" t="s">
        <v>12</v>
      </c>
      <c r="G20859" s="2">
        <v>3299305.0822000001</v>
      </c>
      <c r="H20859" s="2">
        <v>19707.8</v>
      </c>
      <c r="I20859" s="2">
        <f t="shared" si="325"/>
        <v>20556.417957632399</v>
      </c>
    </row>
    <row r="20860" spans="1:9" x14ac:dyDescent="0.35">
      <c r="A20860" t="s">
        <v>14</v>
      </c>
      <c r="B20860" t="s">
        <v>9</v>
      </c>
      <c r="C20860" t="s">
        <v>268</v>
      </c>
      <c r="D20860" t="s">
        <v>848</v>
      </c>
      <c r="E20860" t="s">
        <v>1623</v>
      </c>
      <c r="F20860" t="s">
        <v>12</v>
      </c>
      <c r="G20860" s="2">
        <v>3299056.8459000001</v>
      </c>
      <c r="H20860" s="2">
        <v>19002.809999999899</v>
      </c>
      <c r="I20860" s="2">
        <f t="shared" si="325"/>
        <v>20554.871314018692</v>
      </c>
    </row>
    <row r="20861" spans="1:9" x14ac:dyDescent="0.35">
      <c r="A20861" t="s">
        <v>14</v>
      </c>
      <c r="B20861" t="s">
        <v>9</v>
      </c>
      <c r="C20861" t="s">
        <v>127</v>
      </c>
      <c r="D20861" t="s">
        <v>49</v>
      </c>
      <c r="E20861" t="s">
        <v>2697</v>
      </c>
      <c r="F20861" t="s">
        <v>12</v>
      </c>
      <c r="G20861" s="2">
        <v>3297226.9237000002</v>
      </c>
      <c r="H20861" s="2">
        <v>20235.61</v>
      </c>
      <c r="I20861" s="2">
        <f t="shared" si="325"/>
        <v>20543.469929595016</v>
      </c>
    </row>
    <row r="20862" spans="1:9" x14ac:dyDescent="0.35">
      <c r="A20862" t="s">
        <v>14</v>
      </c>
      <c r="B20862" t="s">
        <v>9</v>
      </c>
      <c r="C20862" t="s">
        <v>1963</v>
      </c>
      <c r="D20862" t="s">
        <v>49</v>
      </c>
      <c r="E20862" t="s">
        <v>82</v>
      </c>
      <c r="F20862" t="s">
        <v>12</v>
      </c>
      <c r="G20862" s="2">
        <v>3296311.6639999999</v>
      </c>
      <c r="H20862" s="2">
        <v>15704.2</v>
      </c>
      <c r="I20862" s="2">
        <f t="shared" si="325"/>
        <v>20537.767376947038</v>
      </c>
    </row>
    <row r="20863" spans="1:9" x14ac:dyDescent="0.35">
      <c r="A20863" t="s">
        <v>14</v>
      </c>
      <c r="B20863" t="s">
        <v>9</v>
      </c>
      <c r="C20863" t="s">
        <v>62</v>
      </c>
      <c r="D20863" t="s">
        <v>581</v>
      </c>
      <c r="E20863" t="s">
        <v>1163</v>
      </c>
      <c r="F20863" t="s">
        <v>12</v>
      </c>
      <c r="G20863" s="2">
        <v>3295645.7381000002</v>
      </c>
      <c r="H20863" s="2">
        <v>19712.900000000001</v>
      </c>
      <c r="I20863" s="2">
        <f t="shared" si="325"/>
        <v>20533.618305919004</v>
      </c>
    </row>
    <row r="20864" spans="1:9" x14ac:dyDescent="0.35">
      <c r="A20864" t="s">
        <v>14</v>
      </c>
      <c r="B20864" t="s">
        <v>9</v>
      </c>
      <c r="C20864" t="s">
        <v>44</v>
      </c>
      <c r="D20864" t="s">
        <v>49</v>
      </c>
      <c r="E20864" t="s">
        <v>1900</v>
      </c>
      <c r="F20864" t="s">
        <v>12</v>
      </c>
      <c r="G20864" s="2">
        <v>3293950.915</v>
      </c>
      <c r="H20864" s="2">
        <v>20150.05</v>
      </c>
      <c r="I20864" s="2">
        <f t="shared" si="325"/>
        <v>20523.058660436138</v>
      </c>
    </row>
    <row r="20865" spans="1:9" x14ac:dyDescent="0.35">
      <c r="A20865" t="s">
        <v>14</v>
      </c>
      <c r="B20865" t="s">
        <v>9</v>
      </c>
      <c r="C20865" t="s">
        <v>15</v>
      </c>
      <c r="D20865" t="s">
        <v>205</v>
      </c>
      <c r="E20865" t="s">
        <v>1340</v>
      </c>
      <c r="F20865" t="s">
        <v>12</v>
      </c>
      <c r="G20865" s="2">
        <v>3293922.2940000002</v>
      </c>
      <c r="H20865" s="2">
        <v>18752.759999999998</v>
      </c>
      <c r="I20865" s="2">
        <f t="shared" si="325"/>
        <v>20522.880336448601</v>
      </c>
    </row>
    <row r="20866" spans="1:9" x14ac:dyDescent="0.35">
      <c r="A20866" t="s">
        <v>14</v>
      </c>
      <c r="B20866" t="s">
        <v>9</v>
      </c>
      <c r="C20866" t="s">
        <v>705</v>
      </c>
      <c r="D20866" t="s">
        <v>31</v>
      </c>
      <c r="E20866" t="s">
        <v>570</v>
      </c>
      <c r="F20866" t="s">
        <v>168</v>
      </c>
      <c r="G20866" s="2">
        <v>3293585.2</v>
      </c>
      <c r="H20866" s="2">
        <v>15560</v>
      </c>
      <c r="I20866" s="2">
        <f t="shared" si="325"/>
        <v>20520.780062305297</v>
      </c>
    </row>
    <row r="20867" spans="1:9" x14ac:dyDescent="0.35">
      <c r="A20867" t="s">
        <v>14</v>
      </c>
      <c r="B20867" t="s">
        <v>9</v>
      </c>
      <c r="C20867" t="s">
        <v>22</v>
      </c>
      <c r="D20867" t="s">
        <v>59</v>
      </c>
      <c r="E20867" t="s">
        <v>1774</v>
      </c>
      <c r="F20867" t="s">
        <v>40</v>
      </c>
      <c r="G20867" s="2">
        <v>3292840.5</v>
      </c>
      <c r="H20867" s="2">
        <v>118447.5</v>
      </c>
      <c r="I20867" s="2">
        <f t="shared" ref="I20867:I20930" si="326">+G20867/160.5</f>
        <v>20516.140186915887</v>
      </c>
    </row>
    <row r="20868" spans="1:9" x14ac:dyDescent="0.35">
      <c r="A20868" t="s">
        <v>14</v>
      </c>
      <c r="B20868" t="s">
        <v>9</v>
      </c>
      <c r="C20868" t="s">
        <v>21</v>
      </c>
      <c r="D20868" t="s">
        <v>59</v>
      </c>
      <c r="E20868" t="s">
        <v>2061</v>
      </c>
      <c r="F20868" t="s">
        <v>12</v>
      </c>
      <c r="G20868" s="2">
        <v>3292157.5057000001</v>
      </c>
      <c r="H20868" s="2">
        <v>17169.009999999998</v>
      </c>
      <c r="I20868" s="2">
        <f t="shared" si="326"/>
        <v>20511.884770716511</v>
      </c>
    </row>
    <row r="20869" spans="1:9" x14ac:dyDescent="0.35">
      <c r="A20869" t="s">
        <v>14</v>
      </c>
      <c r="B20869" t="s">
        <v>9</v>
      </c>
      <c r="C20869" t="s">
        <v>356</v>
      </c>
      <c r="D20869" t="s">
        <v>161</v>
      </c>
      <c r="E20869" t="s">
        <v>1639</v>
      </c>
      <c r="F20869" t="s">
        <v>168</v>
      </c>
      <c r="G20869" s="2">
        <v>3292107.9871999999</v>
      </c>
      <c r="H20869" s="2">
        <v>16536.82</v>
      </c>
      <c r="I20869" s="2">
        <f t="shared" si="326"/>
        <v>20511.57624423676</v>
      </c>
    </row>
    <row r="20870" spans="1:9" x14ac:dyDescent="0.35">
      <c r="A20870" t="s">
        <v>14</v>
      </c>
      <c r="B20870" t="s">
        <v>9</v>
      </c>
      <c r="C20870" t="s">
        <v>759</v>
      </c>
      <c r="D20870" t="s">
        <v>466</v>
      </c>
      <c r="E20870" t="s">
        <v>1010</v>
      </c>
      <c r="F20870" t="s">
        <v>12</v>
      </c>
      <c r="G20870" s="2">
        <v>3291897.05</v>
      </c>
      <c r="H20870" s="2">
        <v>17795</v>
      </c>
      <c r="I20870" s="2">
        <f t="shared" si="326"/>
        <v>20510.261993769469</v>
      </c>
    </row>
    <row r="20871" spans="1:9" x14ac:dyDescent="0.35">
      <c r="A20871" t="s">
        <v>14</v>
      </c>
      <c r="B20871" t="s">
        <v>9</v>
      </c>
      <c r="C20871" t="s">
        <v>44</v>
      </c>
      <c r="D20871" t="s">
        <v>191</v>
      </c>
      <c r="E20871" t="s">
        <v>1409</v>
      </c>
      <c r="F20871" t="s">
        <v>12</v>
      </c>
      <c r="G20871" s="2">
        <v>3291805</v>
      </c>
      <c r="H20871" s="2">
        <v>18762.07</v>
      </c>
      <c r="I20871" s="2">
        <f t="shared" si="326"/>
        <v>20509.688473520247</v>
      </c>
    </row>
    <row r="20872" spans="1:9" x14ac:dyDescent="0.35">
      <c r="A20872" t="s">
        <v>14</v>
      </c>
      <c r="B20872" t="s">
        <v>9</v>
      </c>
      <c r="C20872" t="s">
        <v>518</v>
      </c>
      <c r="D20872" t="s">
        <v>28</v>
      </c>
      <c r="E20872" t="s">
        <v>91</v>
      </c>
      <c r="F20872" t="s">
        <v>12</v>
      </c>
      <c r="G20872" s="2">
        <v>3291749.1098000002</v>
      </c>
      <c r="H20872" s="2">
        <v>19295.13</v>
      </c>
      <c r="I20872" s="2">
        <f t="shared" si="326"/>
        <v>20509.34024797508</v>
      </c>
    </row>
    <row r="20873" spans="1:9" x14ac:dyDescent="0.35">
      <c r="A20873" t="s">
        <v>14</v>
      </c>
      <c r="B20873" t="s">
        <v>9</v>
      </c>
      <c r="C20873" t="s">
        <v>100</v>
      </c>
      <c r="D20873" t="s">
        <v>46</v>
      </c>
      <c r="E20873" t="s">
        <v>2004</v>
      </c>
      <c r="F20873" t="s">
        <v>12</v>
      </c>
      <c r="G20873" s="2">
        <v>3291567.4112</v>
      </c>
      <c r="H20873" s="2">
        <v>20807.95</v>
      </c>
      <c r="I20873" s="2">
        <f t="shared" si="326"/>
        <v>20508.208169470407</v>
      </c>
    </row>
    <row r="20874" spans="1:9" x14ac:dyDescent="0.35">
      <c r="A20874" t="s">
        <v>14</v>
      </c>
      <c r="B20874" t="s">
        <v>9</v>
      </c>
      <c r="C20874" t="s">
        <v>227</v>
      </c>
      <c r="D20874" t="s">
        <v>49</v>
      </c>
      <c r="E20874" t="s">
        <v>224</v>
      </c>
      <c r="F20874" t="s">
        <v>168</v>
      </c>
      <c r="G20874" s="2">
        <v>3291337.5785999899</v>
      </c>
      <c r="H20874" s="2">
        <v>16473.88</v>
      </c>
      <c r="I20874" s="2">
        <f t="shared" si="326"/>
        <v>20506.776190654142</v>
      </c>
    </row>
    <row r="20875" spans="1:9" x14ac:dyDescent="0.35">
      <c r="A20875" t="s">
        <v>14</v>
      </c>
      <c r="B20875" t="s">
        <v>9</v>
      </c>
      <c r="C20875" t="s">
        <v>51</v>
      </c>
      <c r="D20875" t="s">
        <v>2159</v>
      </c>
      <c r="E20875" t="s">
        <v>2160</v>
      </c>
      <c r="F20875" t="s">
        <v>12</v>
      </c>
      <c r="G20875" s="2">
        <v>3290536.2329000002</v>
      </c>
      <c r="H20875" s="2">
        <v>19114.97</v>
      </c>
      <c r="I20875" s="2">
        <f t="shared" si="326"/>
        <v>20501.783382554517</v>
      </c>
    </row>
    <row r="20876" spans="1:9" x14ac:dyDescent="0.35">
      <c r="A20876" t="s">
        <v>14</v>
      </c>
      <c r="B20876" t="s">
        <v>9</v>
      </c>
      <c r="C20876" t="s">
        <v>81</v>
      </c>
      <c r="D20876" t="s">
        <v>255</v>
      </c>
      <c r="E20876" t="s">
        <v>628</v>
      </c>
      <c r="F20876" t="s">
        <v>168</v>
      </c>
      <c r="G20876" s="2">
        <v>3290533.4964000001</v>
      </c>
      <c r="H20876" s="2">
        <v>16632.759999999998</v>
      </c>
      <c r="I20876" s="2">
        <f t="shared" si="326"/>
        <v>20501.766332710282</v>
      </c>
    </row>
    <row r="20877" spans="1:9" x14ac:dyDescent="0.35">
      <c r="A20877" t="s">
        <v>14</v>
      </c>
      <c r="B20877" t="s">
        <v>9</v>
      </c>
      <c r="C20877" t="s">
        <v>182</v>
      </c>
      <c r="D20877" t="s">
        <v>46</v>
      </c>
      <c r="E20877" t="s">
        <v>2166</v>
      </c>
      <c r="F20877" t="s">
        <v>12</v>
      </c>
      <c r="G20877" s="2">
        <v>3289907.8081</v>
      </c>
      <c r="H20877" s="2">
        <v>18524.259999999998</v>
      </c>
      <c r="I20877" s="2">
        <f t="shared" si="326"/>
        <v>20497.867963239874</v>
      </c>
    </row>
    <row r="20878" spans="1:9" x14ac:dyDescent="0.35">
      <c r="A20878" t="s">
        <v>14</v>
      </c>
      <c r="B20878" t="s">
        <v>9</v>
      </c>
      <c r="C20878" t="s">
        <v>382</v>
      </c>
      <c r="D20878" t="s">
        <v>49</v>
      </c>
      <c r="E20878" t="s">
        <v>632</v>
      </c>
      <c r="F20878" t="s">
        <v>12</v>
      </c>
      <c r="G20878" s="2">
        <v>3289884.7637999998</v>
      </c>
      <c r="H20878" s="2">
        <v>20428.07</v>
      </c>
      <c r="I20878" s="2">
        <f t="shared" si="326"/>
        <v>20497.724385046728</v>
      </c>
    </row>
    <row r="20879" spans="1:9" x14ac:dyDescent="0.35">
      <c r="A20879" t="s">
        <v>14</v>
      </c>
      <c r="B20879" t="s">
        <v>9</v>
      </c>
      <c r="C20879" t="s">
        <v>518</v>
      </c>
      <c r="D20879" t="s">
        <v>49</v>
      </c>
      <c r="E20879" t="s">
        <v>2406</v>
      </c>
      <c r="F20879" t="s">
        <v>12</v>
      </c>
      <c r="G20879" s="2">
        <v>3289276.8437999999</v>
      </c>
      <c r="H20879" s="2">
        <v>18102.759999999998</v>
      </c>
      <c r="I20879" s="2">
        <f t="shared" si="326"/>
        <v>20493.936721495327</v>
      </c>
    </row>
    <row r="20880" spans="1:9" x14ac:dyDescent="0.35">
      <c r="A20880" t="s">
        <v>14</v>
      </c>
      <c r="B20880" t="s">
        <v>9</v>
      </c>
      <c r="C20880" t="s">
        <v>15</v>
      </c>
      <c r="D20880" t="s">
        <v>581</v>
      </c>
      <c r="E20880" t="s">
        <v>2801</v>
      </c>
      <c r="F20880" t="s">
        <v>12</v>
      </c>
      <c r="G20880" s="2">
        <v>3289253.9811</v>
      </c>
      <c r="H20880" s="2">
        <v>18696</v>
      </c>
      <c r="I20880" s="2">
        <f t="shared" si="326"/>
        <v>20493.794274766355</v>
      </c>
    </row>
    <row r="20881" spans="1:9" x14ac:dyDescent="0.35">
      <c r="A20881" t="s">
        <v>14</v>
      </c>
      <c r="B20881" t="s">
        <v>9</v>
      </c>
      <c r="C20881" t="s">
        <v>87</v>
      </c>
      <c r="D20881" t="s">
        <v>542</v>
      </c>
      <c r="E20881" t="s">
        <v>901</v>
      </c>
      <c r="F20881" t="s">
        <v>12</v>
      </c>
      <c r="G20881" s="2">
        <v>3288758.8505000002</v>
      </c>
      <c r="H20881" s="2">
        <v>17960.73</v>
      </c>
      <c r="I20881" s="2">
        <f t="shared" si="326"/>
        <v>20490.709348909659</v>
      </c>
    </row>
    <row r="20882" spans="1:9" x14ac:dyDescent="0.35">
      <c r="A20882" t="s">
        <v>14</v>
      </c>
      <c r="B20882" t="s">
        <v>9</v>
      </c>
      <c r="C20882" t="s">
        <v>284</v>
      </c>
      <c r="D20882" t="s">
        <v>49</v>
      </c>
      <c r="E20882" t="s">
        <v>830</v>
      </c>
      <c r="F20882" t="s">
        <v>12</v>
      </c>
      <c r="G20882" s="2">
        <v>3287657.88</v>
      </c>
      <c r="H20882" s="2">
        <v>16442.400000000001</v>
      </c>
      <c r="I20882" s="2">
        <f t="shared" si="326"/>
        <v>20483.849719626167</v>
      </c>
    </row>
    <row r="20883" spans="1:9" x14ac:dyDescent="0.35">
      <c r="A20883" t="s">
        <v>14</v>
      </c>
      <c r="B20883" t="s">
        <v>9</v>
      </c>
      <c r="C20883" t="s">
        <v>219</v>
      </c>
      <c r="D20883" t="s">
        <v>83</v>
      </c>
      <c r="E20883" t="s">
        <v>2991</v>
      </c>
      <c r="F20883" t="s">
        <v>12</v>
      </c>
      <c r="G20883" s="2">
        <v>3287521.1817000001</v>
      </c>
      <c r="H20883" s="2">
        <v>20612.71</v>
      </c>
      <c r="I20883" s="2">
        <f t="shared" si="326"/>
        <v>20482.998016822432</v>
      </c>
    </row>
    <row r="20884" spans="1:9" x14ac:dyDescent="0.35">
      <c r="A20884" t="s">
        <v>14</v>
      </c>
      <c r="B20884" t="s">
        <v>9</v>
      </c>
      <c r="C20884" t="s">
        <v>81</v>
      </c>
      <c r="D20884" t="s">
        <v>49</v>
      </c>
      <c r="E20884" t="s">
        <v>1181</v>
      </c>
      <c r="F20884" t="s">
        <v>168</v>
      </c>
      <c r="G20884" s="2">
        <v>3285553.2083999999</v>
      </c>
      <c r="H20884" s="2">
        <v>16634.599999999999</v>
      </c>
      <c r="I20884" s="2">
        <f t="shared" si="326"/>
        <v>20470.736500934578</v>
      </c>
    </row>
    <row r="20885" spans="1:9" x14ac:dyDescent="0.35">
      <c r="A20885" t="s">
        <v>14</v>
      </c>
      <c r="B20885" t="s">
        <v>9</v>
      </c>
      <c r="C20885" t="s">
        <v>2409</v>
      </c>
      <c r="D20885" t="s">
        <v>46</v>
      </c>
      <c r="E20885" t="s">
        <v>157</v>
      </c>
      <c r="F20885" t="s">
        <v>168</v>
      </c>
      <c r="G20885" s="2">
        <v>3285517.4901000001</v>
      </c>
      <c r="H20885" s="2">
        <v>17388.560000000001</v>
      </c>
      <c r="I20885" s="2">
        <f t="shared" si="326"/>
        <v>20470.513957009345</v>
      </c>
    </row>
    <row r="20886" spans="1:9" x14ac:dyDescent="0.35">
      <c r="A20886" t="s">
        <v>14</v>
      </c>
      <c r="B20886" t="s">
        <v>9</v>
      </c>
      <c r="C20886" t="s">
        <v>664</v>
      </c>
      <c r="D20886" t="s">
        <v>49</v>
      </c>
      <c r="E20886" t="s">
        <v>226</v>
      </c>
      <c r="F20886" t="s">
        <v>12</v>
      </c>
      <c r="G20886" s="2">
        <v>3283301.5647</v>
      </c>
      <c r="H20886" s="2">
        <v>17471.54</v>
      </c>
      <c r="I20886" s="2">
        <f t="shared" si="326"/>
        <v>20456.707568224298</v>
      </c>
    </row>
    <row r="20887" spans="1:9" x14ac:dyDescent="0.35">
      <c r="A20887" t="s">
        <v>14</v>
      </c>
      <c r="B20887" t="s">
        <v>9</v>
      </c>
      <c r="C20887" t="s">
        <v>56</v>
      </c>
      <c r="D20887" t="s">
        <v>574</v>
      </c>
      <c r="E20887" t="s">
        <v>2344</v>
      </c>
      <c r="F20887" t="s">
        <v>12</v>
      </c>
      <c r="G20887" s="2">
        <v>3283265.3119999999</v>
      </c>
      <c r="H20887" s="2">
        <v>18217.759999999998</v>
      </c>
      <c r="I20887" s="2">
        <f t="shared" si="326"/>
        <v>20456.481694704049</v>
      </c>
    </row>
    <row r="20888" spans="1:9" x14ac:dyDescent="0.35">
      <c r="A20888" t="s">
        <v>14</v>
      </c>
      <c r="B20888" t="s">
        <v>9</v>
      </c>
      <c r="C20888" t="s">
        <v>362</v>
      </c>
      <c r="D20888" t="s">
        <v>844</v>
      </c>
      <c r="E20888" t="s">
        <v>1423</v>
      </c>
      <c r="F20888" t="s">
        <v>12</v>
      </c>
      <c r="G20888" s="2">
        <v>3283176.9742000001</v>
      </c>
      <c r="H20888" s="2">
        <v>19269.3</v>
      </c>
      <c r="I20888" s="2">
        <f t="shared" si="326"/>
        <v>20455.931303426791</v>
      </c>
    </row>
    <row r="20889" spans="1:9" x14ac:dyDescent="0.35">
      <c r="A20889" t="s">
        <v>14</v>
      </c>
      <c r="B20889" t="s">
        <v>9</v>
      </c>
      <c r="C20889" t="s">
        <v>515</v>
      </c>
      <c r="D20889" t="s">
        <v>59</v>
      </c>
      <c r="E20889" t="s">
        <v>770</v>
      </c>
      <c r="F20889" t="s">
        <v>12</v>
      </c>
      <c r="G20889" s="2">
        <v>3282221.1535</v>
      </c>
      <c r="H20889" s="2">
        <v>17874.3999999999</v>
      </c>
      <c r="I20889" s="2">
        <f t="shared" si="326"/>
        <v>20449.976034267915</v>
      </c>
    </row>
    <row r="20890" spans="1:9" x14ac:dyDescent="0.35">
      <c r="A20890" t="s">
        <v>14</v>
      </c>
      <c r="B20890" t="s">
        <v>9</v>
      </c>
      <c r="C20890" t="s">
        <v>81</v>
      </c>
      <c r="D20890" t="s">
        <v>31</v>
      </c>
      <c r="E20890" t="s">
        <v>918</v>
      </c>
      <c r="F20890" t="s">
        <v>168</v>
      </c>
      <c r="G20890" s="2">
        <v>3281753.4073999999</v>
      </c>
      <c r="H20890" s="2">
        <v>16616.25</v>
      </c>
      <c r="I20890" s="2">
        <f t="shared" si="326"/>
        <v>20447.061728348908</v>
      </c>
    </row>
    <row r="20891" spans="1:9" x14ac:dyDescent="0.35">
      <c r="A20891" t="s">
        <v>14</v>
      </c>
      <c r="B20891" t="s">
        <v>9</v>
      </c>
      <c r="C20891" t="s">
        <v>56</v>
      </c>
      <c r="D20891" t="s">
        <v>2518</v>
      </c>
      <c r="E20891" t="s">
        <v>3886</v>
      </c>
      <c r="F20891" t="s">
        <v>12</v>
      </c>
      <c r="G20891" s="2">
        <v>3280817.1601</v>
      </c>
      <c r="H20891" s="2">
        <v>16375.43</v>
      </c>
      <c r="I20891" s="2">
        <f t="shared" si="326"/>
        <v>20441.228411838005</v>
      </c>
    </row>
    <row r="20892" spans="1:9" x14ac:dyDescent="0.35">
      <c r="A20892" t="s">
        <v>14</v>
      </c>
      <c r="B20892" t="s">
        <v>9</v>
      </c>
      <c r="C20892" t="s">
        <v>22</v>
      </c>
      <c r="D20892" t="s">
        <v>85</v>
      </c>
      <c r="E20892" t="s">
        <v>2439</v>
      </c>
      <c r="F20892" t="s">
        <v>12</v>
      </c>
      <c r="G20892" s="2">
        <v>3279000</v>
      </c>
      <c r="H20892" s="2">
        <v>20000</v>
      </c>
      <c r="I20892" s="2">
        <f t="shared" si="326"/>
        <v>20429.906542056076</v>
      </c>
    </row>
    <row r="20893" spans="1:9" x14ac:dyDescent="0.35">
      <c r="A20893" t="s">
        <v>14</v>
      </c>
      <c r="B20893" t="s">
        <v>9</v>
      </c>
      <c r="C20893" t="s">
        <v>362</v>
      </c>
      <c r="D20893" t="s">
        <v>31</v>
      </c>
      <c r="E20893" t="s">
        <v>570</v>
      </c>
      <c r="F20893" t="s">
        <v>12</v>
      </c>
      <c r="G20893" s="2">
        <v>3278524.2966</v>
      </c>
      <c r="H20893" s="2">
        <v>16941.38</v>
      </c>
      <c r="I20893" s="2">
        <f t="shared" si="326"/>
        <v>20426.942657943924</v>
      </c>
    </row>
    <row r="20894" spans="1:9" x14ac:dyDescent="0.35">
      <c r="A20894" t="s">
        <v>14</v>
      </c>
      <c r="B20894" t="s">
        <v>9</v>
      </c>
      <c r="C20894" t="s">
        <v>58</v>
      </c>
      <c r="D20894" t="s">
        <v>363</v>
      </c>
      <c r="E20894" t="s">
        <v>2603</v>
      </c>
      <c r="F20894" t="s">
        <v>12</v>
      </c>
      <c r="G20894" s="2">
        <v>3278227.2205999899</v>
      </c>
      <c r="H20894" s="2">
        <v>19964.84</v>
      </c>
      <c r="I20894" s="2">
        <f t="shared" si="326"/>
        <v>20425.091717133892</v>
      </c>
    </row>
    <row r="20895" spans="1:9" x14ac:dyDescent="0.35">
      <c r="A20895" t="s">
        <v>14</v>
      </c>
      <c r="B20895" t="s">
        <v>9</v>
      </c>
      <c r="C20895" t="s">
        <v>21</v>
      </c>
      <c r="D20895" t="s">
        <v>205</v>
      </c>
      <c r="E20895" t="s">
        <v>352</v>
      </c>
      <c r="F20895" t="s">
        <v>12</v>
      </c>
      <c r="G20895" s="2">
        <v>3277747.2</v>
      </c>
      <c r="H20895" s="2">
        <v>19698</v>
      </c>
      <c r="I20895" s="2">
        <f t="shared" si="326"/>
        <v>20422.100934579441</v>
      </c>
    </row>
    <row r="20896" spans="1:9" x14ac:dyDescent="0.35">
      <c r="A20896" t="s">
        <v>14</v>
      </c>
      <c r="B20896" t="s">
        <v>9</v>
      </c>
      <c r="C20896" t="s">
        <v>314</v>
      </c>
      <c r="D20896" t="s">
        <v>581</v>
      </c>
      <c r="E20896" t="s">
        <v>3698</v>
      </c>
      <c r="F20896" t="s">
        <v>12</v>
      </c>
      <c r="G20896" s="2">
        <v>3277225.7925</v>
      </c>
      <c r="H20896" s="2">
        <v>20074.89</v>
      </c>
      <c r="I20896" s="2">
        <f t="shared" si="326"/>
        <v>20418.852289719627</v>
      </c>
    </row>
    <row r="20897" spans="1:9" x14ac:dyDescent="0.35">
      <c r="A20897" t="s">
        <v>14</v>
      </c>
      <c r="B20897" t="s">
        <v>9</v>
      </c>
      <c r="C20897" t="s">
        <v>219</v>
      </c>
      <c r="D20897" t="s">
        <v>161</v>
      </c>
      <c r="E20897" t="s">
        <v>1357</v>
      </c>
      <c r="F20897" t="s">
        <v>168</v>
      </c>
      <c r="G20897" s="2">
        <v>3277100.4885</v>
      </c>
      <c r="H20897" s="2">
        <v>16519.46</v>
      </c>
      <c r="I20897" s="2">
        <f t="shared" si="326"/>
        <v>20418.071579439253</v>
      </c>
    </row>
    <row r="20898" spans="1:9" x14ac:dyDescent="0.35">
      <c r="A20898" t="s">
        <v>14</v>
      </c>
      <c r="B20898" t="s">
        <v>9</v>
      </c>
      <c r="C20898" t="s">
        <v>284</v>
      </c>
      <c r="D20898" t="s">
        <v>363</v>
      </c>
      <c r="E20898" t="s">
        <v>2064</v>
      </c>
      <c r="F20898" t="s">
        <v>168</v>
      </c>
      <c r="G20898" s="2">
        <v>3276116.8270999999</v>
      </c>
      <c r="H20898" s="2">
        <v>16437</v>
      </c>
      <c r="I20898" s="2">
        <f t="shared" si="326"/>
        <v>20411.942847975079</v>
      </c>
    </row>
    <row r="20899" spans="1:9" x14ac:dyDescent="0.35">
      <c r="A20899" t="s">
        <v>14</v>
      </c>
      <c r="B20899" t="s">
        <v>9</v>
      </c>
      <c r="C20899" t="s">
        <v>688</v>
      </c>
      <c r="D20899" t="s">
        <v>350</v>
      </c>
      <c r="E20899" t="s">
        <v>538</v>
      </c>
      <c r="F20899" t="s">
        <v>12</v>
      </c>
      <c r="G20899" s="2">
        <v>3275556.5724999998</v>
      </c>
      <c r="H20899" s="2">
        <v>17366.75</v>
      </c>
      <c r="I20899" s="2">
        <f t="shared" si="326"/>
        <v>20408.452165109033</v>
      </c>
    </row>
    <row r="20900" spans="1:9" x14ac:dyDescent="0.35">
      <c r="A20900" t="s">
        <v>14</v>
      </c>
      <c r="B20900" t="s">
        <v>9</v>
      </c>
      <c r="C20900" t="s">
        <v>211</v>
      </c>
      <c r="D20900" t="s">
        <v>101</v>
      </c>
      <c r="E20900" t="s">
        <v>2900</v>
      </c>
      <c r="F20900" t="s">
        <v>12</v>
      </c>
      <c r="G20900" s="2">
        <v>3274781.1</v>
      </c>
      <c r="H20900" s="2">
        <v>18828</v>
      </c>
      <c r="I20900" s="2">
        <f t="shared" si="326"/>
        <v>20403.620560747666</v>
      </c>
    </row>
    <row r="20901" spans="1:9" x14ac:dyDescent="0.35">
      <c r="A20901" t="s">
        <v>14</v>
      </c>
      <c r="B20901" t="s">
        <v>9</v>
      </c>
      <c r="C20901" t="s">
        <v>2063</v>
      </c>
      <c r="D20901" t="s">
        <v>10</v>
      </c>
      <c r="E20901" t="s">
        <v>2912</v>
      </c>
      <c r="F20901" t="s">
        <v>12</v>
      </c>
      <c r="G20901" s="2">
        <v>3274435.7505999999</v>
      </c>
      <c r="H20901" s="2">
        <v>18385.38</v>
      </c>
      <c r="I20901" s="2">
        <f t="shared" si="326"/>
        <v>20401.468851090343</v>
      </c>
    </row>
    <row r="20902" spans="1:9" x14ac:dyDescent="0.35">
      <c r="A20902" t="s">
        <v>14</v>
      </c>
      <c r="B20902" t="s">
        <v>9</v>
      </c>
      <c r="C20902" t="s">
        <v>9</v>
      </c>
      <c r="D20902" t="s">
        <v>85</v>
      </c>
      <c r="E20902" t="s">
        <v>1427</v>
      </c>
      <c r="F20902" t="s">
        <v>12</v>
      </c>
      <c r="G20902" s="2">
        <v>3274425</v>
      </c>
      <c r="H20902" s="2">
        <v>15750</v>
      </c>
      <c r="I20902" s="2">
        <f t="shared" si="326"/>
        <v>20401.401869158879</v>
      </c>
    </row>
    <row r="20903" spans="1:9" x14ac:dyDescent="0.35">
      <c r="A20903" t="s">
        <v>14</v>
      </c>
      <c r="B20903" t="s">
        <v>9</v>
      </c>
      <c r="C20903" t="s">
        <v>688</v>
      </c>
      <c r="D20903" t="s">
        <v>31</v>
      </c>
      <c r="E20903" t="s">
        <v>816</v>
      </c>
      <c r="F20903" t="s">
        <v>12</v>
      </c>
      <c r="G20903" s="2">
        <v>3274114.8</v>
      </c>
      <c r="H20903" s="2">
        <v>16692</v>
      </c>
      <c r="I20903" s="2">
        <f t="shared" si="326"/>
        <v>20399.469158878503</v>
      </c>
    </row>
    <row r="20904" spans="1:9" x14ac:dyDescent="0.35">
      <c r="A20904" t="s">
        <v>14</v>
      </c>
      <c r="B20904" t="s">
        <v>9</v>
      </c>
      <c r="C20904" t="s">
        <v>22</v>
      </c>
      <c r="D20904" t="s">
        <v>85</v>
      </c>
      <c r="E20904" t="s">
        <v>729</v>
      </c>
      <c r="F20904" t="s">
        <v>12</v>
      </c>
      <c r="G20904" s="2">
        <v>3274000</v>
      </c>
      <c r="H20904" s="2">
        <v>20000</v>
      </c>
      <c r="I20904" s="2">
        <f t="shared" si="326"/>
        <v>20398.753894080997</v>
      </c>
    </row>
    <row r="20905" spans="1:9" x14ac:dyDescent="0.35">
      <c r="A20905" t="s">
        <v>14</v>
      </c>
      <c r="B20905" t="s">
        <v>9</v>
      </c>
      <c r="C20905" t="s">
        <v>1806</v>
      </c>
      <c r="D20905" t="s">
        <v>49</v>
      </c>
      <c r="E20905" t="s">
        <v>118</v>
      </c>
      <c r="F20905" t="s">
        <v>12</v>
      </c>
      <c r="G20905" s="2">
        <v>3273876.78</v>
      </c>
      <c r="H20905" s="2">
        <v>18562.7399999999</v>
      </c>
      <c r="I20905" s="2">
        <f t="shared" si="326"/>
        <v>20397.986168224299</v>
      </c>
    </row>
    <row r="20906" spans="1:9" x14ac:dyDescent="0.35">
      <c r="A20906" t="s">
        <v>14</v>
      </c>
      <c r="B20906" t="s">
        <v>9</v>
      </c>
      <c r="C20906" t="s">
        <v>18</v>
      </c>
      <c r="D20906" t="s">
        <v>539</v>
      </c>
      <c r="E20906" t="s">
        <v>1574</v>
      </c>
      <c r="F20906" t="s">
        <v>12</v>
      </c>
      <c r="G20906" s="2">
        <v>3272649.7264999999</v>
      </c>
      <c r="H20906" s="2">
        <v>17578.809999999899</v>
      </c>
      <c r="I20906" s="2">
        <f t="shared" si="326"/>
        <v>20390.340975077881</v>
      </c>
    </row>
    <row r="20907" spans="1:9" x14ac:dyDescent="0.35">
      <c r="A20907" t="s">
        <v>14</v>
      </c>
      <c r="B20907" t="s">
        <v>9</v>
      </c>
      <c r="C20907" t="s">
        <v>56</v>
      </c>
      <c r="D20907" t="s">
        <v>141</v>
      </c>
      <c r="E20907" t="s">
        <v>2547</v>
      </c>
      <c r="F20907" t="s">
        <v>213</v>
      </c>
      <c r="G20907" s="2">
        <v>3272166.5</v>
      </c>
      <c r="H20907" s="2">
        <v>13750</v>
      </c>
      <c r="I20907" s="2">
        <f t="shared" si="326"/>
        <v>20387.330218068535</v>
      </c>
    </row>
    <row r="20908" spans="1:9" x14ac:dyDescent="0.35">
      <c r="A20908" t="s">
        <v>14</v>
      </c>
      <c r="B20908" t="s">
        <v>9</v>
      </c>
      <c r="C20908" t="s">
        <v>51</v>
      </c>
      <c r="D20908" t="s">
        <v>49</v>
      </c>
      <c r="E20908" t="s">
        <v>69</v>
      </c>
      <c r="F20908" t="s">
        <v>12</v>
      </c>
      <c r="G20908" s="2">
        <v>3272045.6775000002</v>
      </c>
      <c r="H20908" s="2">
        <v>19423.95</v>
      </c>
      <c r="I20908" s="2">
        <f t="shared" si="326"/>
        <v>20386.577429906545</v>
      </c>
    </row>
    <row r="20909" spans="1:9" x14ac:dyDescent="0.35">
      <c r="A20909" t="s">
        <v>14</v>
      </c>
      <c r="B20909" t="s">
        <v>9</v>
      </c>
      <c r="C20909" t="s">
        <v>185</v>
      </c>
      <c r="D20909" t="s">
        <v>31</v>
      </c>
      <c r="E20909" t="s">
        <v>1251</v>
      </c>
      <c r="F20909" t="s">
        <v>12</v>
      </c>
      <c r="G20909" s="2">
        <v>3269353.9281000001</v>
      </c>
      <c r="H20909" s="2">
        <v>18547.28</v>
      </c>
      <c r="I20909" s="2">
        <f t="shared" si="326"/>
        <v>20369.806405607476</v>
      </c>
    </row>
    <row r="20910" spans="1:9" x14ac:dyDescent="0.35">
      <c r="A20910" t="s">
        <v>14</v>
      </c>
      <c r="B20910" t="s">
        <v>9</v>
      </c>
      <c r="C20910" t="s">
        <v>30</v>
      </c>
      <c r="D20910" t="s">
        <v>250</v>
      </c>
      <c r="E20910" t="s">
        <v>2663</v>
      </c>
      <c r="F20910" t="s">
        <v>12</v>
      </c>
      <c r="G20910" s="2">
        <v>3268398.5326999999</v>
      </c>
      <c r="H20910" s="2">
        <v>18820.59</v>
      </c>
      <c r="I20910" s="2">
        <f t="shared" si="326"/>
        <v>20363.853786292835</v>
      </c>
    </row>
    <row r="20911" spans="1:9" x14ac:dyDescent="0.35">
      <c r="A20911" t="s">
        <v>14</v>
      </c>
      <c r="B20911" t="s">
        <v>9</v>
      </c>
      <c r="C20911" t="s">
        <v>22</v>
      </c>
      <c r="D20911" t="s">
        <v>31</v>
      </c>
      <c r="E20911" t="s">
        <v>439</v>
      </c>
      <c r="F20911" t="s">
        <v>12</v>
      </c>
      <c r="G20911" s="2">
        <v>3268213.432</v>
      </c>
      <c r="H20911" s="2">
        <v>17996.77</v>
      </c>
      <c r="I20911" s="2">
        <f t="shared" si="326"/>
        <v>20362.700510903425</v>
      </c>
    </row>
    <row r="20912" spans="1:9" x14ac:dyDescent="0.35">
      <c r="A20912" t="s">
        <v>14</v>
      </c>
      <c r="B20912" t="s">
        <v>9</v>
      </c>
      <c r="C20912" t="s">
        <v>100</v>
      </c>
      <c r="D20912" t="s">
        <v>581</v>
      </c>
      <c r="E20912" t="s">
        <v>3185</v>
      </c>
      <c r="F20912" t="s">
        <v>168</v>
      </c>
      <c r="G20912" s="2">
        <v>3267729.4668999999</v>
      </c>
      <c r="H20912" s="2">
        <v>15558.54</v>
      </c>
      <c r="I20912" s="2">
        <f t="shared" si="326"/>
        <v>20359.685152024922</v>
      </c>
    </row>
    <row r="20913" spans="1:9" x14ac:dyDescent="0.35">
      <c r="A20913" t="s">
        <v>14</v>
      </c>
      <c r="B20913" t="s">
        <v>9</v>
      </c>
      <c r="C20913" t="s">
        <v>21</v>
      </c>
      <c r="D20913" t="s">
        <v>52</v>
      </c>
      <c r="E20913" t="s">
        <v>2865</v>
      </c>
      <c r="F20913" t="s">
        <v>12</v>
      </c>
      <c r="G20913" s="2">
        <v>3267262.5225999998</v>
      </c>
      <c r="H20913" s="2">
        <v>18207.41</v>
      </c>
      <c r="I20913" s="2">
        <f t="shared" si="326"/>
        <v>20356.775841744548</v>
      </c>
    </row>
    <row r="20914" spans="1:9" x14ac:dyDescent="0.35">
      <c r="A20914" t="s">
        <v>14</v>
      </c>
      <c r="B20914" t="s">
        <v>9</v>
      </c>
      <c r="C20914" t="s">
        <v>688</v>
      </c>
      <c r="D20914" t="s">
        <v>46</v>
      </c>
      <c r="E20914" t="s">
        <v>1494</v>
      </c>
      <c r="F20914" t="s">
        <v>12</v>
      </c>
      <c r="G20914" s="2">
        <v>3265276.63529999</v>
      </c>
      <c r="H20914" s="2">
        <v>18055.8</v>
      </c>
      <c r="I20914" s="2">
        <f t="shared" si="326"/>
        <v>20344.402712149469</v>
      </c>
    </row>
    <row r="20915" spans="1:9" x14ac:dyDescent="0.35">
      <c r="A20915" t="s">
        <v>14</v>
      </c>
      <c r="B20915" t="s">
        <v>9</v>
      </c>
      <c r="C20915" t="s">
        <v>89</v>
      </c>
      <c r="D20915" t="s">
        <v>31</v>
      </c>
      <c r="E20915" t="s">
        <v>2341</v>
      </c>
      <c r="F20915" t="s">
        <v>213</v>
      </c>
      <c r="G20915" s="2">
        <v>3263310.8138000001</v>
      </c>
      <c r="H20915" s="2">
        <v>13623.24</v>
      </c>
      <c r="I20915" s="2">
        <f t="shared" si="326"/>
        <v>20332.154603115265</v>
      </c>
    </row>
    <row r="20916" spans="1:9" x14ac:dyDescent="0.35">
      <c r="A20916" t="s">
        <v>14</v>
      </c>
      <c r="B20916" t="s">
        <v>9</v>
      </c>
      <c r="C20916" t="s">
        <v>1153</v>
      </c>
      <c r="D20916" t="s">
        <v>46</v>
      </c>
      <c r="E20916" t="s">
        <v>2403</v>
      </c>
      <c r="F20916" t="s">
        <v>174</v>
      </c>
      <c r="G20916" s="2">
        <v>3263109.6639999999</v>
      </c>
      <c r="H20916" s="2">
        <v>68137.600000000006</v>
      </c>
      <c r="I20916" s="2">
        <f t="shared" si="326"/>
        <v>20330.901333333331</v>
      </c>
    </row>
    <row r="20917" spans="1:9" x14ac:dyDescent="0.35">
      <c r="A20917" t="s">
        <v>14</v>
      </c>
      <c r="B20917" t="s">
        <v>9</v>
      </c>
      <c r="C20917" t="s">
        <v>15</v>
      </c>
      <c r="D20917" t="s">
        <v>215</v>
      </c>
      <c r="E20917" t="s">
        <v>3955</v>
      </c>
      <c r="F20917" t="s">
        <v>12</v>
      </c>
      <c r="G20917" s="2">
        <v>3263054.4116000002</v>
      </c>
      <c r="H20917" s="2">
        <v>18084.8299999999</v>
      </c>
      <c r="I20917" s="2">
        <f t="shared" si="326"/>
        <v>20330.55708161994</v>
      </c>
    </row>
    <row r="20918" spans="1:9" x14ac:dyDescent="0.35">
      <c r="A20918" t="s">
        <v>14</v>
      </c>
      <c r="B20918" t="s">
        <v>9</v>
      </c>
      <c r="C20918" t="s">
        <v>1424</v>
      </c>
      <c r="D20918" t="s">
        <v>23</v>
      </c>
      <c r="E20918" t="s">
        <v>1205</v>
      </c>
      <c r="F20918" t="s">
        <v>12</v>
      </c>
      <c r="G20918" s="2">
        <v>3262620.1483999998</v>
      </c>
      <c r="H20918" s="2">
        <v>19029.13</v>
      </c>
      <c r="I20918" s="2">
        <f t="shared" si="326"/>
        <v>20327.851391900309</v>
      </c>
    </row>
    <row r="20919" spans="1:9" x14ac:dyDescent="0.35">
      <c r="A20919" t="s">
        <v>14</v>
      </c>
      <c r="B20919" t="s">
        <v>9</v>
      </c>
      <c r="C20919" t="s">
        <v>30</v>
      </c>
      <c r="D20919" t="s">
        <v>28</v>
      </c>
      <c r="E20919" t="s">
        <v>3092</v>
      </c>
      <c r="F20919" t="s">
        <v>12</v>
      </c>
      <c r="G20919" s="2">
        <v>3262060.6707000001</v>
      </c>
      <c r="H20919" s="2">
        <v>17650.13</v>
      </c>
      <c r="I20919" s="2">
        <f t="shared" si="326"/>
        <v>20324.365549532711</v>
      </c>
    </row>
    <row r="20920" spans="1:9" x14ac:dyDescent="0.35">
      <c r="A20920" t="s">
        <v>14</v>
      </c>
      <c r="B20920" t="s">
        <v>9</v>
      </c>
      <c r="C20920" t="s">
        <v>401</v>
      </c>
      <c r="D20920" t="s">
        <v>79</v>
      </c>
      <c r="E20920" t="s">
        <v>2887</v>
      </c>
      <c r="F20920" t="s">
        <v>12</v>
      </c>
      <c r="G20920" s="2">
        <v>3262009.9841999998</v>
      </c>
      <c r="H20920" s="2">
        <v>20600</v>
      </c>
      <c r="I20920" s="2">
        <f t="shared" si="326"/>
        <v>20324.049745794393</v>
      </c>
    </row>
    <row r="20921" spans="1:9" x14ac:dyDescent="0.35">
      <c r="A20921" t="s">
        <v>14</v>
      </c>
      <c r="B20921" t="s">
        <v>9</v>
      </c>
      <c r="C20921" t="s">
        <v>2057</v>
      </c>
      <c r="D20921" t="s">
        <v>33</v>
      </c>
      <c r="E20921" t="s">
        <v>1614</v>
      </c>
      <c r="F20921" t="s">
        <v>12</v>
      </c>
      <c r="G20921" s="2">
        <v>3261305.7097</v>
      </c>
      <c r="H20921" s="2">
        <v>16310.61</v>
      </c>
      <c r="I20921" s="2">
        <f t="shared" si="326"/>
        <v>20319.661742679127</v>
      </c>
    </row>
    <row r="20922" spans="1:9" x14ac:dyDescent="0.35">
      <c r="A20922" t="s">
        <v>14</v>
      </c>
      <c r="B20922" t="s">
        <v>9</v>
      </c>
      <c r="C20922" t="s">
        <v>103</v>
      </c>
      <c r="D20922" t="s">
        <v>170</v>
      </c>
      <c r="E20922" t="s">
        <v>2798</v>
      </c>
      <c r="F20922" t="s">
        <v>12</v>
      </c>
      <c r="G20922" s="2">
        <v>3260878.8554999898</v>
      </c>
      <c r="H20922" s="2">
        <v>18152.4899999999</v>
      </c>
      <c r="I20922" s="2">
        <f t="shared" si="326"/>
        <v>20317.002214953209</v>
      </c>
    </row>
    <row r="20923" spans="1:9" x14ac:dyDescent="0.35">
      <c r="A20923" t="s">
        <v>14</v>
      </c>
      <c r="B20923" t="s">
        <v>9</v>
      </c>
      <c r="C20923" t="s">
        <v>221</v>
      </c>
      <c r="D20923" t="s">
        <v>31</v>
      </c>
      <c r="E20923" t="s">
        <v>2851</v>
      </c>
      <c r="F20923" t="s">
        <v>168</v>
      </c>
      <c r="G20923" s="2">
        <v>3260678.0811999999</v>
      </c>
      <c r="H20923" s="2">
        <v>17243.5</v>
      </c>
      <c r="I20923" s="2">
        <f t="shared" si="326"/>
        <v>20315.751284735201</v>
      </c>
    </row>
    <row r="20924" spans="1:9" x14ac:dyDescent="0.35">
      <c r="A20924" t="s">
        <v>14</v>
      </c>
      <c r="B20924" t="s">
        <v>9</v>
      </c>
      <c r="C20924" t="s">
        <v>199</v>
      </c>
      <c r="D20924" t="s">
        <v>46</v>
      </c>
      <c r="E20924" t="s">
        <v>116</v>
      </c>
      <c r="F20924" t="s">
        <v>12</v>
      </c>
      <c r="G20924" s="2">
        <v>3260557.6189000001</v>
      </c>
      <c r="H20924" s="2">
        <v>18195</v>
      </c>
      <c r="I20924" s="2">
        <f t="shared" si="326"/>
        <v>20315.00074080997</v>
      </c>
    </row>
    <row r="20925" spans="1:9" x14ac:dyDescent="0.35">
      <c r="A20925" t="s">
        <v>14</v>
      </c>
      <c r="B20925" t="s">
        <v>9</v>
      </c>
      <c r="C20925" t="s">
        <v>2192</v>
      </c>
      <c r="D20925" t="s">
        <v>848</v>
      </c>
      <c r="E20925" t="s">
        <v>1901</v>
      </c>
      <c r="F20925" t="s">
        <v>12</v>
      </c>
      <c r="G20925" s="2">
        <v>3260268.6118000001</v>
      </c>
      <c r="H20925" s="2">
        <v>18347.5799999999</v>
      </c>
      <c r="I20925" s="2">
        <f t="shared" si="326"/>
        <v>20313.200073520249</v>
      </c>
    </row>
    <row r="20926" spans="1:9" x14ac:dyDescent="0.35">
      <c r="A20926" t="s">
        <v>14</v>
      </c>
      <c r="B20926" t="s">
        <v>9</v>
      </c>
      <c r="C20926" t="s">
        <v>56</v>
      </c>
      <c r="D20926" t="s">
        <v>161</v>
      </c>
      <c r="E20926" t="s">
        <v>1369</v>
      </c>
      <c r="F20926" t="s">
        <v>213</v>
      </c>
      <c r="G20926" s="2">
        <v>3260137.9985000002</v>
      </c>
      <c r="H20926" s="2">
        <v>13749.91</v>
      </c>
      <c r="I20926" s="2">
        <f t="shared" si="326"/>
        <v>20312.386283489097</v>
      </c>
    </row>
    <row r="20927" spans="1:9" x14ac:dyDescent="0.35">
      <c r="A20927" t="s">
        <v>14</v>
      </c>
      <c r="B20927" t="s">
        <v>9</v>
      </c>
      <c r="C20927" t="s">
        <v>389</v>
      </c>
      <c r="D20927" t="s">
        <v>49</v>
      </c>
      <c r="E20927" t="s">
        <v>800</v>
      </c>
      <c r="F20927" t="s">
        <v>12</v>
      </c>
      <c r="G20927" s="2">
        <v>3260106</v>
      </c>
      <c r="H20927" s="2">
        <v>18763.2</v>
      </c>
      <c r="I20927" s="2">
        <f t="shared" si="326"/>
        <v>20312.186915887851</v>
      </c>
    </row>
    <row r="20928" spans="1:9" x14ac:dyDescent="0.35">
      <c r="A20928" t="s">
        <v>14</v>
      </c>
      <c r="B20928" t="s">
        <v>9</v>
      </c>
      <c r="C20928" t="s">
        <v>62</v>
      </c>
      <c r="D20928" t="s">
        <v>144</v>
      </c>
      <c r="E20928" t="s">
        <v>813</v>
      </c>
      <c r="F20928" t="s">
        <v>168</v>
      </c>
      <c r="G20928" s="2">
        <v>3259753.983</v>
      </c>
      <c r="H20928" s="2">
        <v>16170.3499999999</v>
      </c>
      <c r="I20928" s="2">
        <f t="shared" si="326"/>
        <v>20309.993663551402</v>
      </c>
    </row>
    <row r="20929" spans="1:9" x14ac:dyDescent="0.35">
      <c r="A20929" t="s">
        <v>14</v>
      </c>
      <c r="B20929" t="s">
        <v>9</v>
      </c>
      <c r="C20929" t="s">
        <v>30</v>
      </c>
      <c r="D20929" t="s">
        <v>46</v>
      </c>
      <c r="E20929" t="s">
        <v>84</v>
      </c>
      <c r="F20929" t="s">
        <v>124</v>
      </c>
      <c r="G20929" s="2">
        <v>3259699.9786999901</v>
      </c>
      <c r="H20929" s="2">
        <v>3259699.98</v>
      </c>
      <c r="I20929" s="2">
        <f t="shared" si="326"/>
        <v>20309.657188161931</v>
      </c>
    </row>
    <row r="20930" spans="1:9" x14ac:dyDescent="0.35">
      <c r="A20930" t="s">
        <v>14</v>
      </c>
      <c r="B20930" t="s">
        <v>9</v>
      </c>
      <c r="C20930" t="s">
        <v>329</v>
      </c>
      <c r="D20930" t="s">
        <v>295</v>
      </c>
      <c r="E20930" t="s">
        <v>1889</v>
      </c>
      <c r="F20930" t="s">
        <v>12</v>
      </c>
      <c r="G20930" s="2">
        <v>3259231.2375999899</v>
      </c>
      <c r="H20930" s="2">
        <v>19266.400000000001</v>
      </c>
      <c r="I20930" s="2">
        <f t="shared" si="326"/>
        <v>20306.73668286598</v>
      </c>
    </row>
    <row r="20931" spans="1:9" x14ac:dyDescent="0.35">
      <c r="A20931" t="s">
        <v>14</v>
      </c>
      <c r="B20931" t="s">
        <v>9</v>
      </c>
      <c r="C20931" t="s">
        <v>362</v>
      </c>
      <c r="D20931" t="s">
        <v>59</v>
      </c>
      <c r="E20931" t="s">
        <v>770</v>
      </c>
      <c r="F20931" t="s">
        <v>12</v>
      </c>
      <c r="G20931" s="2">
        <v>3259082.4882999999</v>
      </c>
      <c r="H20931" s="2">
        <v>17678.95</v>
      </c>
      <c r="I20931" s="2">
        <f t="shared" ref="I20931:I20994" si="327">+G20931/160.5</f>
        <v>20305.809895950155</v>
      </c>
    </row>
    <row r="20932" spans="1:9" x14ac:dyDescent="0.35">
      <c r="A20932" t="s">
        <v>14</v>
      </c>
      <c r="B20932" t="s">
        <v>9</v>
      </c>
      <c r="C20932" t="s">
        <v>15</v>
      </c>
      <c r="D20932" t="s">
        <v>315</v>
      </c>
      <c r="E20932" t="s">
        <v>2677</v>
      </c>
      <c r="F20932" t="s">
        <v>12</v>
      </c>
      <c r="G20932" s="2">
        <v>3259062.6989000002</v>
      </c>
      <c r="H20932" s="2">
        <v>19038.059999999899</v>
      </c>
      <c r="I20932" s="2">
        <f t="shared" si="327"/>
        <v>20305.686597507789</v>
      </c>
    </row>
    <row r="20933" spans="1:9" x14ac:dyDescent="0.35">
      <c r="A20933" t="s">
        <v>14</v>
      </c>
      <c r="B20933" t="s">
        <v>9</v>
      </c>
      <c r="C20933" t="s">
        <v>74</v>
      </c>
      <c r="D20933" t="s">
        <v>31</v>
      </c>
      <c r="E20933" t="s">
        <v>991</v>
      </c>
      <c r="F20933" t="s">
        <v>12</v>
      </c>
      <c r="G20933" s="2">
        <v>3258435.6228999998</v>
      </c>
      <c r="H20933" s="2">
        <v>15714.97</v>
      </c>
      <c r="I20933" s="2">
        <f t="shared" si="327"/>
        <v>20301.779581931463</v>
      </c>
    </row>
    <row r="20934" spans="1:9" x14ac:dyDescent="0.35">
      <c r="A20934" t="s">
        <v>14</v>
      </c>
      <c r="B20934" t="s">
        <v>9</v>
      </c>
      <c r="C20934" t="s">
        <v>340</v>
      </c>
      <c r="D20934" t="s">
        <v>33</v>
      </c>
      <c r="E20934" t="s">
        <v>750</v>
      </c>
      <c r="F20934" t="s">
        <v>12</v>
      </c>
      <c r="G20934" s="2">
        <v>3257774.2382</v>
      </c>
      <c r="H20934" s="2">
        <v>18943.54</v>
      </c>
      <c r="I20934" s="2">
        <f t="shared" si="327"/>
        <v>20297.658804984425</v>
      </c>
    </row>
    <row r="20935" spans="1:9" x14ac:dyDescent="0.35">
      <c r="A20935" t="s">
        <v>14</v>
      </c>
      <c r="B20935" t="s">
        <v>9</v>
      </c>
      <c r="C20935" t="s">
        <v>436</v>
      </c>
      <c r="D20935" t="s">
        <v>245</v>
      </c>
      <c r="E20935" t="s">
        <v>246</v>
      </c>
      <c r="F20935" t="s">
        <v>12</v>
      </c>
      <c r="G20935" s="2">
        <v>3257611.5597999999</v>
      </c>
      <c r="H20935" s="2">
        <v>15805.8</v>
      </c>
      <c r="I20935" s="2">
        <f t="shared" si="327"/>
        <v>20296.645232398754</v>
      </c>
    </row>
    <row r="20936" spans="1:9" x14ac:dyDescent="0.35">
      <c r="A20936" t="s">
        <v>14</v>
      </c>
      <c r="B20936" t="s">
        <v>9</v>
      </c>
      <c r="C20936" t="s">
        <v>348</v>
      </c>
      <c r="D20936" t="s">
        <v>245</v>
      </c>
      <c r="E20936" t="s">
        <v>387</v>
      </c>
      <c r="F20936" t="s">
        <v>12</v>
      </c>
      <c r="G20936" s="2">
        <v>3256471.8185999999</v>
      </c>
      <c r="H20936" s="2">
        <v>15743.16</v>
      </c>
      <c r="I20936" s="2">
        <f t="shared" si="327"/>
        <v>20289.544041121495</v>
      </c>
    </row>
    <row r="20937" spans="1:9" x14ac:dyDescent="0.35">
      <c r="A20937" t="s">
        <v>14</v>
      </c>
      <c r="B20937" t="s">
        <v>9</v>
      </c>
      <c r="C20937" t="s">
        <v>169</v>
      </c>
      <c r="D20937" t="s">
        <v>46</v>
      </c>
      <c r="E20937" t="s">
        <v>933</v>
      </c>
      <c r="F20937" t="s">
        <v>12</v>
      </c>
      <c r="G20937" s="2">
        <v>3255758.7108</v>
      </c>
      <c r="H20937" s="2">
        <v>18920.84</v>
      </c>
      <c r="I20937" s="2">
        <f t="shared" si="327"/>
        <v>20285.10100186916</v>
      </c>
    </row>
    <row r="20938" spans="1:9" x14ac:dyDescent="0.35">
      <c r="A20938" t="s">
        <v>14</v>
      </c>
      <c r="B20938" t="s">
        <v>9</v>
      </c>
      <c r="C20938" t="s">
        <v>185</v>
      </c>
      <c r="D20938" t="s">
        <v>31</v>
      </c>
      <c r="E20938" t="s">
        <v>1863</v>
      </c>
      <c r="F20938" t="s">
        <v>12</v>
      </c>
      <c r="G20938" s="2">
        <v>3255581.5298000001</v>
      </c>
      <c r="H20938" s="2">
        <v>19181.429999999898</v>
      </c>
      <c r="I20938" s="2">
        <f t="shared" si="327"/>
        <v>20283.997070404985</v>
      </c>
    </row>
    <row r="20939" spans="1:9" x14ac:dyDescent="0.35">
      <c r="A20939" t="s">
        <v>14</v>
      </c>
      <c r="B20939" t="s">
        <v>9</v>
      </c>
      <c r="C20939" t="s">
        <v>182</v>
      </c>
      <c r="D20939" t="s">
        <v>363</v>
      </c>
      <c r="E20939" t="s">
        <v>2830</v>
      </c>
      <c r="F20939" t="s">
        <v>12</v>
      </c>
      <c r="G20939" s="2">
        <v>3255426.72</v>
      </c>
      <c r="H20939" s="2">
        <v>18454.8</v>
      </c>
      <c r="I20939" s="2">
        <f t="shared" si="327"/>
        <v>20283.032523364487</v>
      </c>
    </row>
    <row r="20940" spans="1:9" x14ac:dyDescent="0.35">
      <c r="A20940" t="s">
        <v>14</v>
      </c>
      <c r="B20940" t="s">
        <v>9</v>
      </c>
      <c r="C20940" t="s">
        <v>173</v>
      </c>
      <c r="D20940" t="s">
        <v>574</v>
      </c>
      <c r="E20940" t="s">
        <v>2996</v>
      </c>
      <c r="F20940" t="s">
        <v>12</v>
      </c>
      <c r="G20940" s="2">
        <v>3255048</v>
      </c>
      <c r="H20940" s="2">
        <v>19363.759999999998</v>
      </c>
      <c r="I20940" s="2">
        <f t="shared" si="327"/>
        <v>20280.672897196262</v>
      </c>
    </row>
    <row r="20941" spans="1:9" x14ac:dyDescent="0.35">
      <c r="A20941" t="s">
        <v>14</v>
      </c>
      <c r="B20941" t="s">
        <v>9</v>
      </c>
      <c r="C20941" t="s">
        <v>56</v>
      </c>
      <c r="D20941" t="s">
        <v>31</v>
      </c>
      <c r="E20941" t="s">
        <v>1525</v>
      </c>
      <c r="F20941" t="s">
        <v>168</v>
      </c>
      <c r="G20941" s="2">
        <v>3254862.2259999998</v>
      </c>
      <c r="H20941" s="2">
        <v>16448.669999999998</v>
      </c>
      <c r="I20941" s="2">
        <f t="shared" si="327"/>
        <v>20279.515426791277</v>
      </c>
    </row>
    <row r="20942" spans="1:9" x14ac:dyDescent="0.35">
      <c r="A20942" t="s">
        <v>14</v>
      </c>
      <c r="B20942" t="s">
        <v>9</v>
      </c>
      <c r="C20942" t="s">
        <v>1841</v>
      </c>
      <c r="D20942" t="s">
        <v>291</v>
      </c>
      <c r="E20942" t="s">
        <v>1730</v>
      </c>
      <c r="F20942" t="s">
        <v>168</v>
      </c>
      <c r="G20942" s="2">
        <v>3254128.7741</v>
      </c>
      <c r="H20942" s="2">
        <v>14695.31</v>
      </c>
      <c r="I20942" s="2">
        <f t="shared" si="327"/>
        <v>20274.945633021805</v>
      </c>
    </row>
    <row r="20943" spans="1:9" x14ac:dyDescent="0.35">
      <c r="A20943" t="s">
        <v>14</v>
      </c>
      <c r="B20943" t="s">
        <v>9</v>
      </c>
      <c r="C20943" t="s">
        <v>288</v>
      </c>
      <c r="D20943" t="s">
        <v>52</v>
      </c>
      <c r="E20943" t="s">
        <v>452</v>
      </c>
      <c r="F20943" t="s">
        <v>12</v>
      </c>
      <c r="G20943" s="2">
        <v>3253589.6532000001</v>
      </c>
      <c r="H20943" s="2">
        <v>19547.96</v>
      </c>
      <c r="I20943" s="2">
        <f t="shared" si="327"/>
        <v>20271.586624299067</v>
      </c>
    </row>
    <row r="20944" spans="1:9" x14ac:dyDescent="0.35">
      <c r="A20944" t="s">
        <v>14</v>
      </c>
      <c r="B20944" t="s">
        <v>9</v>
      </c>
      <c r="C20944" t="s">
        <v>100</v>
      </c>
      <c r="D20944" t="s">
        <v>59</v>
      </c>
      <c r="E20944" t="s">
        <v>1774</v>
      </c>
      <c r="F20944" t="s">
        <v>168</v>
      </c>
      <c r="G20944" s="2">
        <v>3253072</v>
      </c>
      <c r="H20944" s="2">
        <v>16680.75</v>
      </c>
      <c r="I20944" s="2">
        <f t="shared" si="327"/>
        <v>20268.36137071651</v>
      </c>
    </row>
    <row r="20945" spans="1:9" x14ac:dyDescent="0.35">
      <c r="A20945" t="s">
        <v>14</v>
      </c>
      <c r="B20945" t="s">
        <v>9</v>
      </c>
      <c r="C20945" t="s">
        <v>1846</v>
      </c>
      <c r="D20945" t="s">
        <v>191</v>
      </c>
      <c r="E20945" t="s">
        <v>1672</v>
      </c>
      <c r="F20945" t="s">
        <v>12</v>
      </c>
      <c r="G20945" s="2">
        <v>3252180.4117999901</v>
      </c>
      <c r="H20945" s="2">
        <v>19776.12</v>
      </c>
      <c r="I20945" s="2">
        <f t="shared" si="327"/>
        <v>20262.806304049784</v>
      </c>
    </row>
    <row r="20946" spans="1:9" x14ac:dyDescent="0.35">
      <c r="A20946" t="s">
        <v>14</v>
      </c>
      <c r="B20946" t="s">
        <v>9</v>
      </c>
      <c r="C20946" t="s">
        <v>477</v>
      </c>
      <c r="D20946" t="s">
        <v>245</v>
      </c>
      <c r="E20946" t="s">
        <v>843</v>
      </c>
      <c r="F20946" t="s">
        <v>12</v>
      </c>
      <c r="G20946" s="2">
        <v>3251479</v>
      </c>
      <c r="H20946" s="2">
        <v>18820</v>
      </c>
      <c r="I20946" s="2">
        <f t="shared" si="327"/>
        <v>20258.436137071651</v>
      </c>
    </row>
    <row r="20947" spans="1:9" x14ac:dyDescent="0.35">
      <c r="A20947" t="s">
        <v>14</v>
      </c>
      <c r="B20947" t="s">
        <v>9</v>
      </c>
      <c r="C20947" t="s">
        <v>2885</v>
      </c>
      <c r="D20947" t="s">
        <v>23</v>
      </c>
      <c r="E20947" t="s">
        <v>1205</v>
      </c>
      <c r="F20947" t="s">
        <v>12</v>
      </c>
      <c r="G20947" s="2">
        <v>3248275.6809999901</v>
      </c>
      <c r="H20947" s="2">
        <v>18620.099999999999</v>
      </c>
      <c r="I20947" s="2">
        <f t="shared" si="327"/>
        <v>20238.477763239815</v>
      </c>
    </row>
    <row r="20948" spans="1:9" x14ac:dyDescent="0.35">
      <c r="A20948" t="s">
        <v>14</v>
      </c>
      <c r="B20948" t="s">
        <v>9</v>
      </c>
      <c r="C20948" t="s">
        <v>100</v>
      </c>
      <c r="D20948" t="s">
        <v>31</v>
      </c>
      <c r="E20948" t="s">
        <v>1545</v>
      </c>
      <c r="F20948" t="s">
        <v>168</v>
      </c>
      <c r="G20948" s="2">
        <v>3247528.1199999899</v>
      </c>
      <c r="H20948" s="2">
        <v>16216.859999999901</v>
      </c>
      <c r="I20948" s="2">
        <f t="shared" si="327"/>
        <v>20233.820062305233</v>
      </c>
    </row>
    <row r="20949" spans="1:9" x14ac:dyDescent="0.35">
      <c r="A20949" t="s">
        <v>14</v>
      </c>
      <c r="B20949" t="s">
        <v>9</v>
      </c>
      <c r="C20949" t="s">
        <v>1274</v>
      </c>
      <c r="D20949" t="s">
        <v>31</v>
      </c>
      <c r="E20949" t="s">
        <v>1088</v>
      </c>
      <c r="F20949" t="s">
        <v>168</v>
      </c>
      <c r="G20949" s="2">
        <v>3245905.8037999999</v>
      </c>
      <c r="H20949" s="2">
        <v>15995.99</v>
      </c>
      <c r="I20949" s="2">
        <f t="shared" si="327"/>
        <v>20223.712173208722</v>
      </c>
    </row>
    <row r="20950" spans="1:9" x14ac:dyDescent="0.35">
      <c r="A20950" t="s">
        <v>14</v>
      </c>
      <c r="B20950" t="s">
        <v>9</v>
      </c>
      <c r="C20950" t="s">
        <v>56</v>
      </c>
      <c r="D20950" t="s">
        <v>129</v>
      </c>
      <c r="E20950" t="s">
        <v>183</v>
      </c>
      <c r="F20950" t="s">
        <v>12</v>
      </c>
      <c r="G20950" s="2">
        <v>3245585</v>
      </c>
      <c r="H20950" s="2">
        <v>17550</v>
      </c>
      <c r="I20950" s="2">
        <f t="shared" si="327"/>
        <v>20221.713395638628</v>
      </c>
    </row>
    <row r="20951" spans="1:9" x14ac:dyDescent="0.35">
      <c r="A20951" t="s">
        <v>14</v>
      </c>
      <c r="B20951" t="s">
        <v>9</v>
      </c>
      <c r="C20951" t="s">
        <v>44</v>
      </c>
      <c r="D20951" t="s">
        <v>31</v>
      </c>
      <c r="E20951" t="s">
        <v>1545</v>
      </c>
      <c r="F20951" t="s">
        <v>12</v>
      </c>
      <c r="G20951" s="2">
        <v>3245039.0751999998</v>
      </c>
      <c r="H20951" s="2">
        <v>18773.5799999999</v>
      </c>
      <c r="I20951" s="2">
        <f t="shared" si="327"/>
        <v>20218.311995015574</v>
      </c>
    </row>
    <row r="20952" spans="1:9" x14ac:dyDescent="0.35">
      <c r="A20952" t="s">
        <v>14</v>
      </c>
      <c r="B20952" t="s">
        <v>9</v>
      </c>
      <c r="C20952" t="s">
        <v>221</v>
      </c>
      <c r="D20952" t="s">
        <v>49</v>
      </c>
      <c r="E20952" t="s">
        <v>224</v>
      </c>
      <c r="F20952" t="s">
        <v>213</v>
      </c>
      <c r="G20952" s="2">
        <v>3244044.5399999898</v>
      </c>
      <c r="H20952" s="2">
        <v>13388</v>
      </c>
      <c r="I20952" s="2">
        <f t="shared" si="327"/>
        <v>20212.115514018627</v>
      </c>
    </row>
    <row r="20953" spans="1:9" x14ac:dyDescent="0.35">
      <c r="A20953" t="s">
        <v>14</v>
      </c>
      <c r="B20953" t="s">
        <v>9</v>
      </c>
      <c r="C20953" t="s">
        <v>140</v>
      </c>
      <c r="D20953" t="s">
        <v>46</v>
      </c>
      <c r="E20953" t="s">
        <v>155</v>
      </c>
      <c r="F20953" t="s">
        <v>386</v>
      </c>
      <c r="G20953" s="2">
        <v>3242762.662</v>
      </c>
      <c r="H20953" s="2">
        <v>25867.599999999999</v>
      </c>
      <c r="I20953" s="2">
        <f t="shared" si="327"/>
        <v>20204.128735202492</v>
      </c>
    </row>
    <row r="20954" spans="1:9" x14ac:dyDescent="0.35">
      <c r="A20954" t="s">
        <v>14</v>
      </c>
      <c r="B20954" t="s">
        <v>9</v>
      </c>
      <c r="C20954" t="s">
        <v>56</v>
      </c>
      <c r="D20954" t="s">
        <v>350</v>
      </c>
      <c r="E20954" t="s">
        <v>501</v>
      </c>
      <c r="F20954" t="s">
        <v>12</v>
      </c>
      <c r="G20954" s="2">
        <v>3241140.6238000002</v>
      </c>
      <c r="H20954" s="2">
        <v>17694.03</v>
      </c>
      <c r="I20954" s="2">
        <f t="shared" si="327"/>
        <v>20194.022578193148</v>
      </c>
    </row>
    <row r="20955" spans="1:9" x14ac:dyDescent="0.35">
      <c r="A20955" t="s">
        <v>14</v>
      </c>
      <c r="B20955" t="s">
        <v>9</v>
      </c>
      <c r="C20955" t="s">
        <v>62</v>
      </c>
      <c r="D20955" t="s">
        <v>334</v>
      </c>
      <c r="E20955" t="s">
        <v>2869</v>
      </c>
      <c r="F20955" t="s">
        <v>168</v>
      </c>
      <c r="G20955" s="2">
        <v>3240066.5153000001</v>
      </c>
      <c r="H20955" s="2">
        <v>16128.53</v>
      </c>
      <c r="I20955" s="2">
        <f t="shared" si="327"/>
        <v>20187.33031339564</v>
      </c>
    </row>
    <row r="20956" spans="1:9" x14ac:dyDescent="0.35">
      <c r="A20956" t="s">
        <v>14</v>
      </c>
      <c r="B20956" t="s">
        <v>9</v>
      </c>
      <c r="C20956" t="s">
        <v>517</v>
      </c>
      <c r="D20956" t="s">
        <v>574</v>
      </c>
      <c r="E20956" t="s">
        <v>1321</v>
      </c>
      <c r="F20956" t="s">
        <v>168</v>
      </c>
      <c r="G20956" s="2">
        <v>3239911.9248000002</v>
      </c>
      <c r="H20956" s="2">
        <v>16292.46</v>
      </c>
      <c r="I20956" s="2">
        <f t="shared" si="327"/>
        <v>20186.367132710282</v>
      </c>
    </row>
    <row r="20957" spans="1:9" x14ac:dyDescent="0.35">
      <c r="A20957" t="s">
        <v>14</v>
      </c>
      <c r="B20957" t="s">
        <v>9</v>
      </c>
      <c r="C20957" t="s">
        <v>868</v>
      </c>
      <c r="D20957" t="s">
        <v>250</v>
      </c>
      <c r="E20957" t="s">
        <v>2156</v>
      </c>
      <c r="F20957" t="s">
        <v>12</v>
      </c>
      <c r="G20957" s="2">
        <v>3239365.5691</v>
      </c>
      <c r="H20957" s="2">
        <v>17886</v>
      </c>
      <c r="I20957" s="2">
        <f t="shared" si="327"/>
        <v>20182.963047352026</v>
      </c>
    </row>
    <row r="20958" spans="1:9" x14ac:dyDescent="0.35">
      <c r="A20958" t="s">
        <v>14</v>
      </c>
      <c r="B20958" t="s">
        <v>9</v>
      </c>
      <c r="C20958" t="s">
        <v>332</v>
      </c>
      <c r="D20958" t="s">
        <v>33</v>
      </c>
      <c r="E20958" t="s">
        <v>1093</v>
      </c>
      <c r="F20958" t="s">
        <v>12</v>
      </c>
      <c r="G20958" s="2">
        <v>3238749.1683999998</v>
      </c>
      <c r="H20958" s="2">
        <v>18200.330000000002</v>
      </c>
      <c r="I20958" s="2">
        <f t="shared" si="327"/>
        <v>20179.122544548285</v>
      </c>
    </row>
    <row r="20959" spans="1:9" x14ac:dyDescent="0.35">
      <c r="A20959" t="s">
        <v>14</v>
      </c>
      <c r="B20959" t="s">
        <v>9</v>
      </c>
      <c r="C20959" t="s">
        <v>113</v>
      </c>
      <c r="D20959" t="s">
        <v>59</v>
      </c>
      <c r="E20959" t="s">
        <v>300</v>
      </c>
      <c r="F20959" t="s">
        <v>12</v>
      </c>
      <c r="G20959" s="2">
        <v>3238670</v>
      </c>
      <c r="H20959" s="2">
        <v>18350</v>
      </c>
      <c r="I20959" s="2">
        <f t="shared" si="327"/>
        <v>20178.629283489096</v>
      </c>
    </row>
    <row r="20960" spans="1:9" x14ac:dyDescent="0.35">
      <c r="A20960" t="s">
        <v>14</v>
      </c>
      <c r="B20960" t="s">
        <v>9</v>
      </c>
      <c r="C20960" t="s">
        <v>103</v>
      </c>
      <c r="D20960" t="s">
        <v>59</v>
      </c>
      <c r="E20960" t="s">
        <v>2076</v>
      </c>
      <c r="F20960" t="s">
        <v>12</v>
      </c>
      <c r="G20960" s="2">
        <v>3238001.21</v>
      </c>
      <c r="H20960" s="2">
        <v>18644.3</v>
      </c>
      <c r="I20960" s="2">
        <f t="shared" si="327"/>
        <v>20174.462367601245</v>
      </c>
    </row>
    <row r="20961" spans="1:9" x14ac:dyDescent="0.35">
      <c r="A20961" t="s">
        <v>14</v>
      </c>
      <c r="B20961" t="s">
        <v>9</v>
      </c>
      <c r="C20961" t="s">
        <v>1884</v>
      </c>
      <c r="D20961" t="s">
        <v>363</v>
      </c>
      <c r="E20961" t="s">
        <v>864</v>
      </c>
      <c r="F20961" t="s">
        <v>12</v>
      </c>
      <c r="G20961" s="2">
        <v>3235515.1735999999</v>
      </c>
      <c r="H20961" s="2">
        <v>18065.61</v>
      </c>
      <c r="I20961" s="2">
        <f t="shared" si="327"/>
        <v>20158.973044236758</v>
      </c>
    </row>
    <row r="20962" spans="1:9" x14ac:dyDescent="0.35">
      <c r="A20962" t="s">
        <v>14</v>
      </c>
      <c r="B20962" t="s">
        <v>9</v>
      </c>
      <c r="C20962" t="s">
        <v>140</v>
      </c>
      <c r="D20962" t="s">
        <v>191</v>
      </c>
      <c r="E20962" t="s">
        <v>782</v>
      </c>
      <c r="F20962" t="s">
        <v>12</v>
      </c>
      <c r="G20962" s="2">
        <v>3235400.7209999999</v>
      </c>
      <c r="H20962" s="2">
        <v>17669.62</v>
      </c>
      <c r="I20962" s="2">
        <f t="shared" si="327"/>
        <v>20158.259943925234</v>
      </c>
    </row>
    <row r="20963" spans="1:9" x14ac:dyDescent="0.35">
      <c r="A20963" t="s">
        <v>14</v>
      </c>
      <c r="B20963" t="s">
        <v>9</v>
      </c>
      <c r="C20963" t="s">
        <v>517</v>
      </c>
      <c r="D20963" t="s">
        <v>49</v>
      </c>
      <c r="E20963" t="s">
        <v>118</v>
      </c>
      <c r="F20963" t="s">
        <v>168</v>
      </c>
      <c r="G20963" s="2">
        <v>3234804.4452999998</v>
      </c>
      <c r="H20963" s="2">
        <v>16285.33</v>
      </c>
      <c r="I20963" s="2">
        <f t="shared" si="327"/>
        <v>20154.544830529594</v>
      </c>
    </row>
    <row r="20964" spans="1:9" x14ac:dyDescent="0.35">
      <c r="A20964" t="s">
        <v>14</v>
      </c>
      <c r="B20964" t="s">
        <v>9</v>
      </c>
      <c r="C20964" t="s">
        <v>356</v>
      </c>
      <c r="D20964" t="s">
        <v>49</v>
      </c>
      <c r="E20964" t="s">
        <v>2835</v>
      </c>
      <c r="F20964" t="s">
        <v>168</v>
      </c>
      <c r="G20964" s="2">
        <v>3233804.4665999999</v>
      </c>
      <c r="H20964" s="2">
        <v>16275.37</v>
      </c>
      <c r="I20964" s="2">
        <f t="shared" si="327"/>
        <v>20148.31443364486</v>
      </c>
    </row>
    <row r="20965" spans="1:9" x14ac:dyDescent="0.35">
      <c r="A20965" t="s">
        <v>14</v>
      </c>
      <c r="B20965" t="s">
        <v>9</v>
      </c>
      <c r="C20965" t="s">
        <v>87</v>
      </c>
      <c r="D20965" t="s">
        <v>129</v>
      </c>
      <c r="E20965" t="s">
        <v>1269</v>
      </c>
      <c r="F20965" t="s">
        <v>12</v>
      </c>
      <c r="G20965" s="2">
        <v>3231374.6629999899</v>
      </c>
      <c r="H20965" s="2">
        <v>17685.11</v>
      </c>
      <c r="I20965" s="2">
        <f t="shared" si="327"/>
        <v>20133.17547040492</v>
      </c>
    </row>
    <row r="20966" spans="1:9" x14ac:dyDescent="0.35">
      <c r="A20966" t="s">
        <v>14</v>
      </c>
      <c r="B20966" t="s">
        <v>9</v>
      </c>
      <c r="C20966" t="s">
        <v>8</v>
      </c>
      <c r="D20966" t="s">
        <v>233</v>
      </c>
      <c r="E20966" t="s">
        <v>234</v>
      </c>
      <c r="F20966" t="s">
        <v>12</v>
      </c>
      <c r="G20966" s="2">
        <v>3230874</v>
      </c>
      <c r="H20966" s="2">
        <v>18090</v>
      </c>
      <c r="I20966" s="2">
        <f t="shared" si="327"/>
        <v>20130.056074766355</v>
      </c>
    </row>
    <row r="20967" spans="1:9" x14ac:dyDescent="0.35">
      <c r="A20967" t="s">
        <v>14</v>
      </c>
      <c r="B20967" t="s">
        <v>9</v>
      </c>
      <c r="C20967" t="s">
        <v>30</v>
      </c>
      <c r="D20967" t="s">
        <v>363</v>
      </c>
      <c r="E20967" t="s">
        <v>919</v>
      </c>
      <c r="F20967" t="s">
        <v>12</v>
      </c>
      <c r="G20967" s="2">
        <v>3230735.5421000002</v>
      </c>
      <c r="H20967" s="2">
        <v>19463.38</v>
      </c>
      <c r="I20967" s="2">
        <f t="shared" si="327"/>
        <v>20129.193408722742</v>
      </c>
    </row>
    <row r="20968" spans="1:9" x14ac:dyDescent="0.35">
      <c r="A20968" t="s">
        <v>14</v>
      </c>
      <c r="B20968" t="s">
        <v>9</v>
      </c>
      <c r="C20968" t="s">
        <v>1997</v>
      </c>
      <c r="D20968" t="s">
        <v>46</v>
      </c>
      <c r="E20968" t="s">
        <v>210</v>
      </c>
      <c r="F20968" t="s">
        <v>12</v>
      </c>
      <c r="G20968" s="2">
        <v>3230652.0904000001</v>
      </c>
      <c r="H20968" s="2">
        <v>17799.740000000002</v>
      </c>
      <c r="I20968" s="2">
        <f t="shared" si="327"/>
        <v>20128.673460436137</v>
      </c>
    </row>
    <row r="20969" spans="1:9" x14ac:dyDescent="0.35">
      <c r="A20969" t="s">
        <v>14</v>
      </c>
      <c r="B20969" t="s">
        <v>9</v>
      </c>
      <c r="C20969" t="s">
        <v>1164</v>
      </c>
      <c r="D20969" t="s">
        <v>31</v>
      </c>
      <c r="E20969" t="s">
        <v>2859</v>
      </c>
      <c r="F20969" t="s">
        <v>12</v>
      </c>
      <c r="G20969" s="2">
        <v>3230500</v>
      </c>
      <c r="H20969" s="2">
        <v>18200</v>
      </c>
      <c r="I20969" s="2">
        <f t="shared" si="327"/>
        <v>20127.72585669782</v>
      </c>
    </row>
    <row r="20970" spans="1:9" x14ac:dyDescent="0.35">
      <c r="A20970" t="s">
        <v>14</v>
      </c>
      <c r="B20970" t="s">
        <v>9</v>
      </c>
      <c r="C20970" t="s">
        <v>329</v>
      </c>
      <c r="D20970" t="s">
        <v>245</v>
      </c>
      <c r="E20970" t="s">
        <v>1786</v>
      </c>
      <c r="F20970" t="s">
        <v>12</v>
      </c>
      <c r="G20970" s="2">
        <v>3229946.1472</v>
      </c>
      <c r="H20970" s="2">
        <v>17069.98</v>
      </c>
      <c r="I20970" s="2">
        <f t="shared" si="327"/>
        <v>20124.275060436135</v>
      </c>
    </row>
    <row r="20971" spans="1:9" x14ac:dyDescent="0.35">
      <c r="A20971" t="s">
        <v>14</v>
      </c>
      <c r="B20971" t="s">
        <v>9</v>
      </c>
      <c r="C20971" t="s">
        <v>87</v>
      </c>
      <c r="D20971" t="s">
        <v>85</v>
      </c>
      <c r="E20971" t="s">
        <v>527</v>
      </c>
      <c r="F20971" t="s">
        <v>12</v>
      </c>
      <c r="G20971" s="2">
        <v>3228857.4</v>
      </c>
      <c r="H20971" s="2">
        <v>18201</v>
      </c>
      <c r="I20971" s="2">
        <f t="shared" si="327"/>
        <v>20117.491588785047</v>
      </c>
    </row>
    <row r="20972" spans="1:9" x14ac:dyDescent="0.35">
      <c r="A20972" t="s">
        <v>14</v>
      </c>
      <c r="B20972" t="s">
        <v>9</v>
      </c>
      <c r="C20972" t="s">
        <v>1997</v>
      </c>
      <c r="D20972" t="s">
        <v>46</v>
      </c>
      <c r="E20972" t="s">
        <v>565</v>
      </c>
      <c r="F20972" t="s">
        <v>168</v>
      </c>
      <c r="G20972" s="2">
        <v>3228506.0669</v>
      </c>
      <c r="H20972" s="2">
        <v>15786.18</v>
      </c>
      <c r="I20972" s="2">
        <f t="shared" si="327"/>
        <v>20115.302597507787</v>
      </c>
    </row>
    <row r="20973" spans="1:9" x14ac:dyDescent="0.35">
      <c r="A20973" t="s">
        <v>14</v>
      </c>
      <c r="B20973" t="s">
        <v>9</v>
      </c>
      <c r="C20973" t="s">
        <v>1997</v>
      </c>
      <c r="D20973" t="s">
        <v>33</v>
      </c>
      <c r="E20973" t="s">
        <v>598</v>
      </c>
      <c r="F20973" t="s">
        <v>168</v>
      </c>
      <c r="G20973" s="2">
        <v>3228441.6151000001</v>
      </c>
      <c r="H20973" s="2">
        <v>16052.77</v>
      </c>
      <c r="I20973" s="2">
        <f t="shared" si="327"/>
        <v>20114.901028660435</v>
      </c>
    </row>
    <row r="20974" spans="1:9" x14ac:dyDescent="0.35">
      <c r="A20974" t="s">
        <v>14</v>
      </c>
      <c r="B20974" t="s">
        <v>9</v>
      </c>
      <c r="C20974" t="s">
        <v>87</v>
      </c>
      <c r="D20974" t="s">
        <v>255</v>
      </c>
      <c r="E20974" t="s">
        <v>1870</v>
      </c>
      <c r="F20974" t="s">
        <v>12</v>
      </c>
      <c r="G20974" s="2">
        <v>3227987.6677999999</v>
      </c>
      <c r="H20974" s="2">
        <v>19696.27</v>
      </c>
      <c r="I20974" s="2">
        <f t="shared" si="327"/>
        <v>20112.07269657321</v>
      </c>
    </row>
    <row r="20975" spans="1:9" x14ac:dyDescent="0.35">
      <c r="A20975" t="s">
        <v>14</v>
      </c>
      <c r="B20975" t="s">
        <v>9</v>
      </c>
      <c r="C20975" t="s">
        <v>9</v>
      </c>
      <c r="D20975" t="s">
        <v>205</v>
      </c>
      <c r="E20975" t="s">
        <v>762</v>
      </c>
      <c r="F20975" t="s">
        <v>12</v>
      </c>
      <c r="G20975" s="2">
        <v>3227841.0290000001</v>
      </c>
      <c r="H20975" s="2">
        <v>16099.88</v>
      </c>
      <c r="I20975" s="2">
        <f t="shared" si="327"/>
        <v>20111.159059190031</v>
      </c>
    </row>
    <row r="20976" spans="1:9" x14ac:dyDescent="0.35">
      <c r="A20976" t="s">
        <v>14</v>
      </c>
      <c r="B20976" t="s">
        <v>9</v>
      </c>
      <c r="C20976" t="s">
        <v>2696</v>
      </c>
      <c r="D20976" t="s">
        <v>245</v>
      </c>
      <c r="E20976" t="s">
        <v>843</v>
      </c>
      <c r="F20976" t="s">
        <v>12</v>
      </c>
      <c r="G20976" s="2">
        <v>3227375.8133</v>
      </c>
      <c r="H20976" s="2">
        <v>18822.93</v>
      </c>
      <c r="I20976" s="2">
        <f t="shared" si="327"/>
        <v>20108.260519003117</v>
      </c>
    </row>
    <row r="20977" spans="1:9" x14ac:dyDescent="0.35">
      <c r="A20977" t="s">
        <v>14</v>
      </c>
      <c r="B20977" t="s">
        <v>9</v>
      </c>
      <c r="C20977" t="s">
        <v>81</v>
      </c>
      <c r="D20977" t="s">
        <v>49</v>
      </c>
      <c r="E20977" t="s">
        <v>1589</v>
      </c>
      <c r="F20977" t="s">
        <v>168</v>
      </c>
      <c r="G20977" s="2">
        <v>3226828.5872</v>
      </c>
      <c r="H20977" s="2">
        <v>16174.94</v>
      </c>
      <c r="I20977" s="2">
        <f t="shared" si="327"/>
        <v>20104.851010591901</v>
      </c>
    </row>
    <row r="20978" spans="1:9" x14ac:dyDescent="0.35">
      <c r="A20978" t="s">
        <v>14</v>
      </c>
      <c r="B20978" t="s">
        <v>9</v>
      </c>
      <c r="C20978" t="s">
        <v>66</v>
      </c>
      <c r="D20978" t="s">
        <v>23</v>
      </c>
      <c r="E20978" t="s">
        <v>424</v>
      </c>
      <c r="F20978" t="s">
        <v>12</v>
      </c>
      <c r="G20978" s="2">
        <v>3226116.6926000002</v>
      </c>
      <c r="H20978" s="2">
        <v>18391.939999999999</v>
      </c>
      <c r="I20978" s="2">
        <f t="shared" si="327"/>
        <v>20100.41553021807</v>
      </c>
    </row>
    <row r="20979" spans="1:9" x14ac:dyDescent="0.35">
      <c r="A20979" t="s">
        <v>14</v>
      </c>
      <c r="B20979" t="s">
        <v>9</v>
      </c>
      <c r="C20979" t="s">
        <v>477</v>
      </c>
      <c r="D20979" t="s">
        <v>245</v>
      </c>
      <c r="E20979" t="s">
        <v>1786</v>
      </c>
      <c r="F20979" t="s">
        <v>12</v>
      </c>
      <c r="G20979" s="2">
        <v>3225410.9951999998</v>
      </c>
      <c r="H20979" s="2">
        <v>19544.57</v>
      </c>
      <c r="I20979" s="2">
        <f t="shared" si="327"/>
        <v>20096.018661682243</v>
      </c>
    </row>
    <row r="20980" spans="1:9" x14ac:dyDescent="0.35">
      <c r="A20980" t="s">
        <v>14</v>
      </c>
      <c r="B20980" t="s">
        <v>9</v>
      </c>
      <c r="C20980" t="s">
        <v>199</v>
      </c>
      <c r="D20980" t="s">
        <v>49</v>
      </c>
      <c r="E20980" t="s">
        <v>3252</v>
      </c>
      <c r="F20980" t="s">
        <v>12</v>
      </c>
      <c r="G20980" s="2">
        <v>3225328.75</v>
      </c>
      <c r="H20980" s="2">
        <v>18550</v>
      </c>
      <c r="I20980" s="2">
        <f t="shared" si="327"/>
        <v>20095.506230529594</v>
      </c>
    </row>
    <row r="20981" spans="1:9" x14ac:dyDescent="0.35">
      <c r="A20981" t="s">
        <v>14</v>
      </c>
      <c r="B20981" t="s">
        <v>9</v>
      </c>
      <c r="C20981" t="s">
        <v>15</v>
      </c>
      <c r="D20981" t="s">
        <v>31</v>
      </c>
      <c r="E20981" t="s">
        <v>1862</v>
      </c>
      <c r="F20981" t="s">
        <v>12</v>
      </c>
      <c r="G20981" s="2">
        <v>3225279.0816000002</v>
      </c>
      <c r="H20981" s="2">
        <v>18652.229999999901</v>
      </c>
      <c r="I20981" s="2">
        <f t="shared" si="327"/>
        <v>20095.196770093458</v>
      </c>
    </row>
    <row r="20982" spans="1:9" x14ac:dyDescent="0.35">
      <c r="A20982" t="s">
        <v>14</v>
      </c>
      <c r="B20982" t="s">
        <v>9</v>
      </c>
      <c r="C20982" t="s">
        <v>140</v>
      </c>
      <c r="D20982" t="s">
        <v>581</v>
      </c>
      <c r="E20982" t="s">
        <v>1163</v>
      </c>
      <c r="F20982" t="s">
        <v>386</v>
      </c>
      <c r="G20982" s="2">
        <v>3223948.2311999998</v>
      </c>
      <c r="H20982" s="2">
        <v>25838.84</v>
      </c>
      <c r="I20982" s="2">
        <f t="shared" si="327"/>
        <v>20086.904867289719</v>
      </c>
    </row>
    <row r="20983" spans="1:9" x14ac:dyDescent="0.35">
      <c r="A20983" t="s">
        <v>14</v>
      </c>
      <c r="B20983" t="s">
        <v>9</v>
      </c>
      <c r="C20983" t="s">
        <v>87</v>
      </c>
      <c r="D20983" t="s">
        <v>85</v>
      </c>
      <c r="E20983" t="s">
        <v>729</v>
      </c>
      <c r="F20983" t="s">
        <v>12</v>
      </c>
      <c r="G20983" s="2">
        <v>3221505</v>
      </c>
      <c r="H20983" s="2">
        <v>18900</v>
      </c>
      <c r="I20983" s="2">
        <f t="shared" si="327"/>
        <v>20071.682242990653</v>
      </c>
    </row>
    <row r="20984" spans="1:9" x14ac:dyDescent="0.35">
      <c r="A20984" t="s">
        <v>14</v>
      </c>
      <c r="B20984" t="s">
        <v>9</v>
      </c>
      <c r="C20984" t="s">
        <v>173</v>
      </c>
      <c r="D20984" t="s">
        <v>370</v>
      </c>
      <c r="E20984" t="s">
        <v>1167</v>
      </c>
      <c r="F20984" t="s">
        <v>12</v>
      </c>
      <c r="G20984" s="2">
        <v>3221416.0572000002</v>
      </c>
      <c r="H20984" s="2">
        <v>17559.59</v>
      </c>
      <c r="I20984" s="2">
        <f t="shared" si="327"/>
        <v>20071.128082242991</v>
      </c>
    </row>
    <row r="20985" spans="1:9" x14ac:dyDescent="0.35">
      <c r="A20985" t="s">
        <v>14</v>
      </c>
      <c r="B20985" t="s">
        <v>9</v>
      </c>
      <c r="C20985" t="s">
        <v>78</v>
      </c>
      <c r="D20985" t="s">
        <v>31</v>
      </c>
      <c r="E20985" t="s">
        <v>177</v>
      </c>
      <c r="F20985" t="s">
        <v>12</v>
      </c>
      <c r="G20985" s="2">
        <v>3221325.8687999998</v>
      </c>
      <c r="H20985" s="2">
        <v>19154.41</v>
      </c>
      <c r="I20985" s="2">
        <f t="shared" si="327"/>
        <v>20070.566160747661</v>
      </c>
    </row>
    <row r="20986" spans="1:9" x14ac:dyDescent="0.35">
      <c r="A20986" t="s">
        <v>14</v>
      </c>
      <c r="B20986" t="s">
        <v>9</v>
      </c>
      <c r="C20986" t="s">
        <v>675</v>
      </c>
      <c r="D20986" t="s">
        <v>33</v>
      </c>
      <c r="E20986" t="s">
        <v>1443</v>
      </c>
      <c r="F20986" t="s">
        <v>12</v>
      </c>
      <c r="G20986" s="2">
        <v>3221169.0654000002</v>
      </c>
      <c r="H20986" s="2">
        <v>17230.11</v>
      </c>
      <c r="I20986" s="2">
        <f t="shared" si="327"/>
        <v>20069.589192523366</v>
      </c>
    </row>
    <row r="20987" spans="1:9" x14ac:dyDescent="0.35">
      <c r="A20987" t="s">
        <v>14</v>
      </c>
      <c r="B20987" t="s">
        <v>9</v>
      </c>
      <c r="C20987" t="s">
        <v>1884</v>
      </c>
      <c r="D20987" t="s">
        <v>67</v>
      </c>
      <c r="E20987" t="s">
        <v>75</v>
      </c>
      <c r="F20987" t="s">
        <v>168</v>
      </c>
      <c r="G20987" s="2">
        <v>3221120.9759999998</v>
      </c>
      <c r="H20987" s="2">
        <v>16112.28</v>
      </c>
      <c r="I20987" s="2">
        <f t="shared" si="327"/>
        <v>20069.289570093457</v>
      </c>
    </row>
    <row r="20988" spans="1:9" x14ac:dyDescent="0.35">
      <c r="A20988" t="s">
        <v>14</v>
      </c>
      <c r="B20988" t="s">
        <v>9</v>
      </c>
      <c r="C20988" t="s">
        <v>314</v>
      </c>
      <c r="D20988" t="s">
        <v>85</v>
      </c>
      <c r="E20988" t="s">
        <v>1149</v>
      </c>
      <c r="F20988" t="s">
        <v>168</v>
      </c>
      <c r="G20988" s="2">
        <v>3220719.9191999999</v>
      </c>
      <c r="H20988" s="2">
        <v>15215.76</v>
      </c>
      <c r="I20988" s="2">
        <f t="shared" si="327"/>
        <v>20066.790773831774</v>
      </c>
    </row>
    <row r="20989" spans="1:9" x14ac:dyDescent="0.35">
      <c r="A20989" t="s">
        <v>14</v>
      </c>
      <c r="B20989" t="s">
        <v>9</v>
      </c>
      <c r="C20989" t="s">
        <v>221</v>
      </c>
      <c r="D20989" t="s">
        <v>49</v>
      </c>
      <c r="E20989" t="s">
        <v>2406</v>
      </c>
      <c r="F20989" t="s">
        <v>168</v>
      </c>
      <c r="G20989" s="2">
        <v>3220426.4216</v>
      </c>
      <c r="H20989" s="2">
        <v>16154.87</v>
      </c>
      <c r="I20989" s="2">
        <f t="shared" si="327"/>
        <v>20064.96212834891</v>
      </c>
    </row>
    <row r="20990" spans="1:9" x14ac:dyDescent="0.35">
      <c r="A20990" t="s">
        <v>14</v>
      </c>
      <c r="B20990" t="s">
        <v>9</v>
      </c>
      <c r="C20990" t="s">
        <v>284</v>
      </c>
      <c r="D20990" t="s">
        <v>46</v>
      </c>
      <c r="E20990" t="s">
        <v>318</v>
      </c>
      <c r="F20990" t="s">
        <v>12</v>
      </c>
      <c r="G20990" s="2">
        <v>3220179.6614999999</v>
      </c>
      <c r="H20990" s="2">
        <v>17881.830000000002</v>
      </c>
      <c r="I20990" s="2">
        <f t="shared" si="327"/>
        <v>20063.424682242989</v>
      </c>
    </row>
    <row r="20991" spans="1:9" x14ac:dyDescent="0.35">
      <c r="A20991" t="s">
        <v>14</v>
      </c>
      <c r="B20991" t="s">
        <v>9</v>
      </c>
      <c r="C20991" t="s">
        <v>382</v>
      </c>
      <c r="D20991" t="s">
        <v>46</v>
      </c>
      <c r="E20991" t="s">
        <v>84</v>
      </c>
      <c r="F20991" t="s">
        <v>124</v>
      </c>
      <c r="G20991" s="2">
        <v>3219963.5939999898</v>
      </c>
      <c r="H20991" s="2">
        <v>3219963.59</v>
      </c>
      <c r="I20991" s="2">
        <f t="shared" si="327"/>
        <v>20062.078467289655</v>
      </c>
    </row>
    <row r="20992" spans="1:9" x14ac:dyDescent="0.35">
      <c r="A20992" t="s">
        <v>14</v>
      </c>
      <c r="B20992" t="s">
        <v>9</v>
      </c>
      <c r="C20992" t="s">
        <v>868</v>
      </c>
      <c r="D20992" t="s">
        <v>52</v>
      </c>
      <c r="E20992" t="s">
        <v>2504</v>
      </c>
      <c r="F20992" t="s">
        <v>12</v>
      </c>
      <c r="G20992" s="2">
        <v>3219027.1693000002</v>
      </c>
      <c r="H20992" s="2">
        <v>18297.32</v>
      </c>
      <c r="I20992" s="2">
        <f t="shared" si="327"/>
        <v>20056.244045482868</v>
      </c>
    </row>
    <row r="20993" spans="1:9" x14ac:dyDescent="0.35">
      <c r="A20993" t="s">
        <v>14</v>
      </c>
      <c r="B20993" t="s">
        <v>9</v>
      </c>
      <c r="C20993" t="s">
        <v>41</v>
      </c>
      <c r="D20993" t="s">
        <v>46</v>
      </c>
      <c r="E20993" t="s">
        <v>605</v>
      </c>
      <c r="F20993" t="s">
        <v>168</v>
      </c>
      <c r="G20993" s="2">
        <v>3218776.78769999</v>
      </c>
      <c r="H20993" s="2">
        <v>16072.43</v>
      </c>
      <c r="I20993" s="2">
        <f t="shared" si="327"/>
        <v>20054.684035513957</v>
      </c>
    </row>
    <row r="20994" spans="1:9" x14ac:dyDescent="0.35">
      <c r="A20994" t="s">
        <v>14</v>
      </c>
      <c r="B20994" t="s">
        <v>9</v>
      </c>
      <c r="C20994" t="s">
        <v>41</v>
      </c>
      <c r="D20994" t="s">
        <v>233</v>
      </c>
      <c r="E20994" t="s">
        <v>3835</v>
      </c>
      <c r="F20994" t="s">
        <v>12</v>
      </c>
      <c r="G20994" s="2">
        <v>3218757.9693999998</v>
      </c>
      <c r="H20994" s="2">
        <v>17526.12</v>
      </c>
      <c r="I20994" s="2">
        <f t="shared" si="327"/>
        <v>20054.566787538941</v>
      </c>
    </row>
    <row r="20995" spans="1:9" x14ac:dyDescent="0.35">
      <c r="A20995" t="s">
        <v>14</v>
      </c>
      <c r="B20995" t="s">
        <v>9</v>
      </c>
      <c r="C20995" t="s">
        <v>185</v>
      </c>
      <c r="D20995" t="s">
        <v>363</v>
      </c>
      <c r="E20995" t="s">
        <v>364</v>
      </c>
      <c r="F20995" t="s">
        <v>168</v>
      </c>
      <c r="G20995" s="2">
        <v>3218320.9801999899</v>
      </c>
      <c r="H20995" s="2">
        <v>15852.93</v>
      </c>
      <c r="I20995" s="2">
        <f t="shared" ref="I20995:I21058" si="328">+G20995/160.5</f>
        <v>20051.844113395575</v>
      </c>
    </row>
    <row r="20996" spans="1:9" x14ac:dyDescent="0.35">
      <c r="A20996" t="s">
        <v>14</v>
      </c>
      <c r="B20996" t="s">
        <v>9</v>
      </c>
      <c r="C20996" t="s">
        <v>227</v>
      </c>
      <c r="D20996" t="s">
        <v>363</v>
      </c>
      <c r="E20996" t="s">
        <v>364</v>
      </c>
      <c r="F20996" t="s">
        <v>213</v>
      </c>
      <c r="G20996" s="2">
        <v>3217060.0052999998</v>
      </c>
      <c r="H20996" s="2">
        <v>13795.68</v>
      </c>
      <c r="I20996" s="2">
        <f t="shared" si="328"/>
        <v>20043.987571962614</v>
      </c>
    </row>
    <row r="20997" spans="1:9" x14ac:dyDescent="0.35">
      <c r="A20997" t="s">
        <v>14</v>
      </c>
      <c r="B20997" t="s">
        <v>9</v>
      </c>
      <c r="C20997" t="s">
        <v>62</v>
      </c>
      <c r="D20997" t="s">
        <v>49</v>
      </c>
      <c r="E20997" t="s">
        <v>2313</v>
      </c>
      <c r="F20997" t="s">
        <v>168</v>
      </c>
      <c r="G20997" s="2">
        <v>3216318.0525000002</v>
      </c>
      <c r="H20997" s="2">
        <v>15119.25</v>
      </c>
      <c r="I20997" s="2">
        <f t="shared" si="328"/>
        <v>20039.364813084114</v>
      </c>
    </row>
    <row r="20998" spans="1:9" x14ac:dyDescent="0.35">
      <c r="A20998" t="s">
        <v>14</v>
      </c>
      <c r="B20998" t="s">
        <v>9</v>
      </c>
      <c r="C20998" t="s">
        <v>58</v>
      </c>
      <c r="D20998" t="s">
        <v>85</v>
      </c>
      <c r="E20998" t="s">
        <v>3789</v>
      </c>
      <c r="F20998" t="s">
        <v>12</v>
      </c>
      <c r="G20998" s="2">
        <v>3216246.3999999901</v>
      </c>
      <c r="H20998" s="2">
        <v>18512</v>
      </c>
      <c r="I20998" s="2">
        <f t="shared" si="328"/>
        <v>20038.918380062245</v>
      </c>
    </row>
    <row r="20999" spans="1:9" x14ac:dyDescent="0.35">
      <c r="A20999" t="s">
        <v>14</v>
      </c>
      <c r="B20999" t="s">
        <v>9</v>
      </c>
      <c r="C20999" t="s">
        <v>868</v>
      </c>
      <c r="D20999" t="s">
        <v>85</v>
      </c>
      <c r="E20999" t="s">
        <v>2770</v>
      </c>
      <c r="F20999" t="s">
        <v>12</v>
      </c>
      <c r="G20999" s="2">
        <v>3215905.7658000002</v>
      </c>
      <c r="H20999" s="2">
        <v>18599.8</v>
      </c>
      <c r="I20999" s="2">
        <f t="shared" si="328"/>
        <v>20036.796048598131</v>
      </c>
    </row>
    <row r="21000" spans="1:9" x14ac:dyDescent="0.35">
      <c r="A21000" t="s">
        <v>14</v>
      </c>
      <c r="B21000" t="s">
        <v>9</v>
      </c>
      <c r="C21000" t="s">
        <v>78</v>
      </c>
      <c r="D21000" t="s">
        <v>46</v>
      </c>
      <c r="E21000" t="s">
        <v>155</v>
      </c>
      <c r="F21000" t="s">
        <v>12</v>
      </c>
      <c r="G21000" s="2">
        <v>3214424.3897000002</v>
      </c>
      <c r="H21000" s="2">
        <v>18260.8999999999</v>
      </c>
      <c r="I21000" s="2">
        <f t="shared" si="328"/>
        <v>20027.566290965733</v>
      </c>
    </row>
    <row r="21001" spans="1:9" x14ac:dyDescent="0.35">
      <c r="A21001" t="s">
        <v>14</v>
      </c>
      <c r="B21001" t="s">
        <v>9</v>
      </c>
      <c r="C21001" t="s">
        <v>868</v>
      </c>
      <c r="D21001" t="s">
        <v>2518</v>
      </c>
      <c r="E21001" t="s">
        <v>3579</v>
      </c>
      <c r="F21001" t="s">
        <v>12</v>
      </c>
      <c r="G21001" s="2">
        <v>3211688.2899000002</v>
      </c>
      <c r="H21001" s="2">
        <v>18442.23</v>
      </c>
      <c r="I21001" s="2">
        <f t="shared" si="328"/>
        <v>20010.518940186917</v>
      </c>
    </row>
    <row r="21002" spans="1:9" x14ac:dyDescent="0.35">
      <c r="A21002" t="s">
        <v>14</v>
      </c>
      <c r="B21002" t="s">
        <v>9</v>
      </c>
      <c r="C21002" t="s">
        <v>18</v>
      </c>
      <c r="D21002" t="s">
        <v>363</v>
      </c>
      <c r="E21002" t="s">
        <v>2064</v>
      </c>
      <c r="F21002" t="s">
        <v>168</v>
      </c>
      <c r="G21002" s="2">
        <v>3211658.9748999998</v>
      </c>
      <c r="H21002" s="2">
        <v>16057.49</v>
      </c>
      <c r="I21002" s="2">
        <f t="shared" si="328"/>
        <v>20010.336292211836</v>
      </c>
    </row>
    <row r="21003" spans="1:9" x14ac:dyDescent="0.35">
      <c r="A21003" t="s">
        <v>14</v>
      </c>
      <c r="B21003" t="s">
        <v>9</v>
      </c>
      <c r="C21003" t="s">
        <v>89</v>
      </c>
      <c r="D21003" t="s">
        <v>149</v>
      </c>
      <c r="E21003" t="s">
        <v>1690</v>
      </c>
      <c r="F21003" t="s">
        <v>12</v>
      </c>
      <c r="G21003" s="2">
        <v>3211540.8758</v>
      </c>
      <c r="H21003" s="2">
        <v>19161.939999999999</v>
      </c>
      <c r="I21003" s="2">
        <f t="shared" si="328"/>
        <v>20009.600472274142</v>
      </c>
    </row>
    <row r="21004" spans="1:9" x14ac:dyDescent="0.35">
      <c r="A21004" t="s">
        <v>14</v>
      </c>
      <c r="B21004" t="s">
        <v>9</v>
      </c>
      <c r="C21004" t="s">
        <v>15</v>
      </c>
      <c r="D21004" t="s">
        <v>363</v>
      </c>
      <c r="E21004" t="s">
        <v>919</v>
      </c>
      <c r="F21004" t="s">
        <v>12</v>
      </c>
      <c r="G21004" s="2">
        <v>3209976.8250000002</v>
      </c>
      <c r="H21004" s="2">
        <v>18192.7</v>
      </c>
      <c r="I21004" s="2">
        <f t="shared" si="328"/>
        <v>19999.855607476638</v>
      </c>
    </row>
    <row r="21005" spans="1:9" x14ac:dyDescent="0.35">
      <c r="A21005" t="s">
        <v>14</v>
      </c>
      <c r="B21005" t="s">
        <v>9</v>
      </c>
      <c r="C21005" t="s">
        <v>30</v>
      </c>
      <c r="D21005" t="s">
        <v>10</v>
      </c>
      <c r="E21005" t="s">
        <v>2268</v>
      </c>
      <c r="F21005" t="s">
        <v>12</v>
      </c>
      <c r="G21005" s="2">
        <v>3209512.4528000001</v>
      </c>
      <c r="H21005" s="2">
        <v>19189.79</v>
      </c>
      <c r="I21005" s="2">
        <f t="shared" si="328"/>
        <v>19996.962322741434</v>
      </c>
    </row>
    <row r="21006" spans="1:9" x14ac:dyDescent="0.35">
      <c r="A21006" t="s">
        <v>14</v>
      </c>
      <c r="B21006" t="s">
        <v>9</v>
      </c>
      <c r="C21006" t="s">
        <v>15</v>
      </c>
      <c r="D21006" t="s">
        <v>215</v>
      </c>
      <c r="E21006" t="s">
        <v>491</v>
      </c>
      <c r="F21006" t="s">
        <v>174</v>
      </c>
      <c r="G21006" s="2">
        <v>3208822.16899999</v>
      </c>
      <c r="H21006" s="2">
        <v>70415.460000000006</v>
      </c>
      <c r="I21006" s="2">
        <f t="shared" si="328"/>
        <v>19992.66148909651</v>
      </c>
    </row>
    <row r="21007" spans="1:9" x14ac:dyDescent="0.35">
      <c r="A21007" t="s">
        <v>14</v>
      </c>
      <c r="B21007" t="s">
        <v>9</v>
      </c>
      <c r="C21007" t="s">
        <v>702</v>
      </c>
      <c r="D21007" t="s">
        <v>245</v>
      </c>
      <c r="E21007" t="s">
        <v>1078</v>
      </c>
      <c r="F21007" t="s">
        <v>168</v>
      </c>
      <c r="G21007" s="2">
        <v>3208668.34169999</v>
      </c>
      <c r="H21007" s="2">
        <v>16584.900000000001</v>
      </c>
      <c r="I21007" s="2">
        <f t="shared" si="328"/>
        <v>19991.70306355134</v>
      </c>
    </row>
    <row r="21008" spans="1:9" x14ac:dyDescent="0.35">
      <c r="A21008" t="s">
        <v>14</v>
      </c>
      <c r="B21008" t="s">
        <v>9</v>
      </c>
      <c r="C21008" t="s">
        <v>675</v>
      </c>
      <c r="D21008" t="s">
        <v>49</v>
      </c>
      <c r="E21008" t="s">
        <v>773</v>
      </c>
      <c r="F21008" t="s">
        <v>12</v>
      </c>
      <c r="G21008" s="2">
        <v>3208560.1009</v>
      </c>
      <c r="H21008" s="2">
        <v>18551.419999999998</v>
      </c>
      <c r="I21008" s="2">
        <f t="shared" si="328"/>
        <v>19991.028666043614</v>
      </c>
    </row>
    <row r="21009" spans="1:9" x14ac:dyDescent="0.35">
      <c r="A21009" t="s">
        <v>14</v>
      </c>
      <c r="B21009" t="s">
        <v>9</v>
      </c>
      <c r="C21009" t="s">
        <v>135</v>
      </c>
      <c r="D21009" t="s">
        <v>85</v>
      </c>
      <c r="E21009" t="s">
        <v>1955</v>
      </c>
      <c r="F21009" t="s">
        <v>12</v>
      </c>
      <c r="G21009" s="2">
        <v>3208149.7220000001</v>
      </c>
      <c r="H21009" s="2">
        <v>17634.759999999998</v>
      </c>
      <c r="I21009" s="2">
        <f t="shared" si="328"/>
        <v>19988.471788161994</v>
      </c>
    </row>
    <row r="21010" spans="1:9" x14ac:dyDescent="0.35">
      <c r="A21010" t="s">
        <v>14</v>
      </c>
      <c r="B21010" t="s">
        <v>9</v>
      </c>
      <c r="C21010" t="s">
        <v>103</v>
      </c>
      <c r="D21010" t="s">
        <v>170</v>
      </c>
      <c r="E21010" t="s">
        <v>1067</v>
      </c>
      <c r="F21010" t="s">
        <v>12</v>
      </c>
      <c r="G21010" s="2">
        <v>3207590.1833000001</v>
      </c>
      <c r="H21010" s="2">
        <v>19373.72</v>
      </c>
      <c r="I21010" s="2">
        <f t="shared" si="328"/>
        <v>19984.985565732088</v>
      </c>
    </row>
    <row r="21011" spans="1:9" x14ac:dyDescent="0.35">
      <c r="A21011" t="s">
        <v>14</v>
      </c>
      <c r="B21011" t="s">
        <v>9</v>
      </c>
      <c r="C21011" t="s">
        <v>211</v>
      </c>
      <c r="D21011" t="s">
        <v>46</v>
      </c>
      <c r="E21011" t="s">
        <v>458</v>
      </c>
      <c r="F21011" t="s">
        <v>12</v>
      </c>
      <c r="G21011" s="2">
        <v>3206549.1694999901</v>
      </c>
      <c r="H21011" s="2">
        <v>17424.469999999899</v>
      </c>
      <c r="I21011" s="2">
        <f t="shared" si="328"/>
        <v>19978.499498442307</v>
      </c>
    </row>
    <row r="21012" spans="1:9" x14ac:dyDescent="0.35">
      <c r="A21012" t="s">
        <v>14</v>
      </c>
      <c r="B21012" t="s">
        <v>9</v>
      </c>
      <c r="C21012" t="s">
        <v>62</v>
      </c>
      <c r="D21012" t="s">
        <v>54</v>
      </c>
      <c r="E21012" t="s">
        <v>940</v>
      </c>
      <c r="F21012" t="s">
        <v>168</v>
      </c>
      <c r="G21012" s="2">
        <v>3206306.9279999998</v>
      </c>
      <c r="H21012" s="2">
        <v>16019.52</v>
      </c>
      <c r="I21012" s="2">
        <f t="shared" si="328"/>
        <v>19976.990205607475</v>
      </c>
    </row>
    <row r="21013" spans="1:9" x14ac:dyDescent="0.35">
      <c r="A21013" t="s">
        <v>14</v>
      </c>
      <c r="B21013" t="s">
        <v>9</v>
      </c>
      <c r="C21013" t="s">
        <v>550</v>
      </c>
      <c r="D21013" t="s">
        <v>49</v>
      </c>
      <c r="E21013" t="s">
        <v>299</v>
      </c>
      <c r="F21013" t="s">
        <v>12</v>
      </c>
      <c r="G21013" s="2">
        <v>3206275.65</v>
      </c>
      <c r="H21013" s="2">
        <v>18411</v>
      </c>
      <c r="I21013" s="2">
        <f t="shared" si="328"/>
        <v>19976.795327102802</v>
      </c>
    </row>
    <row r="21014" spans="1:9" x14ac:dyDescent="0.35">
      <c r="A21014" t="s">
        <v>14</v>
      </c>
      <c r="B21014" t="s">
        <v>9</v>
      </c>
      <c r="C21014" t="s">
        <v>140</v>
      </c>
      <c r="D21014" t="s">
        <v>250</v>
      </c>
      <c r="E21014" t="s">
        <v>931</v>
      </c>
      <c r="F21014" t="s">
        <v>12</v>
      </c>
      <c r="G21014" s="2">
        <v>3206106.7837</v>
      </c>
      <c r="H21014" s="2">
        <v>18126.759999999998</v>
      </c>
      <c r="I21014" s="2">
        <f t="shared" si="328"/>
        <v>19975.743200623052</v>
      </c>
    </row>
    <row r="21015" spans="1:9" x14ac:dyDescent="0.35">
      <c r="A21015" t="s">
        <v>14</v>
      </c>
      <c r="B21015" t="s">
        <v>9</v>
      </c>
      <c r="C21015" t="s">
        <v>362</v>
      </c>
      <c r="D21015" t="s">
        <v>52</v>
      </c>
      <c r="E21015" t="s">
        <v>1718</v>
      </c>
      <c r="F21015" t="s">
        <v>12</v>
      </c>
      <c r="G21015" s="2">
        <v>3204550.0139000001</v>
      </c>
      <c r="H21015" s="2">
        <v>17653.84</v>
      </c>
      <c r="I21015" s="2">
        <f t="shared" si="328"/>
        <v>19966.043700311526</v>
      </c>
    </row>
    <row r="21016" spans="1:9" x14ac:dyDescent="0.35">
      <c r="A21016" t="s">
        <v>14</v>
      </c>
      <c r="B21016" t="s">
        <v>9</v>
      </c>
      <c r="C21016" t="s">
        <v>81</v>
      </c>
      <c r="D21016" t="s">
        <v>49</v>
      </c>
      <c r="E21016" t="s">
        <v>1403</v>
      </c>
      <c r="F21016" t="s">
        <v>12</v>
      </c>
      <c r="G21016" s="2">
        <v>3203938.2719999999</v>
      </c>
      <c r="H21016" s="2">
        <v>17819.04</v>
      </c>
      <c r="I21016" s="2">
        <f t="shared" si="328"/>
        <v>19962.232224299063</v>
      </c>
    </row>
    <row r="21017" spans="1:9" x14ac:dyDescent="0.35">
      <c r="A21017" t="s">
        <v>14</v>
      </c>
      <c r="B21017" t="s">
        <v>9</v>
      </c>
      <c r="C21017" t="s">
        <v>179</v>
      </c>
      <c r="D21017" t="s">
        <v>291</v>
      </c>
      <c r="E21017" t="s">
        <v>3186</v>
      </c>
      <c r="F21017" t="s">
        <v>12</v>
      </c>
      <c r="G21017" s="2">
        <v>3203620</v>
      </c>
      <c r="H21017" s="2">
        <v>19600</v>
      </c>
      <c r="I21017" s="2">
        <f t="shared" si="328"/>
        <v>19960.2492211838</v>
      </c>
    </row>
    <row r="21018" spans="1:9" x14ac:dyDescent="0.35">
      <c r="A21018" t="s">
        <v>14</v>
      </c>
      <c r="B21018" t="s">
        <v>9</v>
      </c>
      <c r="C21018" t="s">
        <v>18</v>
      </c>
      <c r="D21018" t="s">
        <v>581</v>
      </c>
      <c r="E21018" t="s">
        <v>2683</v>
      </c>
      <c r="F21018" t="s">
        <v>12</v>
      </c>
      <c r="G21018" s="2">
        <v>3202685.7666000002</v>
      </c>
      <c r="H21018" s="2">
        <v>17458.09</v>
      </c>
      <c r="I21018" s="2">
        <f t="shared" si="328"/>
        <v>19954.428452336451</v>
      </c>
    </row>
    <row r="21019" spans="1:9" x14ac:dyDescent="0.35">
      <c r="A21019" t="s">
        <v>14</v>
      </c>
      <c r="B21019" t="s">
        <v>9</v>
      </c>
      <c r="C21019" t="s">
        <v>227</v>
      </c>
      <c r="D21019" t="s">
        <v>245</v>
      </c>
      <c r="E21019" t="s">
        <v>1519</v>
      </c>
      <c r="F21019" t="s">
        <v>12</v>
      </c>
      <c r="G21019" s="2">
        <v>3202508.5444</v>
      </c>
      <c r="H21019" s="2">
        <v>18059.48</v>
      </c>
      <c r="I21019" s="2">
        <f t="shared" si="328"/>
        <v>19953.324264174455</v>
      </c>
    </row>
    <row r="21020" spans="1:9" x14ac:dyDescent="0.35">
      <c r="A21020" t="s">
        <v>14</v>
      </c>
      <c r="B21020" t="s">
        <v>9</v>
      </c>
      <c r="C21020" t="s">
        <v>135</v>
      </c>
      <c r="D21020" t="s">
        <v>334</v>
      </c>
      <c r="E21020" t="s">
        <v>2949</v>
      </c>
      <c r="F21020" t="s">
        <v>12</v>
      </c>
      <c r="G21020" s="2">
        <v>3201962.1307000001</v>
      </c>
      <c r="H21020" s="2">
        <v>16712.8</v>
      </c>
      <c r="I21020" s="2">
        <f t="shared" si="328"/>
        <v>19949.919817445483</v>
      </c>
    </row>
    <row r="21021" spans="1:9" x14ac:dyDescent="0.35">
      <c r="A21021" t="s">
        <v>14</v>
      </c>
      <c r="B21021" t="s">
        <v>9</v>
      </c>
      <c r="C21021" t="s">
        <v>51</v>
      </c>
      <c r="D21021" t="s">
        <v>59</v>
      </c>
      <c r="E21021" t="s">
        <v>1724</v>
      </c>
      <c r="F21021" t="s">
        <v>12</v>
      </c>
      <c r="G21021" s="2">
        <v>3201539.3976999898</v>
      </c>
      <c r="H21021" s="2">
        <v>15713.45</v>
      </c>
      <c r="I21021" s="2">
        <f t="shared" si="328"/>
        <v>19947.285966978128</v>
      </c>
    </row>
    <row r="21022" spans="1:9" x14ac:dyDescent="0.35">
      <c r="A21022" t="s">
        <v>14</v>
      </c>
      <c r="B21022" t="s">
        <v>9</v>
      </c>
      <c r="C21022" t="s">
        <v>30</v>
      </c>
      <c r="D21022" t="s">
        <v>46</v>
      </c>
      <c r="E21022" t="s">
        <v>188</v>
      </c>
      <c r="F21022" t="s">
        <v>213</v>
      </c>
      <c r="G21022" s="2">
        <v>3201431.1882000002</v>
      </c>
      <c r="H21022" s="2">
        <v>12543.81</v>
      </c>
      <c r="I21022" s="2">
        <f t="shared" si="328"/>
        <v>19946.611764485984</v>
      </c>
    </row>
    <row r="21023" spans="1:9" x14ac:dyDescent="0.35">
      <c r="A21023" t="s">
        <v>14</v>
      </c>
      <c r="B21023" t="s">
        <v>9</v>
      </c>
      <c r="C21023" t="s">
        <v>63</v>
      </c>
      <c r="D21023" t="s">
        <v>33</v>
      </c>
      <c r="E21023" t="s">
        <v>2790</v>
      </c>
      <c r="F21023" t="s">
        <v>12</v>
      </c>
      <c r="G21023" s="2">
        <v>3200396.1601</v>
      </c>
      <c r="H21023" s="2">
        <v>20097.990000000002</v>
      </c>
      <c r="I21023" s="2">
        <f t="shared" si="328"/>
        <v>19940.162991277259</v>
      </c>
    </row>
    <row r="21024" spans="1:9" x14ac:dyDescent="0.35">
      <c r="A21024" t="s">
        <v>14</v>
      </c>
      <c r="B21024" t="s">
        <v>9</v>
      </c>
      <c r="C21024" t="s">
        <v>9</v>
      </c>
      <c r="D21024" t="s">
        <v>85</v>
      </c>
      <c r="E21024" t="s">
        <v>606</v>
      </c>
      <c r="F21024" t="s">
        <v>12</v>
      </c>
      <c r="G21024" s="2">
        <v>3199200</v>
      </c>
      <c r="H21024" s="2">
        <v>16000</v>
      </c>
      <c r="I21024" s="2">
        <f t="shared" si="328"/>
        <v>19932.710280373831</v>
      </c>
    </row>
    <row r="21025" spans="1:9" x14ac:dyDescent="0.35">
      <c r="A21025" t="s">
        <v>14</v>
      </c>
      <c r="B21025" t="s">
        <v>9</v>
      </c>
      <c r="C21025" t="s">
        <v>502</v>
      </c>
      <c r="D21025" t="s">
        <v>59</v>
      </c>
      <c r="E21025" t="s">
        <v>300</v>
      </c>
      <c r="F21025" t="s">
        <v>12</v>
      </c>
      <c r="G21025" s="2">
        <v>3198363</v>
      </c>
      <c r="H21025" s="2">
        <v>17340</v>
      </c>
      <c r="I21025" s="2">
        <f t="shared" si="328"/>
        <v>19927.495327102803</v>
      </c>
    </row>
    <row r="21026" spans="1:9" x14ac:dyDescent="0.35">
      <c r="A21026" t="s">
        <v>14</v>
      </c>
      <c r="B21026" t="s">
        <v>9</v>
      </c>
      <c r="C21026" t="s">
        <v>89</v>
      </c>
      <c r="D21026" t="s">
        <v>141</v>
      </c>
      <c r="E21026" t="s">
        <v>3424</v>
      </c>
      <c r="F21026" t="s">
        <v>12</v>
      </c>
      <c r="G21026" s="2">
        <v>3196708.3854999999</v>
      </c>
      <c r="H21026" s="2">
        <v>19799.990000000002</v>
      </c>
      <c r="I21026" s="2">
        <f t="shared" si="328"/>
        <v>19917.186202492212</v>
      </c>
    </row>
    <row r="21027" spans="1:9" x14ac:dyDescent="0.35">
      <c r="A21027" t="s">
        <v>14</v>
      </c>
      <c r="B21027" t="s">
        <v>9</v>
      </c>
      <c r="C21027" t="s">
        <v>56</v>
      </c>
      <c r="D21027" t="s">
        <v>31</v>
      </c>
      <c r="E21027" t="s">
        <v>2989</v>
      </c>
      <c r="F21027" t="s">
        <v>12</v>
      </c>
      <c r="G21027" s="2">
        <v>3195695.0504999999</v>
      </c>
      <c r="H21027" s="2">
        <v>19118.9899999999</v>
      </c>
      <c r="I21027" s="2">
        <f t="shared" si="328"/>
        <v>19910.872588785045</v>
      </c>
    </row>
    <row r="21028" spans="1:9" x14ac:dyDescent="0.35">
      <c r="A21028" t="s">
        <v>14</v>
      </c>
      <c r="B21028" t="s">
        <v>9</v>
      </c>
      <c r="C21028" t="s">
        <v>30</v>
      </c>
      <c r="D21028" t="s">
        <v>141</v>
      </c>
      <c r="E21028" t="s">
        <v>1795</v>
      </c>
      <c r="F21028" t="s">
        <v>468</v>
      </c>
      <c r="G21028" s="2">
        <v>3195241.0213000001</v>
      </c>
      <c r="H21028" s="2">
        <v>20769.29</v>
      </c>
      <c r="I21028" s="2">
        <f t="shared" si="328"/>
        <v>19908.043746417447</v>
      </c>
    </row>
    <row r="21029" spans="1:9" x14ac:dyDescent="0.35">
      <c r="A21029" t="s">
        <v>14</v>
      </c>
      <c r="B21029" t="s">
        <v>9</v>
      </c>
      <c r="C21029" t="s">
        <v>81</v>
      </c>
      <c r="D21029" t="s">
        <v>144</v>
      </c>
      <c r="E21029" t="s">
        <v>1891</v>
      </c>
      <c r="F21029" t="s">
        <v>12</v>
      </c>
      <c r="G21029" s="2">
        <v>3193744.75</v>
      </c>
      <c r="H21029" s="2">
        <v>19376</v>
      </c>
      <c r="I21029" s="2">
        <f t="shared" si="328"/>
        <v>19898.721183800622</v>
      </c>
    </row>
    <row r="21030" spans="1:9" x14ac:dyDescent="0.35">
      <c r="A21030" t="s">
        <v>14</v>
      </c>
      <c r="B21030" t="s">
        <v>9</v>
      </c>
      <c r="C21030" t="s">
        <v>221</v>
      </c>
      <c r="D21030" t="s">
        <v>191</v>
      </c>
      <c r="E21030" t="s">
        <v>192</v>
      </c>
      <c r="F21030" t="s">
        <v>12</v>
      </c>
      <c r="G21030" s="2">
        <v>3193614.9855999998</v>
      </c>
      <c r="H21030" s="2">
        <v>18091.55</v>
      </c>
      <c r="I21030" s="2">
        <f t="shared" si="328"/>
        <v>19897.912682866041</v>
      </c>
    </row>
    <row r="21031" spans="1:9" x14ac:dyDescent="0.35">
      <c r="A21031" t="s">
        <v>14</v>
      </c>
      <c r="B21031" t="s">
        <v>9</v>
      </c>
      <c r="C21031" t="s">
        <v>1997</v>
      </c>
      <c r="D21031" t="s">
        <v>33</v>
      </c>
      <c r="E21031" t="s">
        <v>285</v>
      </c>
      <c r="F21031" t="s">
        <v>12</v>
      </c>
      <c r="G21031" s="2">
        <v>3193603.0710999998</v>
      </c>
      <c r="H21031" s="2">
        <v>18073.59</v>
      </c>
      <c r="I21031" s="2">
        <f t="shared" si="328"/>
        <v>19897.838449221184</v>
      </c>
    </row>
    <row r="21032" spans="1:9" x14ac:dyDescent="0.35">
      <c r="A21032" t="s">
        <v>14</v>
      </c>
      <c r="B21032" t="s">
        <v>9</v>
      </c>
      <c r="C21032" t="s">
        <v>89</v>
      </c>
      <c r="D21032" t="s">
        <v>255</v>
      </c>
      <c r="E21032" t="s">
        <v>628</v>
      </c>
      <c r="F21032" t="s">
        <v>168</v>
      </c>
      <c r="G21032" s="2">
        <v>3193036.1557</v>
      </c>
      <c r="H21032" s="2">
        <v>16074.38</v>
      </c>
      <c r="I21032" s="2">
        <f t="shared" si="328"/>
        <v>19894.306266043615</v>
      </c>
    </row>
    <row r="21033" spans="1:9" x14ac:dyDescent="0.35">
      <c r="A21033" t="s">
        <v>14</v>
      </c>
      <c r="B21033" t="s">
        <v>9</v>
      </c>
      <c r="C21033" t="s">
        <v>868</v>
      </c>
      <c r="D21033" t="s">
        <v>741</v>
      </c>
      <c r="E21033" t="s">
        <v>1336</v>
      </c>
      <c r="F21033" t="s">
        <v>12</v>
      </c>
      <c r="G21033" s="2">
        <v>3191202</v>
      </c>
      <c r="H21033" s="2">
        <v>15960</v>
      </c>
      <c r="I21033" s="2">
        <f t="shared" si="328"/>
        <v>19882.878504672899</v>
      </c>
    </row>
    <row r="21034" spans="1:9" x14ac:dyDescent="0.35">
      <c r="A21034" t="s">
        <v>14</v>
      </c>
      <c r="B21034" t="s">
        <v>9</v>
      </c>
      <c r="C21034" t="s">
        <v>51</v>
      </c>
      <c r="D21034" t="s">
        <v>23</v>
      </c>
      <c r="E21034" t="s">
        <v>1714</v>
      </c>
      <c r="F21034" t="s">
        <v>12</v>
      </c>
      <c r="G21034" s="2">
        <v>3189747</v>
      </c>
      <c r="H21034" s="2">
        <v>17742</v>
      </c>
      <c r="I21034" s="2">
        <f t="shared" si="328"/>
        <v>19873.813084112149</v>
      </c>
    </row>
    <row r="21035" spans="1:9" x14ac:dyDescent="0.35">
      <c r="A21035" t="s">
        <v>14</v>
      </c>
      <c r="B21035" t="s">
        <v>9</v>
      </c>
      <c r="C21035" t="s">
        <v>169</v>
      </c>
      <c r="D21035" t="s">
        <v>215</v>
      </c>
      <c r="E21035" t="s">
        <v>1052</v>
      </c>
      <c r="F21035" t="s">
        <v>12</v>
      </c>
      <c r="G21035" s="2">
        <v>3189387.2774999999</v>
      </c>
      <c r="H21035" s="2">
        <v>17732.4899999999</v>
      </c>
      <c r="I21035" s="2">
        <f t="shared" si="328"/>
        <v>19871.571822429905</v>
      </c>
    </row>
    <row r="21036" spans="1:9" x14ac:dyDescent="0.35">
      <c r="A21036" t="s">
        <v>14</v>
      </c>
      <c r="B21036" t="s">
        <v>9</v>
      </c>
      <c r="C21036" t="s">
        <v>63</v>
      </c>
      <c r="D21036" t="s">
        <v>59</v>
      </c>
      <c r="E21036" t="s">
        <v>888</v>
      </c>
      <c r="F21036" t="s">
        <v>12</v>
      </c>
      <c r="G21036" s="2">
        <v>3188203.8522999999</v>
      </c>
      <c r="H21036" s="2">
        <v>19600.46</v>
      </c>
      <c r="I21036" s="2">
        <f t="shared" si="328"/>
        <v>19864.198456697817</v>
      </c>
    </row>
    <row r="21037" spans="1:9" x14ac:dyDescent="0.35">
      <c r="A21037" t="s">
        <v>14</v>
      </c>
      <c r="B21037" t="s">
        <v>9</v>
      </c>
      <c r="C21037" t="s">
        <v>58</v>
      </c>
      <c r="D21037" t="s">
        <v>49</v>
      </c>
      <c r="E21037" t="s">
        <v>2059</v>
      </c>
      <c r="F21037" t="s">
        <v>12</v>
      </c>
      <c r="G21037" s="2">
        <v>3187693.4909000001</v>
      </c>
      <c r="H21037" s="2">
        <v>18272.82</v>
      </c>
      <c r="I21037" s="2">
        <f t="shared" si="328"/>
        <v>19861.018634890966</v>
      </c>
    </row>
    <row r="21038" spans="1:9" x14ac:dyDescent="0.35">
      <c r="A21038" t="s">
        <v>14</v>
      </c>
      <c r="B21038" t="s">
        <v>9</v>
      </c>
      <c r="C21038" t="s">
        <v>114</v>
      </c>
      <c r="D21038" t="s">
        <v>85</v>
      </c>
      <c r="E21038" t="s">
        <v>167</v>
      </c>
      <c r="F21038" t="s">
        <v>12</v>
      </c>
      <c r="G21038" s="2">
        <v>3187000</v>
      </c>
      <c r="H21038" s="2">
        <v>20000</v>
      </c>
      <c r="I21038" s="2">
        <f t="shared" si="328"/>
        <v>19856.697819314642</v>
      </c>
    </row>
    <row r="21039" spans="1:9" x14ac:dyDescent="0.35">
      <c r="A21039" t="s">
        <v>14</v>
      </c>
      <c r="B21039" t="s">
        <v>9</v>
      </c>
      <c r="C21039" t="s">
        <v>219</v>
      </c>
      <c r="D21039" t="s">
        <v>363</v>
      </c>
      <c r="E21039" t="s">
        <v>2143</v>
      </c>
      <c r="F21039" t="s">
        <v>12</v>
      </c>
      <c r="G21039" s="2">
        <v>3186394.4445000002</v>
      </c>
      <c r="H21039" s="2">
        <v>17536.78</v>
      </c>
      <c r="I21039" s="2">
        <f t="shared" si="328"/>
        <v>19852.92488785047</v>
      </c>
    </row>
    <row r="21040" spans="1:9" x14ac:dyDescent="0.35">
      <c r="A21040" t="s">
        <v>14</v>
      </c>
      <c r="B21040" t="s">
        <v>9</v>
      </c>
      <c r="C21040" t="s">
        <v>169</v>
      </c>
      <c r="D21040" t="s">
        <v>315</v>
      </c>
      <c r="E21040" t="s">
        <v>861</v>
      </c>
      <c r="F21040" t="s">
        <v>213</v>
      </c>
      <c r="G21040" s="2">
        <v>3186050.1842999998</v>
      </c>
      <c r="H21040" s="2">
        <v>12960.38</v>
      </c>
      <c r="I21040" s="2">
        <f t="shared" si="328"/>
        <v>19850.779964485981</v>
      </c>
    </row>
    <row r="21041" spans="1:9" x14ac:dyDescent="0.35">
      <c r="A21041" t="s">
        <v>14</v>
      </c>
      <c r="B21041" t="s">
        <v>9</v>
      </c>
      <c r="C21041" t="s">
        <v>18</v>
      </c>
      <c r="D21041" t="s">
        <v>46</v>
      </c>
      <c r="E21041" t="s">
        <v>1120</v>
      </c>
      <c r="F21041" t="s">
        <v>12</v>
      </c>
      <c r="G21041" s="2">
        <v>3185817.6770000001</v>
      </c>
      <c r="H21041" s="2">
        <v>18271.87</v>
      </c>
      <c r="I21041" s="2">
        <f t="shared" si="328"/>
        <v>19849.331320872276</v>
      </c>
    </row>
    <row r="21042" spans="1:9" x14ac:dyDescent="0.35">
      <c r="A21042" t="s">
        <v>14</v>
      </c>
      <c r="B21042" t="s">
        <v>9</v>
      </c>
      <c r="C21042" t="s">
        <v>719</v>
      </c>
      <c r="D21042" t="s">
        <v>52</v>
      </c>
      <c r="E21042" t="s">
        <v>452</v>
      </c>
      <c r="F21042" t="s">
        <v>12</v>
      </c>
      <c r="G21042" s="2">
        <v>3185470.8043</v>
      </c>
      <c r="H21042" s="2">
        <v>15399.91</v>
      </c>
      <c r="I21042" s="2">
        <f t="shared" si="328"/>
        <v>19847.170120249222</v>
      </c>
    </row>
    <row r="21043" spans="1:9" x14ac:dyDescent="0.35">
      <c r="A21043" t="s">
        <v>14</v>
      </c>
      <c r="B21043" t="s">
        <v>9</v>
      </c>
      <c r="C21043" t="s">
        <v>382</v>
      </c>
      <c r="D21043" t="s">
        <v>85</v>
      </c>
      <c r="E21043" t="s">
        <v>524</v>
      </c>
      <c r="F21043" t="s">
        <v>12</v>
      </c>
      <c r="G21043" s="2">
        <v>3185396.5</v>
      </c>
      <c r="H21043" s="2">
        <v>19370</v>
      </c>
      <c r="I21043" s="2">
        <f t="shared" si="328"/>
        <v>19846.707165109034</v>
      </c>
    </row>
    <row r="21044" spans="1:9" x14ac:dyDescent="0.35">
      <c r="A21044" t="s">
        <v>14</v>
      </c>
      <c r="B21044" t="s">
        <v>9</v>
      </c>
      <c r="C21044" t="s">
        <v>30</v>
      </c>
      <c r="D21044" t="s">
        <v>31</v>
      </c>
      <c r="E21044" t="s">
        <v>2681</v>
      </c>
      <c r="F21044" t="s">
        <v>12</v>
      </c>
      <c r="G21044" s="2">
        <v>3185355.1</v>
      </c>
      <c r="H21044" s="2">
        <v>15871</v>
      </c>
      <c r="I21044" s="2">
        <f t="shared" si="328"/>
        <v>19846.449221183801</v>
      </c>
    </row>
    <row r="21045" spans="1:9" x14ac:dyDescent="0.35">
      <c r="A21045" t="s">
        <v>14</v>
      </c>
      <c r="B21045" t="s">
        <v>9</v>
      </c>
      <c r="C21045" t="s">
        <v>675</v>
      </c>
      <c r="D21045" t="s">
        <v>49</v>
      </c>
      <c r="E21045" t="s">
        <v>82</v>
      </c>
      <c r="F21045" t="s">
        <v>12</v>
      </c>
      <c r="G21045" s="2">
        <v>3183409.4306000001</v>
      </c>
      <c r="H21045" s="2">
        <v>18363.3</v>
      </c>
      <c r="I21045" s="2">
        <f t="shared" si="328"/>
        <v>19834.326670404986</v>
      </c>
    </row>
    <row r="21046" spans="1:9" x14ac:dyDescent="0.35">
      <c r="A21046" t="s">
        <v>14</v>
      </c>
      <c r="B21046" t="s">
        <v>9</v>
      </c>
      <c r="C21046" t="s">
        <v>356</v>
      </c>
      <c r="D21046" t="s">
        <v>848</v>
      </c>
      <c r="E21046" t="s">
        <v>2348</v>
      </c>
      <c r="F21046" t="s">
        <v>12</v>
      </c>
      <c r="G21046" s="2">
        <v>3183323.8950999998</v>
      </c>
      <c r="H21046" s="2">
        <v>18253.769999999899</v>
      </c>
      <c r="I21046" s="2">
        <f t="shared" si="328"/>
        <v>19833.793738940811</v>
      </c>
    </row>
    <row r="21047" spans="1:9" x14ac:dyDescent="0.35">
      <c r="A21047" t="s">
        <v>14</v>
      </c>
      <c r="B21047" t="s">
        <v>9</v>
      </c>
      <c r="C21047" t="s">
        <v>249</v>
      </c>
      <c r="D21047" t="s">
        <v>85</v>
      </c>
      <c r="E21047" t="s">
        <v>376</v>
      </c>
      <c r="F21047" t="s">
        <v>1807</v>
      </c>
      <c r="G21047" s="2">
        <v>3182971.8</v>
      </c>
      <c r="H21047" s="2">
        <v>23060</v>
      </c>
      <c r="I21047" s="2">
        <f t="shared" si="328"/>
        <v>19831.599999999999</v>
      </c>
    </row>
    <row r="21048" spans="1:9" x14ac:dyDescent="0.35">
      <c r="A21048" t="s">
        <v>14</v>
      </c>
      <c r="B21048" t="s">
        <v>9</v>
      </c>
      <c r="C21048" t="s">
        <v>22</v>
      </c>
      <c r="D21048" t="s">
        <v>33</v>
      </c>
      <c r="E21048" t="s">
        <v>1004</v>
      </c>
      <c r="F21048" t="s">
        <v>12</v>
      </c>
      <c r="G21048" s="2">
        <v>3182149.3645000001</v>
      </c>
      <c r="H21048" s="2">
        <v>17724.62</v>
      </c>
      <c r="I21048" s="2">
        <f t="shared" si="328"/>
        <v>19826.475791277258</v>
      </c>
    </row>
    <row r="21049" spans="1:9" x14ac:dyDescent="0.35">
      <c r="A21049" t="s">
        <v>14</v>
      </c>
      <c r="B21049" t="s">
        <v>9</v>
      </c>
      <c r="C21049" t="s">
        <v>100</v>
      </c>
      <c r="D21049" t="s">
        <v>203</v>
      </c>
      <c r="E21049" t="s">
        <v>456</v>
      </c>
      <c r="F21049" t="s">
        <v>168</v>
      </c>
      <c r="G21049" s="2">
        <v>3180745.5838999902</v>
      </c>
      <c r="H21049" s="2">
        <v>16116</v>
      </c>
      <c r="I21049" s="2">
        <f t="shared" si="328"/>
        <v>19817.729494703988</v>
      </c>
    </row>
    <row r="21050" spans="1:9" x14ac:dyDescent="0.35">
      <c r="A21050" t="s">
        <v>14</v>
      </c>
      <c r="B21050" t="s">
        <v>9</v>
      </c>
      <c r="C21050" t="s">
        <v>1274</v>
      </c>
      <c r="D21050" t="s">
        <v>31</v>
      </c>
      <c r="E21050" t="s">
        <v>117</v>
      </c>
      <c r="F21050" t="s">
        <v>168</v>
      </c>
      <c r="G21050" s="2">
        <v>3180005</v>
      </c>
      <c r="H21050" s="2">
        <v>16175</v>
      </c>
      <c r="I21050" s="2">
        <f t="shared" si="328"/>
        <v>19813.115264797507</v>
      </c>
    </row>
    <row r="21051" spans="1:9" x14ac:dyDescent="0.35">
      <c r="A21051" t="s">
        <v>14</v>
      </c>
      <c r="B21051" t="s">
        <v>9</v>
      </c>
      <c r="C21051" t="s">
        <v>56</v>
      </c>
      <c r="D21051" t="s">
        <v>49</v>
      </c>
      <c r="E21051" t="s">
        <v>347</v>
      </c>
      <c r="F21051" t="s">
        <v>168</v>
      </c>
      <c r="G21051" s="2">
        <v>3179383.6058</v>
      </c>
      <c r="H21051" s="2">
        <v>15343.779999999901</v>
      </c>
      <c r="I21051" s="2">
        <f t="shared" si="328"/>
        <v>19809.243649844237</v>
      </c>
    </row>
    <row r="21052" spans="1:9" x14ac:dyDescent="0.35">
      <c r="A21052" t="s">
        <v>14</v>
      </c>
      <c r="B21052" t="s">
        <v>9</v>
      </c>
      <c r="C21052" t="s">
        <v>1008</v>
      </c>
      <c r="D21052" t="s">
        <v>31</v>
      </c>
      <c r="E21052" t="s">
        <v>2407</v>
      </c>
      <c r="F21052" t="s">
        <v>12</v>
      </c>
      <c r="G21052" s="2">
        <v>3179382.2156000002</v>
      </c>
      <c r="H21052" s="2">
        <v>17565.650000000001</v>
      </c>
      <c r="I21052" s="2">
        <f t="shared" si="328"/>
        <v>19809.234988161996</v>
      </c>
    </row>
    <row r="21053" spans="1:9" x14ac:dyDescent="0.35">
      <c r="A21053" t="s">
        <v>14</v>
      </c>
      <c r="B21053" t="s">
        <v>9</v>
      </c>
      <c r="C21053" t="s">
        <v>30</v>
      </c>
      <c r="D21053" t="s">
        <v>144</v>
      </c>
      <c r="E21053" t="s">
        <v>3415</v>
      </c>
      <c r="F21053" t="s">
        <v>12</v>
      </c>
      <c r="G21053" s="2">
        <v>3178462.0251000002</v>
      </c>
      <c r="H21053" s="2">
        <v>18021.490000000002</v>
      </c>
      <c r="I21053" s="2">
        <f t="shared" si="328"/>
        <v>19803.501714018694</v>
      </c>
    </row>
    <row r="21054" spans="1:9" x14ac:dyDescent="0.35">
      <c r="A21054" t="s">
        <v>14</v>
      </c>
      <c r="B21054" t="s">
        <v>9</v>
      </c>
      <c r="C21054" t="s">
        <v>41</v>
      </c>
      <c r="D21054" t="s">
        <v>35</v>
      </c>
      <c r="E21054" t="s">
        <v>737</v>
      </c>
      <c r="F21054" t="s">
        <v>12</v>
      </c>
      <c r="G21054" s="2">
        <v>3178120</v>
      </c>
      <c r="H21054" s="2">
        <v>18640</v>
      </c>
      <c r="I21054" s="2">
        <f t="shared" si="328"/>
        <v>19801.370716510904</v>
      </c>
    </row>
    <row r="21055" spans="1:9" x14ac:dyDescent="0.35">
      <c r="A21055" t="s">
        <v>14</v>
      </c>
      <c r="B21055" t="s">
        <v>9</v>
      </c>
      <c r="C21055" t="s">
        <v>356</v>
      </c>
      <c r="D21055" t="s">
        <v>31</v>
      </c>
      <c r="E21055" t="s">
        <v>407</v>
      </c>
      <c r="F21055" t="s">
        <v>213</v>
      </c>
      <c r="G21055" s="2">
        <v>3177426.5024999999</v>
      </c>
      <c r="H21055" s="2">
        <v>13685.51</v>
      </c>
      <c r="I21055" s="2">
        <f t="shared" si="328"/>
        <v>19797.049859813083</v>
      </c>
    </row>
    <row r="21056" spans="1:9" x14ac:dyDescent="0.35">
      <c r="A21056" t="s">
        <v>14</v>
      </c>
      <c r="B21056" t="s">
        <v>9</v>
      </c>
      <c r="C21056" t="s">
        <v>3130</v>
      </c>
      <c r="D21056" t="s">
        <v>46</v>
      </c>
      <c r="E21056" t="s">
        <v>47</v>
      </c>
      <c r="F21056" t="s">
        <v>168</v>
      </c>
      <c r="G21056" s="2">
        <v>3177014.2656999999</v>
      </c>
      <c r="H21056" s="2">
        <v>16154.85</v>
      </c>
      <c r="I21056" s="2">
        <f t="shared" si="328"/>
        <v>19794.48140623053</v>
      </c>
    </row>
    <row r="21057" spans="1:9" x14ac:dyDescent="0.35">
      <c r="A21057" t="s">
        <v>14</v>
      </c>
      <c r="B21057" t="s">
        <v>9</v>
      </c>
      <c r="C21057" t="s">
        <v>120</v>
      </c>
      <c r="D21057" t="s">
        <v>215</v>
      </c>
      <c r="E21057" t="s">
        <v>2471</v>
      </c>
      <c r="F21057" t="s">
        <v>12</v>
      </c>
      <c r="G21057" s="2">
        <v>3176525.2826999999</v>
      </c>
      <c r="H21057" s="2">
        <v>20130.07</v>
      </c>
      <c r="I21057" s="2">
        <f t="shared" si="328"/>
        <v>19791.43478317757</v>
      </c>
    </row>
    <row r="21058" spans="1:9" x14ac:dyDescent="0.35">
      <c r="A21058" t="s">
        <v>14</v>
      </c>
      <c r="B21058" t="s">
        <v>9</v>
      </c>
      <c r="C21058" t="s">
        <v>103</v>
      </c>
      <c r="D21058" t="s">
        <v>557</v>
      </c>
      <c r="E21058" t="s">
        <v>3958</v>
      </c>
      <c r="F21058" t="s">
        <v>12</v>
      </c>
      <c r="G21058" s="2">
        <v>3175725</v>
      </c>
      <c r="H21058" s="2">
        <v>15500</v>
      </c>
      <c r="I21058" s="2">
        <f t="shared" si="328"/>
        <v>19786.448598130843</v>
      </c>
    </row>
    <row r="21059" spans="1:9" x14ac:dyDescent="0.35">
      <c r="A21059" t="s">
        <v>14</v>
      </c>
      <c r="B21059" t="s">
        <v>9</v>
      </c>
      <c r="C21059" t="s">
        <v>15</v>
      </c>
      <c r="D21059" t="s">
        <v>245</v>
      </c>
      <c r="E21059" t="s">
        <v>1266</v>
      </c>
      <c r="F21059" t="s">
        <v>168</v>
      </c>
      <c r="G21059" s="2">
        <v>3175613.4385000002</v>
      </c>
      <c r="H21059" s="2">
        <v>15866.59</v>
      </c>
      <c r="I21059" s="2">
        <f t="shared" ref="I21059:I21122" si="329">+G21059/160.5</f>
        <v>19785.753510903429</v>
      </c>
    </row>
    <row r="21060" spans="1:9" x14ac:dyDescent="0.35">
      <c r="A21060" t="s">
        <v>14</v>
      </c>
      <c r="B21060" t="s">
        <v>9</v>
      </c>
      <c r="C21060" t="s">
        <v>71</v>
      </c>
      <c r="D21060" t="s">
        <v>31</v>
      </c>
      <c r="E21060" t="s">
        <v>570</v>
      </c>
      <c r="F21060" t="s">
        <v>12</v>
      </c>
      <c r="G21060" s="2">
        <v>3175301.22</v>
      </c>
      <c r="H21060" s="2">
        <v>16371.6</v>
      </c>
      <c r="I21060" s="2">
        <f t="shared" si="329"/>
        <v>19783.808224299068</v>
      </c>
    </row>
    <row r="21061" spans="1:9" x14ac:dyDescent="0.35">
      <c r="A21061" t="s">
        <v>14</v>
      </c>
      <c r="B21061" t="s">
        <v>9</v>
      </c>
      <c r="C21061" t="s">
        <v>169</v>
      </c>
      <c r="D21061" t="s">
        <v>2159</v>
      </c>
      <c r="E21061" t="s">
        <v>3959</v>
      </c>
      <c r="F21061" t="s">
        <v>12</v>
      </c>
      <c r="G21061" s="2">
        <v>3175200</v>
      </c>
      <c r="H21061" s="2">
        <v>18000</v>
      </c>
      <c r="I21061" s="2">
        <f t="shared" si="329"/>
        <v>19783.17757009346</v>
      </c>
    </row>
    <row r="21062" spans="1:9" x14ac:dyDescent="0.35">
      <c r="A21062" t="s">
        <v>14</v>
      </c>
      <c r="B21062" t="s">
        <v>9</v>
      </c>
      <c r="C21062" t="s">
        <v>550</v>
      </c>
      <c r="D21062" t="s">
        <v>49</v>
      </c>
      <c r="E21062" t="s">
        <v>487</v>
      </c>
      <c r="F21062" t="s">
        <v>12</v>
      </c>
      <c r="G21062" s="2">
        <v>3174804.3306999998</v>
      </c>
      <c r="H21062" s="2">
        <v>18064.32</v>
      </c>
      <c r="I21062" s="2">
        <f t="shared" si="329"/>
        <v>19780.712340809969</v>
      </c>
    </row>
    <row r="21063" spans="1:9" x14ac:dyDescent="0.35">
      <c r="A21063" t="s">
        <v>14</v>
      </c>
      <c r="B21063" t="s">
        <v>9</v>
      </c>
      <c r="C21063" t="s">
        <v>15</v>
      </c>
      <c r="D21063" t="s">
        <v>245</v>
      </c>
      <c r="E21063" t="s">
        <v>2217</v>
      </c>
      <c r="F21063" t="s">
        <v>174</v>
      </c>
      <c r="G21063" s="2">
        <v>3174177.4387999899</v>
      </c>
      <c r="H21063" s="2">
        <v>65671.489999999903</v>
      </c>
      <c r="I21063" s="2">
        <f t="shared" si="329"/>
        <v>19776.806472274082</v>
      </c>
    </row>
    <row r="21064" spans="1:9" x14ac:dyDescent="0.35">
      <c r="A21064" t="s">
        <v>14</v>
      </c>
      <c r="B21064" t="s">
        <v>9</v>
      </c>
      <c r="C21064" t="s">
        <v>135</v>
      </c>
      <c r="D21064" t="s">
        <v>3036</v>
      </c>
      <c r="E21064" t="s">
        <v>3413</v>
      </c>
      <c r="F21064" t="s">
        <v>12</v>
      </c>
      <c r="G21064" s="2">
        <v>3173922.7152</v>
      </c>
      <c r="H21064" s="2">
        <v>19921.240000000002</v>
      </c>
      <c r="I21064" s="2">
        <f t="shared" si="329"/>
        <v>19775.219409345795</v>
      </c>
    </row>
    <row r="21065" spans="1:9" x14ac:dyDescent="0.35">
      <c r="A21065" t="s">
        <v>14</v>
      </c>
      <c r="B21065" t="s">
        <v>9</v>
      </c>
      <c r="C21065" t="s">
        <v>113</v>
      </c>
      <c r="D21065" t="s">
        <v>85</v>
      </c>
      <c r="E21065" t="s">
        <v>1186</v>
      </c>
      <c r="F21065" t="s">
        <v>12</v>
      </c>
      <c r="G21065" s="2">
        <v>3173904.6749</v>
      </c>
      <c r="H21065" s="2">
        <v>18550</v>
      </c>
      <c r="I21065" s="2">
        <f t="shared" si="329"/>
        <v>19775.107008722742</v>
      </c>
    </row>
    <row r="21066" spans="1:9" x14ac:dyDescent="0.35">
      <c r="A21066" t="s">
        <v>14</v>
      </c>
      <c r="B21066" t="s">
        <v>9</v>
      </c>
      <c r="C21066" t="s">
        <v>21</v>
      </c>
      <c r="D21066" t="s">
        <v>46</v>
      </c>
      <c r="E21066" t="s">
        <v>752</v>
      </c>
      <c r="F21066" t="s">
        <v>12</v>
      </c>
      <c r="G21066" s="2">
        <v>3173597.2945999899</v>
      </c>
      <c r="H21066" s="2">
        <v>18181.59</v>
      </c>
      <c r="I21066" s="2">
        <f t="shared" si="329"/>
        <v>19773.191866666602</v>
      </c>
    </row>
    <row r="21067" spans="1:9" x14ac:dyDescent="0.35">
      <c r="A21067" t="s">
        <v>14</v>
      </c>
      <c r="B21067" t="s">
        <v>9</v>
      </c>
      <c r="C21067" t="s">
        <v>22</v>
      </c>
      <c r="D21067" t="s">
        <v>250</v>
      </c>
      <c r="E21067" t="s">
        <v>2156</v>
      </c>
      <c r="F21067" t="s">
        <v>12</v>
      </c>
      <c r="G21067" s="2">
        <v>3172243.7239999999</v>
      </c>
      <c r="H21067" s="2">
        <v>17625.599999999999</v>
      </c>
      <c r="I21067" s="2">
        <f t="shared" si="329"/>
        <v>19764.758404984423</v>
      </c>
    </row>
    <row r="21068" spans="1:9" x14ac:dyDescent="0.35">
      <c r="A21068" t="s">
        <v>14</v>
      </c>
      <c r="B21068" t="s">
        <v>9</v>
      </c>
      <c r="C21068" t="s">
        <v>1997</v>
      </c>
      <c r="D21068" t="s">
        <v>49</v>
      </c>
      <c r="E21068" t="s">
        <v>224</v>
      </c>
      <c r="F21068" t="s">
        <v>168</v>
      </c>
      <c r="G21068" s="2">
        <v>3171981.3566999999</v>
      </c>
      <c r="H21068" s="2">
        <v>15845.8</v>
      </c>
      <c r="I21068" s="2">
        <f t="shared" si="329"/>
        <v>19763.123717757007</v>
      </c>
    </row>
    <row r="21069" spans="1:9" x14ac:dyDescent="0.35">
      <c r="A21069" t="s">
        <v>14</v>
      </c>
      <c r="B21069" t="s">
        <v>9</v>
      </c>
      <c r="C21069" t="s">
        <v>185</v>
      </c>
      <c r="D21069" t="s">
        <v>31</v>
      </c>
      <c r="E21069" t="s">
        <v>117</v>
      </c>
      <c r="F21069" t="s">
        <v>12</v>
      </c>
      <c r="G21069" s="2">
        <v>3171275.3615000001</v>
      </c>
      <c r="H21069" s="2">
        <v>18643.919999999998</v>
      </c>
      <c r="I21069" s="2">
        <f t="shared" si="329"/>
        <v>19758.724993769472</v>
      </c>
    </row>
    <row r="21070" spans="1:9" x14ac:dyDescent="0.35">
      <c r="A21070" t="s">
        <v>14</v>
      </c>
      <c r="B21070" t="s">
        <v>9</v>
      </c>
      <c r="C21070" t="s">
        <v>41</v>
      </c>
      <c r="D21070" t="s">
        <v>466</v>
      </c>
      <c r="E21070" t="s">
        <v>3156</v>
      </c>
      <c r="F21070" t="s">
        <v>12</v>
      </c>
      <c r="G21070" s="2">
        <v>3170150</v>
      </c>
      <c r="H21070" s="2">
        <v>17750</v>
      </c>
      <c r="I21070" s="2">
        <f t="shared" si="329"/>
        <v>19751.713395638628</v>
      </c>
    </row>
    <row r="21071" spans="1:9" x14ac:dyDescent="0.35">
      <c r="A21071" t="s">
        <v>14</v>
      </c>
      <c r="B21071" t="s">
        <v>9</v>
      </c>
      <c r="C21071" t="s">
        <v>1153</v>
      </c>
      <c r="D21071" t="s">
        <v>23</v>
      </c>
      <c r="E21071" t="s">
        <v>1310</v>
      </c>
      <c r="F21071" t="s">
        <v>12</v>
      </c>
      <c r="G21071" s="2">
        <v>3167992.5681999899</v>
      </c>
      <c r="H21071" s="2">
        <v>17999.96</v>
      </c>
      <c r="I21071" s="2">
        <f t="shared" si="329"/>
        <v>19738.271452959438</v>
      </c>
    </row>
    <row r="21072" spans="1:9" x14ac:dyDescent="0.35">
      <c r="A21072" t="s">
        <v>14</v>
      </c>
      <c r="B21072" t="s">
        <v>9</v>
      </c>
      <c r="C21072" t="s">
        <v>502</v>
      </c>
      <c r="D21072" t="s">
        <v>31</v>
      </c>
      <c r="E21072" t="s">
        <v>1088</v>
      </c>
      <c r="F21072" t="s">
        <v>12</v>
      </c>
      <c r="G21072" s="2">
        <v>3167741.7979000001</v>
      </c>
      <c r="H21072" s="2">
        <v>18034.400000000001</v>
      </c>
      <c r="I21072" s="2">
        <f t="shared" si="329"/>
        <v>19736.7090211838</v>
      </c>
    </row>
    <row r="21073" spans="1:9" x14ac:dyDescent="0.35">
      <c r="A21073" t="s">
        <v>14</v>
      </c>
      <c r="B21073" t="s">
        <v>9</v>
      </c>
      <c r="C21073" t="s">
        <v>249</v>
      </c>
      <c r="D21073" t="s">
        <v>710</v>
      </c>
      <c r="E21073" t="s">
        <v>2336</v>
      </c>
      <c r="F21073" t="s">
        <v>12</v>
      </c>
      <c r="G21073" s="2">
        <v>3167148.4522000002</v>
      </c>
      <c r="H21073" s="2">
        <v>17499.9899999999</v>
      </c>
      <c r="I21073" s="2">
        <f t="shared" si="329"/>
        <v>19733.012163239877</v>
      </c>
    </row>
    <row r="21074" spans="1:9" x14ac:dyDescent="0.35">
      <c r="A21074" t="s">
        <v>14</v>
      </c>
      <c r="B21074" t="s">
        <v>9</v>
      </c>
      <c r="C21074" t="s">
        <v>1884</v>
      </c>
      <c r="D21074" t="s">
        <v>215</v>
      </c>
      <c r="E21074" t="s">
        <v>1052</v>
      </c>
      <c r="F21074" t="s">
        <v>168</v>
      </c>
      <c r="G21074" s="2">
        <v>3167140.4809999899</v>
      </c>
      <c r="H21074" s="2">
        <v>16040.5</v>
      </c>
      <c r="I21074" s="2">
        <f t="shared" si="329"/>
        <v>19732.962498442306</v>
      </c>
    </row>
    <row r="21075" spans="1:9" x14ac:dyDescent="0.35">
      <c r="A21075" t="s">
        <v>14</v>
      </c>
      <c r="B21075" t="s">
        <v>9</v>
      </c>
      <c r="C21075" t="s">
        <v>89</v>
      </c>
      <c r="D21075" t="s">
        <v>31</v>
      </c>
      <c r="E21075" t="s">
        <v>2851</v>
      </c>
      <c r="F21075" t="s">
        <v>168</v>
      </c>
      <c r="G21075" s="2">
        <v>3166818.8846999998</v>
      </c>
      <c r="H21075" s="2">
        <v>16567.91</v>
      </c>
      <c r="I21075" s="2">
        <f t="shared" si="329"/>
        <v>19730.958783177568</v>
      </c>
    </row>
    <row r="21076" spans="1:9" x14ac:dyDescent="0.35">
      <c r="A21076" t="s">
        <v>14</v>
      </c>
      <c r="B21076" t="s">
        <v>9</v>
      </c>
      <c r="C21076" t="s">
        <v>1997</v>
      </c>
      <c r="D21076" t="s">
        <v>33</v>
      </c>
      <c r="E21076" t="s">
        <v>1081</v>
      </c>
      <c r="F21076" t="s">
        <v>12</v>
      </c>
      <c r="G21076" s="2">
        <v>3166522.8059999999</v>
      </c>
      <c r="H21076" s="2">
        <v>17225.23</v>
      </c>
      <c r="I21076" s="2">
        <f t="shared" si="329"/>
        <v>19729.114056074766</v>
      </c>
    </row>
    <row r="21077" spans="1:9" x14ac:dyDescent="0.35">
      <c r="A21077" t="s">
        <v>14</v>
      </c>
      <c r="B21077" t="s">
        <v>9</v>
      </c>
      <c r="C21077" t="s">
        <v>211</v>
      </c>
      <c r="D21077" t="s">
        <v>1246</v>
      </c>
      <c r="E21077" t="s">
        <v>1247</v>
      </c>
      <c r="F21077" t="s">
        <v>12</v>
      </c>
      <c r="G21077" s="2">
        <v>3166182.3289999999</v>
      </c>
      <c r="H21077" s="2">
        <v>20064.53</v>
      </c>
      <c r="I21077" s="2">
        <f t="shared" si="329"/>
        <v>19726.992704049844</v>
      </c>
    </row>
    <row r="21078" spans="1:9" x14ac:dyDescent="0.35">
      <c r="A21078" t="s">
        <v>14</v>
      </c>
      <c r="B21078" t="s">
        <v>9</v>
      </c>
      <c r="C21078" t="s">
        <v>301</v>
      </c>
      <c r="D21078" t="s">
        <v>31</v>
      </c>
      <c r="E21078" t="s">
        <v>1005</v>
      </c>
      <c r="F21078" t="s">
        <v>12</v>
      </c>
      <c r="G21078" s="2">
        <v>3164874.31</v>
      </c>
      <c r="H21078" s="2">
        <v>18828.13</v>
      </c>
      <c r="I21078" s="2">
        <f t="shared" si="329"/>
        <v>19718.843052959503</v>
      </c>
    </row>
    <row r="21079" spans="1:9" x14ac:dyDescent="0.35">
      <c r="A21079" t="s">
        <v>14</v>
      </c>
      <c r="B21079" t="s">
        <v>9</v>
      </c>
      <c r="C21079" t="s">
        <v>382</v>
      </c>
      <c r="D21079" t="s">
        <v>110</v>
      </c>
      <c r="E21079" t="s">
        <v>445</v>
      </c>
      <c r="F21079" t="s">
        <v>168</v>
      </c>
      <c r="G21079" s="2">
        <v>3164581.1821999899</v>
      </c>
      <c r="H21079" s="2">
        <v>16312.36</v>
      </c>
      <c r="I21079" s="2">
        <f t="shared" si="329"/>
        <v>19717.016711526416</v>
      </c>
    </row>
    <row r="21080" spans="1:9" x14ac:dyDescent="0.35">
      <c r="A21080" t="s">
        <v>14</v>
      </c>
      <c r="B21080" t="s">
        <v>9</v>
      </c>
      <c r="C21080" t="s">
        <v>71</v>
      </c>
      <c r="D21080" t="s">
        <v>129</v>
      </c>
      <c r="E21080" t="s">
        <v>297</v>
      </c>
      <c r="F21080" t="s">
        <v>12</v>
      </c>
      <c r="G21080" s="2">
        <v>3163695.5973</v>
      </c>
      <c r="H21080" s="2">
        <v>19402.95</v>
      </c>
      <c r="I21080" s="2">
        <f t="shared" si="329"/>
        <v>19711.499048598133</v>
      </c>
    </row>
    <row r="21081" spans="1:9" x14ac:dyDescent="0.35">
      <c r="A21081" t="s">
        <v>14</v>
      </c>
      <c r="B21081" t="s">
        <v>9</v>
      </c>
      <c r="C21081" t="s">
        <v>78</v>
      </c>
      <c r="D21081" t="s">
        <v>46</v>
      </c>
      <c r="E21081" t="s">
        <v>148</v>
      </c>
      <c r="F21081" t="s">
        <v>12</v>
      </c>
      <c r="G21081" s="2">
        <v>3163376.5130999899</v>
      </c>
      <c r="H21081" s="2">
        <v>17627.47</v>
      </c>
      <c r="I21081" s="2">
        <f t="shared" si="329"/>
        <v>19709.510985046665</v>
      </c>
    </row>
    <row r="21082" spans="1:9" x14ac:dyDescent="0.35">
      <c r="A21082" t="s">
        <v>14</v>
      </c>
      <c r="B21082" t="s">
        <v>9</v>
      </c>
      <c r="C21082" t="s">
        <v>114</v>
      </c>
      <c r="D21082" t="s">
        <v>215</v>
      </c>
      <c r="E21082" t="s">
        <v>964</v>
      </c>
      <c r="F21082" t="s">
        <v>12</v>
      </c>
      <c r="G21082" s="2">
        <v>3162858</v>
      </c>
      <c r="H21082" s="2">
        <v>18163.849999999999</v>
      </c>
      <c r="I21082" s="2">
        <f t="shared" si="329"/>
        <v>19706.280373831774</v>
      </c>
    </row>
    <row r="21083" spans="1:9" x14ac:dyDescent="0.35">
      <c r="A21083" t="s">
        <v>14</v>
      </c>
      <c r="B21083" t="s">
        <v>9</v>
      </c>
      <c r="C21083" t="s">
        <v>288</v>
      </c>
      <c r="D21083" t="s">
        <v>31</v>
      </c>
      <c r="E21083" t="s">
        <v>2027</v>
      </c>
      <c r="F21083" t="s">
        <v>12</v>
      </c>
      <c r="G21083" s="2">
        <v>3162776.45</v>
      </c>
      <c r="H21083" s="2">
        <v>17769.5</v>
      </c>
      <c r="I21083" s="2">
        <f t="shared" si="329"/>
        <v>19705.772274143303</v>
      </c>
    </row>
    <row r="21084" spans="1:9" x14ac:dyDescent="0.35">
      <c r="A21084" t="s">
        <v>14</v>
      </c>
      <c r="B21084" t="s">
        <v>9</v>
      </c>
      <c r="C21084" t="s">
        <v>89</v>
      </c>
      <c r="D21084" t="s">
        <v>593</v>
      </c>
      <c r="E21084" t="s">
        <v>1241</v>
      </c>
      <c r="F21084" t="s">
        <v>12</v>
      </c>
      <c r="G21084" s="2">
        <v>3161434.8686000002</v>
      </c>
      <c r="H21084" s="2">
        <v>16172.49</v>
      </c>
      <c r="I21084" s="2">
        <f t="shared" si="329"/>
        <v>19697.41351152648</v>
      </c>
    </row>
    <row r="21085" spans="1:9" x14ac:dyDescent="0.35">
      <c r="A21085" t="s">
        <v>14</v>
      </c>
      <c r="B21085" t="s">
        <v>9</v>
      </c>
      <c r="C21085" t="s">
        <v>100</v>
      </c>
      <c r="D21085" t="s">
        <v>26</v>
      </c>
      <c r="E21085" t="s">
        <v>774</v>
      </c>
      <c r="F21085" t="s">
        <v>12</v>
      </c>
      <c r="G21085" s="2">
        <v>3161275</v>
      </c>
      <c r="H21085" s="2">
        <v>17750</v>
      </c>
      <c r="I21085" s="2">
        <f t="shared" si="329"/>
        <v>19696.417445482864</v>
      </c>
    </row>
    <row r="21086" spans="1:9" x14ac:dyDescent="0.35">
      <c r="A21086" t="s">
        <v>14</v>
      </c>
      <c r="B21086" t="s">
        <v>9</v>
      </c>
      <c r="C21086" t="s">
        <v>868</v>
      </c>
      <c r="D21086" t="s">
        <v>2518</v>
      </c>
      <c r="E21086" t="s">
        <v>2645</v>
      </c>
      <c r="F21086" t="s">
        <v>12</v>
      </c>
      <c r="G21086" s="2">
        <v>3160854.8273</v>
      </c>
      <c r="H21086" s="2">
        <v>18773</v>
      </c>
      <c r="I21086" s="2">
        <f t="shared" si="329"/>
        <v>19693.799547040497</v>
      </c>
    </row>
    <row r="21087" spans="1:9" x14ac:dyDescent="0.35">
      <c r="A21087" t="s">
        <v>14</v>
      </c>
      <c r="B21087" t="s">
        <v>9</v>
      </c>
      <c r="C21087" t="s">
        <v>18</v>
      </c>
      <c r="D21087" t="s">
        <v>141</v>
      </c>
      <c r="E21087" t="s">
        <v>2201</v>
      </c>
      <c r="F21087" t="s">
        <v>12</v>
      </c>
      <c r="G21087" s="2">
        <v>3160372.8278999999</v>
      </c>
      <c r="H21087" s="2">
        <v>17910.48</v>
      </c>
      <c r="I21087" s="2">
        <f t="shared" si="329"/>
        <v>19690.796435514018</v>
      </c>
    </row>
    <row r="21088" spans="1:9" x14ac:dyDescent="0.35">
      <c r="A21088" t="s">
        <v>14</v>
      </c>
      <c r="B21088" t="s">
        <v>9</v>
      </c>
      <c r="C21088" t="s">
        <v>89</v>
      </c>
      <c r="D21088" t="s">
        <v>1364</v>
      </c>
      <c r="E21088" t="s">
        <v>3184</v>
      </c>
      <c r="F21088" t="s">
        <v>12</v>
      </c>
      <c r="G21088" s="2">
        <v>3159084.9098</v>
      </c>
      <c r="H21088" s="2">
        <v>18703.88</v>
      </c>
      <c r="I21088" s="2">
        <f t="shared" si="329"/>
        <v>19682.772023676014</v>
      </c>
    </row>
    <row r="21089" spans="1:9" x14ac:dyDescent="0.35">
      <c r="A21089" t="s">
        <v>14</v>
      </c>
      <c r="B21089" t="s">
        <v>9</v>
      </c>
      <c r="C21089" t="s">
        <v>71</v>
      </c>
      <c r="D21089" t="s">
        <v>33</v>
      </c>
      <c r="E21089" t="s">
        <v>403</v>
      </c>
      <c r="F21089" t="s">
        <v>12</v>
      </c>
      <c r="G21089" s="2">
        <v>3158162.5898000002</v>
      </c>
      <c r="H21089" s="2">
        <v>19440.830000000002</v>
      </c>
      <c r="I21089" s="2">
        <f t="shared" si="329"/>
        <v>19677.025481619938</v>
      </c>
    </row>
    <row r="21090" spans="1:9" x14ac:dyDescent="0.35">
      <c r="A21090" t="s">
        <v>14</v>
      </c>
      <c r="B21090" t="s">
        <v>9</v>
      </c>
      <c r="C21090" t="s">
        <v>100</v>
      </c>
      <c r="D21090" t="s">
        <v>59</v>
      </c>
      <c r="E21090" t="s">
        <v>3335</v>
      </c>
      <c r="F21090" t="s">
        <v>12</v>
      </c>
      <c r="G21090" s="2">
        <v>3157764.0323000001</v>
      </c>
      <c r="H21090" s="2">
        <v>17385.099999999999</v>
      </c>
      <c r="I21090" s="2">
        <f t="shared" si="329"/>
        <v>19674.542257320874</v>
      </c>
    </row>
    <row r="21091" spans="1:9" x14ac:dyDescent="0.35">
      <c r="A21091" t="s">
        <v>14</v>
      </c>
      <c r="B21091" t="s">
        <v>9</v>
      </c>
      <c r="C21091" t="s">
        <v>550</v>
      </c>
      <c r="D21091" t="s">
        <v>110</v>
      </c>
      <c r="E21091" t="s">
        <v>1165</v>
      </c>
      <c r="F21091" t="s">
        <v>12</v>
      </c>
      <c r="G21091" s="2">
        <v>3157409.16</v>
      </c>
      <c r="H21091" s="2">
        <v>17853.599999999999</v>
      </c>
      <c r="I21091" s="2">
        <f t="shared" si="329"/>
        <v>19672.331214953272</v>
      </c>
    </row>
    <row r="21092" spans="1:9" x14ac:dyDescent="0.35">
      <c r="A21092" t="s">
        <v>14</v>
      </c>
      <c r="B21092" t="s">
        <v>9</v>
      </c>
      <c r="C21092" t="s">
        <v>329</v>
      </c>
      <c r="D21092" t="s">
        <v>49</v>
      </c>
      <c r="E21092" t="s">
        <v>656</v>
      </c>
      <c r="F21092" t="s">
        <v>12</v>
      </c>
      <c r="G21092" s="2">
        <v>3155922</v>
      </c>
      <c r="H21092" s="2">
        <v>15180</v>
      </c>
      <c r="I21092" s="2">
        <f t="shared" si="329"/>
        <v>19663.065420560746</v>
      </c>
    </row>
    <row r="21093" spans="1:9" x14ac:dyDescent="0.35">
      <c r="A21093" t="s">
        <v>14</v>
      </c>
      <c r="B21093" t="s">
        <v>9</v>
      </c>
      <c r="C21093" t="s">
        <v>1841</v>
      </c>
      <c r="D21093" t="s">
        <v>2215</v>
      </c>
      <c r="E21093" t="s">
        <v>2216</v>
      </c>
      <c r="F21093" t="s">
        <v>12</v>
      </c>
      <c r="G21093" s="2">
        <v>3155577</v>
      </c>
      <c r="H21093" s="2">
        <v>20010</v>
      </c>
      <c r="I21093" s="2">
        <f t="shared" si="329"/>
        <v>19660.915887850468</v>
      </c>
    </row>
    <row r="21094" spans="1:9" x14ac:dyDescent="0.35">
      <c r="A21094" t="s">
        <v>14</v>
      </c>
      <c r="B21094" t="s">
        <v>9</v>
      </c>
      <c r="C21094" t="s">
        <v>62</v>
      </c>
      <c r="D21094" t="s">
        <v>31</v>
      </c>
      <c r="E21094" t="s">
        <v>1380</v>
      </c>
      <c r="F21094" t="s">
        <v>168</v>
      </c>
      <c r="G21094" s="2">
        <v>3154362.6809</v>
      </c>
      <c r="H21094" s="2">
        <v>15619.43</v>
      </c>
      <c r="I21094" s="2">
        <f t="shared" si="329"/>
        <v>19653.350036760126</v>
      </c>
    </row>
    <row r="21095" spans="1:9" x14ac:dyDescent="0.35">
      <c r="A21095" t="s">
        <v>14</v>
      </c>
      <c r="B21095" t="s">
        <v>9</v>
      </c>
      <c r="C21095" t="s">
        <v>30</v>
      </c>
      <c r="D21095" t="s">
        <v>85</v>
      </c>
      <c r="E21095" t="s">
        <v>1830</v>
      </c>
      <c r="F21095" t="s">
        <v>12</v>
      </c>
      <c r="G21095" s="2">
        <v>3154076</v>
      </c>
      <c r="H21095" s="2">
        <v>18320</v>
      </c>
      <c r="I21095" s="2">
        <f t="shared" si="329"/>
        <v>19651.563862928349</v>
      </c>
    </row>
    <row r="21096" spans="1:9" x14ac:dyDescent="0.35">
      <c r="A21096" t="s">
        <v>14</v>
      </c>
      <c r="B21096" t="s">
        <v>9</v>
      </c>
      <c r="C21096" t="s">
        <v>9</v>
      </c>
      <c r="D21096" t="s">
        <v>23</v>
      </c>
      <c r="E21096" t="s">
        <v>1205</v>
      </c>
      <c r="F21096" t="s">
        <v>12</v>
      </c>
      <c r="G21096" s="2">
        <v>3153902.7272000001</v>
      </c>
      <c r="H21096" s="2">
        <v>15773.46</v>
      </c>
      <c r="I21096" s="2">
        <f t="shared" si="329"/>
        <v>19650.484281619938</v>
      </c>
    </row>
    <row r="21097" spans="1:9" x14ac:dyDescent="0.35">
      <c r="A21097" t="s">
        <v>14</v>
      </c>
      <c r="B21097" t="s">
        <v>9</v>
      </c>
      <c r="C21097" t="s">
        <v>1884</v>
      </c>
      <c r="D21097" t="s">
        <v>46</v>
      </c>
      <c r="E21097" t="s">
        <v>565</v>
      </c>
      <c r="F21097" t="s">
        <v>12</v>
      </c>
      <c r="G21097" s="2">
        <v>3152467.7888000002</v>
      </c>
      <c r="H21097" s="2">
        <v>18134.98</v>
      </c>
      <c r="I21097" s="2">
        <f t="shared" si="329"/>
        <v>19641.543855451713</v>
      </c>
    </row>
    <row r="21098" spans="1:9" x14ac:dyDescent="0.35">
      <c r="A21098" t="s">
        <v>14</v>
      </c>
      <c r="B21098" t="s">
        <v>9</v>
      </c>
      <c r="C21098" t="s">
        <v>41</v>
      </c>
      <c r="D21098" t="s">
        <v>363</v>
      </c>
      <c r="E21098" t="s">
        <v>2143</v>
      </c>
      <c r="F21098" t="s">
        <v>12</v>
      </c>
      <c r="G21098" s="2">
        <v>3151482.0435000001</v>
      </c>
      <c r="H21098" s="2">
        <v>17709.93</v>
      </c>
      <c r="I21098" s="2">
        <f t="shared" si="329"/>
        <v>19635.402140186918</v>
      </c>
    </row>
    <row r="21099" spans="1:9" x14ac:dyDescent="0.35">
      <c r="A21099" t="s">
        <v>14</v>
      </c>
      <c r="B21099" t="s">
        <v>9</v>
      </c>
      <c r="C21099" t="s">
        <v>78</v>
      </c>
      <c r="D21099" t="s">
        <v>49</v>
      </c>
      <c r="E21099" t="s">
        <v>3255</v>
      </c>
      <c r="F21099" t="s">
        <v>12</v>
      </c>
      <c r="G21099" s="2">
        <v>3150400.5750000002</v>
      </c>
      <c r="H21099" s="2">
        <v>18956.5</v>
      </c>
      <c r="I21099" s="2">
        <f t="shared" si="329"/>
        <v>19628.66401869159</v>
      </c>
    </row>
    <row r="21100" spans="1:9" x14ac:dyDescent="0.35">
      <c r="A21100" t="s">
        <v>14</v>
      </c>
      <c r="B21100" t="s">
        <v>9</v>
      </c>
      <c r="C21100" t="s">
        <v>87</v>
      </c>
      <c r="D21100" t="s">
        <v>49</v>
      </c>
      <c r="E21100" t="s">
        <v>1144</v>
      </c>
      <c r="F21100" t="s">
        <v>12</v>
      </c>
      <c r="G21100" s="2">
        <v>3149496.9188999902</v>
      </c>
      <c r="H21100" s="2">
        <v>18300.66</v>
      </c>
      <c r="I21100" s="2">
        <f t="shared" si="329"/>
        <v>19623.03376261676</v>
      </c>
    </row>
    <row r="21101" spans="1:9" x14ac:dyDescent="0.35">
      <c r="A21101" t="s">
        <v>14</v>
      </c>
      <c r="B21101" t="s">
        <v>9</v>
      </c>
      <c r="C21101" t="s">
        <v>89</v>
      </c>
      <c r="D21101" t="s">
        <v>83</v>
      </c>
      <c r="E21101" t="s">
        <v>341</v>
      </c>
      <c r="F21101" t="s">
        <v>168</v>
      </c>
      <c r="G21101" s="2">
        <v>3149134.844</v>
      </c>
      <c r="H21101" s="2">
        <v>14430.35</v>
      </c>
      <c r="I21101" s="2">
        <f t="shared" si="329"/>
        <v>19620.77784423676</v>
      </c>
    </row>
    <row r="21102" spans="1:9" x14ac:dyDescent="0.35">
      <c r="A21102" t="s">
        <v>14</v>
      </c>
      <c r="B21102" t="s">
        <v>9</v>
      </c>
      <c r="C21102" t="s">
        <v>30</v>
      </c>
      <c r="D21102" t="s">
        <v>52</v>
      </c>
      <c r="E21102" t="s">
        <v>2446</v>
      </c>
      <c r="F21102" t="s">
        <v>12</v>
      </c>
      <c r="G21102" s="2">
        <v>3148889.4511000002</v>
      </c>
      <c r="H21102" s="2">
        <v>18022.09</v>
      </c>
      <c r="I21102" s="2">
        <f t="shared" si="329"/>
        <v>19619.248916510904</v>
      </c>
    </row>
    <row r="21103" spans="1:9" x14ac:dyDescent="0.35">
      <c r="A21103" t="s">
        <v>14</v>
      </c>
      <c r="B21103" t="s">
        <v>9</v>
      </c>
      <c r="C21103" t="s">
        <v>185</v>
      </c>
      <c r="D21103" t="s">
        <v>79</v>
      </c>
      <c r="E21103" t="s">
        <v>2582</v>
      </c>
      <c r="F21103" t="s">
        <v>168</v>
      </c>
      <c r="G21103" s="2">
        <v>3148410.2642999999</v>
      </c>
      <c r="H21103" s="2">
        <v>15815</v>
      </c>
      <c r="I21103" s="2">
        <f t="shared" si="329"/>
        <v>19616.263328971963</v>
      </c>
    </row>
    <row r="21104" spans="1:9" x14ac:dyDescent="0.35">
      <c r="A21104" t="s">
        <v>14</v>
      </c>
      <c r="B21104" t="s">
        <v>9</v>
      </c>
      <c r="C21104" t="s">
        <v>100</v>
      </c>
      <c r="D21104" t="s">
        <v>49</v>
      </c>
      <c r="E21104" t="s">
        <v>1064</v>
      </c>
      <c r="F21104" t="s">
        <v>213</v>
      </c>
      <c r="G21104" s="2">
        <v>3144986.463</v>
      </c>
      <c r="H21104" s="2">
        <v>13468.27</v>
      </c>
      <c r="I21104" s="2">
        <f t="shared" si="329"/>
        <v>19594.93123364486</v>
      </c>
    </row>
    <row r="21105" spans="1:9" x14ac:dyDescent="0.35">
      <c r="A21105" t="s">
        <v>14</v>
      </c>
      <c r="B21105" t="s">
        <v>9</v>
      </c>
      <c r="C21105" t="s">
        <v>518</v>
      </c>
      <c r="D21105" t="s">
        <v>33</v>
      </c>
      <c r="E21105" t="s">
        <v>194</v>
      </c>
      <c r="F21105" t="s">
        <v>12</v>
      </c>
      <c r="G21105" s="2">
        <v>3144464.5564999999</v>
      </c>
      <c r="H21105" s="2">
        <v>19005.429999999898</v>
      </c>
      <c r="I21105" s="2">
        <f t="shared" si="329"/>
        <v>19591.679479750779</v>
      </c>
    </row>
    <row r="21106" spans="1:9" x14ac:dyDescent="0.35">
      <c r="A21106" t="s">
        <v>14</v>
      </c>
      <c r="B21106" t="s">
        <v>9</v>
      </c>
      <c r="C21106" t="s">
        <v>517</v>
      </c>
      <c r="D21106" t="s">
        <v>33</v>
      </c>
      <c r="E21106" t="s">
        <v>368</v>
      </c>
      <c r="F21106" t="s">
        <v>12</v>
      </c>
      <c r="G21106" s="2">
        <v>3144461.0306000002</v>
      </c>
      <c r="H21106" s="2">
        <v>19952.16</v>
      </c>
      <c r="I21106" s="2">
        <f t="shared" si="329"/>
        <v>19591.657511526482</v>
      </c>
    </row>
    <row r="21107" spans="1:9" x14ac:dyDescent="0.35">
      <c r="A21107" t="s">
        <v>14</v>
      </c>
      <c r="B21107" t="s">
        <v>9</v>
      </c>
      <c r="C21107" t="s">
        <v>62</v>
      </c>
      <c r="D21107" t="s">
        <v>31</v>
      </c>
      <c r="E21107" t="s">
        <v>117</v>
      </c>
      <c r="F21107" t="s">
        <v>213</v>
      </c>
      <c r="G21107" s="2">
        <v>3144267</v>
      </c>
      <c r="H21107" s="2">
        <v>13212.32</v>
      </c>
      <c r="I21107" s="2">
        <f t="shared" si="329"/>
        <v>19590.448598130843</v>
      </c>
    </row>
    <row r="21108" spans="1:9" x14ac:dyDescent="0.35">
      <c r="A21108" t="s">
        <v>14</v>
      </c>
      <c r="B21108" t="s">
        <v>9</v>
      </c>
      <c r="C21108" t="s">
        <v>56</v>
      </c>
      <c r="D21108" t="s">
        <v>35</v>
      </c>
      <c r="E21108" t="s">
        <v>2995</v>
      </c>
      <c r="F21108" t="s">
        <v>12</v>
      </c>
      <c r="G21108" s="2">
        <v>3144238.8687999998</v>
      </c>
      <c r="H21108" s="2">
        <v>18442.39</v>
      </c>
      <c r="I21108" s="2">
        <f t="shared" si="329"/>
        <v>19590.273325856695</v>
      </c>
    </row>
    <row r="21109" spans="1:9" x14ac:dyDescent="0.35">
      <c r="A21109" t="s">
        <v>14</v>
      </c>
      <c r="B21109" t="s">
        <v>9</v>
      </c>
      <c r="C21109" t="s">
        <v>1626</v>
      </c>
      <c r="D21109" t="s">
        <v>149</v>
      </c>
      <c r="E21109" t="s">
        <v>391</v>
      </c>
      <c r="F21109" t="s">
        <v>12</v>
      </c>
      <c r="G21109" s="2">
        <v>3143075</v>
      </c>
      <c r="H21109" s="2">
        <v>17782.599999999999</v>
      </c>
      <c r="I21109" s="2">
        <f t="shared" si="329"/>
        <v>19583.021806853583</v>
      </c>
    </row>
    <row r="21110" spans="1:9" x14ac:dyDescent="0.35">
      <c r="A21110" t="s">
        <v>14</v>
      </c>
      <c r="B21110" t="s">
        <v>9</v>
      </c>
      <c r="C21110" t="s">
        <v>1997</v>
      </c>
      <c r="D21110" t="s">
        <v>67</v>
      </c>
      <c r="E21110" t="s">
        <v>108</v>
      </c>
      <c r="F21110" t="s">
        <v>168</v>
      </c>
      <c r="G21110" s="2">
        <v>3142271.4</v>
      </c>
      <c r="H21110" s="2">
        <v>15780</v>
      </c>
      <c r="I21110" s="2">
        <f t="shared" si="329"/>
        <v>19578.014953271027</v>
      </c>
    </row>
    <row r="21111" spans="1:9" x14ac:dyDescent="0.35">
      <c r="A21111" t="s">
        <v>14</v>
      </c>
      <c r="B21111" t="s">
        <v>9</v>
      </c>
      <c r="C21111" t="s">
        <v>688</v>
      </c>
      <c r="D21111" t="s">
        <v>33</v>
      </c>
      <c r="E21111" t="s">
        <v>1072</v>
      </c>
      <c r="F21111" t="s">
        <v>12</v>
      </c>
      <c r="G21111" s="2">
        <v>3142132.5630999999</v>
      </c>
      <c r="H21111" s="2">
        <v>17565.29</v>
      </c>
      <c r="I21111" s="2">
        <f t="shared" si="329"/>
        <v>19577.149925856698</v>
      </c>
    </row>
    <row r="21112" spans="1:9" x14ac:dyDescent="0.35">
      <c r="A21112" t="s">
        <v>14</v>
      </c>
      <c r="B21112" t="s">
        <v>9</v>
      </c>
      <c r="C21112" t="s">
        <v>103</v>
      </c>
      <c r="D21112" t="s">
        <v>342</v>
      </c>
      <c r="E21112" t="s">
        <v>704</v>
      </c>
      <c r="F21112" t="s">
        <v>12</v>
      </c>
      <c r="G21112" s="2">
        <v>3141986.7703999998</v>
      </c>
      <c r="H21112" s="2">
        <v>17964.48</v>
      </c>
      <c r="I21112" s="2">
        <f t="shared" si="329"/>
        <v>19576.24156012461</v>
      </c>
    </row>
    <row r="21113" spans="1:9" x14ac:dyDescent="0.35">
      <c r="A21113" t="s">
        <v>14</v>
      </c>
      <c r="B21113" t="s">
        <v>9</v>
      </c>
      <c r="C21113" t="s">
        <v>103</v>
      </c>
      <c r="D21113" t="s">
        <v>59</v>
      </c>
      <c r="E21113" t="s">
        <v>2397</v>
      </c>
      <c r="F21113" t="s">
        <v>12</v>
      </c>
      <c r="G21113" s="2">
        <v>3141495.5545000001</v>
      </c>
      <c r="H21113" s="2">
        <v>18467.1499999999</v>
      </c>
      <c r="I21113" s="2">
        <f t="shared" si="329"/>
        <v>19573.18102492212</v>
      </c>
    </row>
    <row r="21114" spans="1:9" x14ac:dyDescent="0.35">
      <c r="A21114" t="s">
        <v>14</v>
      </c>
      <c r="B21114" t="s">
        <v>9</v>
      </c>
      <c r="C21114" t="s">
        <v>1848</v>
      </c>
      <c r="D21114" t="s">
        <v>111</v>
      </c>
      <c r="E21114" t="s">
        <v>757</v>
      </c>
      <c r="F21114" t="s">
        <v>12</v>
      </c>
      <c r="G21114" s="2">
        <v>3141387.1351000001</v>
      </c>
      <c r="H21114" s="2">
        <v>18743.36</v>
      </c>
      <c r="I21114" s="2">
        <f t="shared" si="329"/>
        <v>19572.505514641744</v>
      </c>
    </row>
    <row r="21115" spans="1:9" x14ac:dyDescent="0.35">
      <c r="A21115" t="s">
        <v>14</v>
      </c>
      <c r="B21115" t="s">
        <v>9</v>
      </c>
      <c r="C21115" t="s">
        <v>89</v>
      </c>
      <c r="D21115" t="s">
        <v>85</v>
      </c>
      <c r="E21115" t="s">
        <v>3349</v>
      </c>
      <c r="F21115" t="s">
        <v>12</v>
      </c>
      <c r="G21115" s="2">
        <v>3140243.2037</v>
      </c>
      <c r="H21115" s="2">
        <v>18021.48</v>
      </c>
      <c r="I21115" s="2">
        <f t="shared" si="329"/>
        <v>19565.378216199377</v>
      </c>
    </row>
    <row r="21116" spans="1:9" x14ac:dyDescent="0.35">
      <c r="A21116" t="s">
        <v>14</v>
      </c>
      <c r="B21116" t="s">
        <v>9</v>
      </c>
      <c r="C21116" t="s">
        <v>30</v>
      </c>
      <c r="D21116" t="s">
        <v>52</v>
      </c>
      <c r="E21116" t="s">
        <v>613</v>
      </c>
      <c r="F21116" t="s">
        <v>12</v>
      </c>
      <c r="G21116" s="2">
        <v>3140174.3923999998</v>
      </c>
      <c r="H21116" s="2">
        <v>17852.3</v>
      </c>
      <c r="I21116" s="2">
        <f t="shared" si="329"/>
        <v>19564.949485358255</v>
      </c>
    </row>
    <row r="21117" spans="1:9" x14ac:dyDescent="0.35">
      <c r="A21117" t="s">
        <v>14</v>
      </c>
      <c r="B21117" t="s">
        <v>9</v>
      </c>
      <c r="C21117" t="s">
        <v>169</v>
      </c>
      <c r="D21117" t="s">
        <v>129</v>
      </c>
      <c r="E21117" t="s">
        <v>2585</v>
      </c>
      <c r="F21117" t="s">
        <v>12</v>
      </c>
      <c r="G21117" s="2">
        <v>3139985.6090000002</v>
      </c>
      <c r="H21117" s="2">
        <v>15761.96</v>
      </c>
      <c r="I21117" s="2">
        <f t="shared" si="329"/>
        <v>19563.77326479751</v>
      </c>
    </row>
    <row r="21118" spans="1:9" x14ac:dyDescent="0.35">
      <c r="A21118" t="s">
        <v>14</v>
      </c>
      <c r="B21118" t="s">
        <v>9</v>
      </c>
      <c r="C21118" t="s">
        <v>433</v>
      </c>
      <c r="D21118" t="s">
        <v>427</v>
      </c>
      <c r="E21118" t="s">
        <v>2190</v>
      </c>
      <c r="F21118" t="s">
        <v>12</v>
      </c>
      <c r="G21118" s="2">
        <v>3139438.4657999999</v>
      </c>
      <c r="H21118" s="2">
        <v>19757.32</v>
      </c>
      <c r="I21118" s="2">
        <f t="shared" si="329"/>
        <v>19560.364272897197</v>
      </c>
    </row>
    <row r="21119" spans="1:9" x14ac:dyDescent="0.35">
      <c r="A21119" t="s">
        <v>14</v>
      </c>
      <c r="B21119" t="s">
        <v>9</v>
      </c>
      <c r="C21119" t="s">
        <v>517</v>
      </c>
      <c r="D21119" t="s">
        <v>31</v>
      </c>
      <c r="E21119" t="s">
        <v>2158</v>
      </c>
      <c r="F21119" t="s">
        <v>12</v>
      </c>
      <c r="G21119" s="2">
        <v>3138739.1</v>
      </c>
      <c r="H21119" s="2">
        <v>17738</v>
      </c>
      <c r="I21119" s="2">
        <f t="shared" si="329"/>
        <v>19556.006853582556</v>
      </c>
    </row>
    <row r="21120" spans="1:9" x14ac:dyDescent="0.35">
      <c r="A21120" t="s">
        <v>14</v>
      </c>
      <c r="B21120" t="s">
        <v>9</v>
      </c>
      <c r="C21120" t="s">
        <v>103</v>
      </c>
      <c r="D21120" t="s">
        <v>128</v>
      </c>
      <c r="E21120" t="s">
        <v>1923</v>
      </c>
      <c r="F21120" t="s">
        <v>12</v>
      </c>
      <c r="G21120" s="2">
        <v>3138567.8451999999</v>
      </c>
      <c r="H21120" s="2">
        <v>18997.330000000002</v>
      </c>
      <c r="I21120" s="2">
        <f t="shared" si="329"/>
        <v>19554.939845482866</v>
      </c>
    </row>
    <row r="21121" spans="1:9" x14ac:dyDescent="0.35">
      <c r="A21121" t="s">
        <v>14</v>
      </c>
      <c r="B21121" t="s">
        <v>9</v>
      </c>
      <c r="C21121" t="s">
        <v>274</v>
      </c>
      <c r="D21121" t="s">
        <v>574</v>
      </c>
      <c r="E21121" t="s">
        <v>2108</v>
      </c>
      <c r="F21121" t="s">
        <v>12</v>
      </c>
      <c r="G21121" s="2">
        <v>3138210</v>
      </c>
      <c r="H21121" s="2">
        <v>18000</v>
      </c>
      <c r="I21121" s="2">
        <f t="shared" si="329"/>
        <v>19552.710280373831</v>
      </c>
    </row>
    <row r="21122" spans="1:9" x14ac:dyDescent="0.35">
      <c r="A21122" t="s">
        <v>14</v>
      </c>
      <c r="B21122" t="s">
        <v>9</v>
      </c>
      <c r="C21122" t="s">
        <v>1882</v>
      </c>
      <c r="D21122" t="s">
        <v>46</v>
      </c>
      <c r="E21122" t="s">
        <v>565</v>
      </c>
      <c r="F21122" t="s">
        <v>12</v>
      </c>
      <c r="G21122" s="2">
        <v>3137410.4102999899</v>
      </c>
      <c r="H21122" s="2">
        <v>15885.73</v>
      </c>
      <c r="I21122" s="2">
        <f t="shared" si="329"/>
        <v>19547.728413084049</v>
      </c>
    </row>
    <row r="21123" spans="1:9" x14ac:dyDescent="0.35">
      <c r="A21123" t="s">
        <v>14</v>
      </c>
      <c r="B21123" t="s">
        <v>9</v>
      </c>
      <c r="C21123" t="s">
        <v>30</v>
      </c>
      <c r="D21123" t="s">
        <v>52</v>
      </c>
      <c r="E21123" t="s">
        <v>560</v>
      </c>
      <c r="F21123" t="s">
        <v>12</v>
      </c>
      <c r="G21123" s="2">
        <v>3137345.9024999999</v>
      </c>
      <c r="H21123" s="2">
        <v>17070.27</v>
      </c>
      <c r="I21123" s="2">
        <f t="shared" ref="I21123:I21186" si="330">+G21123/160.5</f>
        <v>19547.326495327103</v>
      </c>
    </row>
    <row r="21124" spans="1:9" x14ac:dyDescent="0.35">
      <c r="A21124" t="s">
        <v>14</v>
      </c>
      <c r="B21124" t="s">
        <v>9</v>
      </c>
      <c r="C21124" t="s">
        <v>2362</v>
      </c>
      <c r="D21124" t="s">
        <v>215</v>
      </c>
      <c r="E21124" t="s">
        <v>2471</v>
      </c>
      <c r="F21124" t="s">
        <v>12</v>
      </c>
      <c r="G21124" s="2">
        <v>3137009.2028000001</v>
      </c>
      <c r="H21124" s="2">
        <v>16028.52</v>
      </c>
      <c r="I21124" s="2">
        <f t="shared" si="330"/>
        <v>19545.22867788162</v>
      </c>
    </row>
    <row r="21125" spans="1:9" x14ac:dyDescent="0.35">
      <c r="A21125" t="s">
        <v>14</v>
      </c>
      <c r="B21125" t="s">
        <v>9</v>
      </c>
      <c r="C21125" t="s">
        <v>759</v>
      </c>
      <c r="D21125" t="s">
        <v>250</v>
      </c>
      <c r="E21125" t="s">
        <v>3676</v>
      </c>
      <c r="F21125" t="s">
        <v>12</v>
      </c>
      <c r="G21125" s="2">
        <v>3136441</v>
      </c>
      <c r="H21125" s="2">
        <v>17710</v>
      </c>
      <c r="I21125" s="2">
        <f t="shared" si="330"/>
        <v>19541.688473520247</v>
      </c>
    </row>
    <row r="21126" spans="1:9" x14ac:dyDescent="0.35">
      <c r="A21126" t="s">
        <v>14</v>
      </c>
      <c r="B21126" t="s">
        <v>9</v>
      </c>
      <c r="C21126" t="s">
        <v>882</v>
      </c>
      <c r="D21126" t="s">
        <v>363</v>
      </c>
      <c r="E21126" t="s">
        <v>2188</v>
      </c>
      <c r="F21126" t="s">
        <v>12</v>
      </c>
      <c r="G21126" s="2">
        <v>3136391.1979</v>
      </c>
      <c r="H21126" s="2">
        <v>17227.54</v>
      </c>
      <c r="I21126" s="2">
        <f t="shared" si="330"/>
        <v>19541.378180062304</v>
      </c>
    </row>
    <row r="21127" spans="1:9" x14ac:dyDescent="0.35">
      <c r="A21127" t="s">
        <v>14</v>
      </c>
      <c r="B21127" t="s">
        <v>9</v>
      </c>
      <c r="C21127" t="s">
        <v>135</v>
      </c>
      <c r="D21127" t="s">
        <v>1670</v>
      </c>
      <c r="E21127" t="s">
        <v>3133</v>
      </c>
      <c r="F21127" t="s">
        <v>12</v>
      </c>
      <c r="G21127" s="2">
        <v>3135723.6024000002</v>
      </c>
      <c r="H21127" s="2">
        <v>16499.9899999999</v>
      </c>
      <c r="I21127" s="2">
        <f t="shared" si="330"/>
        <v>19537.218706542058</v>
      </c>
    </row>
    <row r="21128" spans="1:9" x14ac:dyDescent="0.35">
      <c r="A21128" t="s">
        <v>14</v>
      </c>
      <c r="B21128" t="s">
        <v>9</v>
      </c>
      <c r="C21128" t="s">
        <v>329</v>
      </c>
      <c r="D21128" t="s">
        <v>31</v>
      </c>
      <c r="E21128" t="s">
        <v>407</v>
      </c>
      <c r="F21128" t="s">
        <v>2825</v>
      </c>
      <c r="G21128" s="2">
        <v>3135236.8207</v>
      </c>
      <c r="H21128" s="2">
        <v>150382.94</v>
      </c>
      <c r="I21128" s="2">
        <f t="shared" si="330"/>
        <v>19534.185798753893</v>
      </c>
    </row>
    <row r="21129" spans="1:9" x14ac:dyDescent="0.35">
      <c r="A21129" t="s">
        <v>14</v>
      </c>
      <c r="B21129" t="s">
        <v>9</v>
      </c>
      <c r="C21129" t="s">
        <v>179</v>
      </c>
      <c r="D21129" t="s">
        <v>54</v>
      </c>
      <c r="E21129" t="s">
        <v>2485</v>
      </c>
      <c r="F21129" t="s">
        <v>12</v>
      </c>
      <c r="G21129" s="2">
        <v>3134811.6405000002</v>
      </c>
      <c r="H21129" s="2">
        <v>15599.96</v>
      </c>
      <c r="I21129" s="2">
        <f t="shared" si="330"/>
        <v>19531.536700934579</v>
      </c>
    </row>
    <row r="21130" spans="1:9" x14ac:dyDescent="0.35">
      <c r="A21130" t="s">
        <v>14</v>
      </c>
      <c r="B21130" t="s">
        <v>9</v>
      </c>
      <c r="C21130" t="s">
        <v>15</v>
      </c>
      <c r="D21130" t="s">
        <v>250</v>
      </c>
      <c r="E21130" t="s">
        <v>2476</v>
      </c>
      <c r="F21130" t="s">
        <v>12</v>
      </c>
      <c r="G21130" s="2">
        <v>3134092.0679000001</v>
      </c>
      <c r="H21130" s="2">
        <v>18207.71</v>
      </c>
      <c r="I21130" s="2">
        <f t="shared" si="330"/>
        <v>19527.053382554517</v>
      </c>
    </row>
    <row r="21131" spans="1:9" x14ac:dyDescent="0.35">
      <c r="A21131" t="s">
        <v>14</v>
      </c>
      <c r="B21131" t="s">
        <v>9</v>
      </c>
      <c r="C21131" t="s">
        <v>382</v>
      </c>
      <c r="D21131" t="s">
        <v>203</v>
      </c>
      <c r="E21131" t="s">
        <v>3081</v>
      </c>
      <c r="F21131" t="s">
        <v>168</v>
      </c>
      <c r="G21131" s="2">
        <v>3133406</v>
      </c>
      <c r="H21131" s="2">
        <v>15700</v>
      </c>
      <c r="I21131" s="2">
        <f t="shared" si="330"/>
        <v>19522.778816199378</v>
      </c>
    </row>
    <row r="21132" spans="1:9" x14ac:dyDescent="0.35">
      <c r="A21132" t="s">
        <v>14</v>
      </c>
      <c r="B21132" t="s">
        <v>9</v>
      </c>
      <c r="C21132" t="s">
        <v>103</v>
      </c>
      <c r="D21132" t="s">
        <v>59</v>
      </c>
      <c r="E21132" t="s">
        <v>300</v>
      </c>
      <c r="F21132" t="s">
        <v>168</v>
      </c>
      <c r="G21132" s="2">
        <v>3133158.4205999998</v>
      </c>
      <c r="H21132" s="2">
        <v>16204.37</v>
      </c>
      <c r="I21132" s="2">
        <f t="shared" si="330"/>
        <v>19521.236265420561</v>
      </c>
    </row>
    <row r="21133" spans="1:9" x14ac:dyDescent="0.35">
      <c r="A21133" t="s">
        <v>14</v>
      </c>
      <c r="B21133" t="s">
        <v>9</v>
      </c>
      <c r="C21133" t="s">
        <v>30</v>
      </c>
      <c r="D21133" t="s">
        <v>31</v>
      </c>
      <c r="E21133" t="s">
        <v>645</v>
      </c>
      <c r="F21133" t="s">
        <v>168</v>
      </c>
      <c r="G21133" s="2">
        <v>3133019.2648</v>
      </c>
      <c r="H21133" s="2">
        <v>14689.9</v>
      </c>
      <c r="I21133" s="2">
        <f t="shared" si="330"/>
        <v>19520.369251090342</v>
      </c>
    </row>
    <row r="21134" spans="1:9" x14ac:dyDescent="0.35">
      <c r="A21134" t="s">
        <v>14</v>
      </c>
      <c r="B21134" t="s">
        <v>9</v>
      </c>
      <c r="C21134" t="s">
        <v>18</v>
      </c>
      <c r="D21134" t="s">
        <v>49</v>
      </c>
      <c r="E21134" t="s">
        <v>232</v>
      </c>
      <c r="F21134" t="s">
        <v>12</v>
      </c>
      <c r="G21134" s="2">
        <v>3133014.0192999998</v>
      </c>
      <c r="H21134" s="2">
        <v>17953.939999999999</v>
      </c>
      <c r="I21134" s="2">
        <f t="shared" si="330"/>
        <v>19520.33656884735</v>
      </c>
    </row>
    <row r="21135" spans="1:9" x14ac:dyDescent="0.35">
      <c r="A21135" t="s">
        <v>14</v>
      </c>
      <c r="B21135" t="s">
        <v>9</v>
      </c>
      <c r="C21135" t="s">
        <v>56</v>
      </c>
      <c r="D21135" t="s">
        <v>33</v>
      </c>
      <c r="E21135" t="s">
        <v>320</v>
      </c>
      <c r="F21135" t="s">
        <v>12</v>
      </c>
      <c r="G21135" s="2">
        <v>3132788.4</v>
      </c>
      <c r="H21135" s="2">
        <v>17236.8</v>
      </c>
      <c r="I21135" s="2">
        <f t="shared" si="330"/>
        <v>19518.930841121495</v>
      </c>
    </row>
    <row r="21136" spans="1:9" x14ac:dyDescent="0.35">
      <c r="A21136" t="s">
        <v>14</v>
      </c>
      <c r="B21136" t="s">
        <v>9</v>
      </c>
      <c r="C21136" t="s">
        <v>62</v>
      </c>
      <c r="D21136" t="s">
        <v>59</v>
      </c>
      <c r="E21136" t="s">
        <v>300</v>
      </c>
      <c r="F21136" t="s">
        <v>12</v>
      </c>
      <c r="G21136" s="2">
        <v>3132723.7149999999</v>
      </c>
      <c r="H21136" s="2">
        <v>18128.900000000001</v>
      </c>
      <c r="I21136" s="2">
        <f t="shared" si="330"/>
        <v>19518.527819314641</v>
      </c>
    </row>
    <row r="21137" spans="1:9" x14ac:dyDescent="0.35">
      <c r="A21137" t="s">
        <v>14</v>
      </c>
      <c r="B21137" t="s">
        <v>9</v>
      </c>
      <c r="C21137" t="s">
        <v>1095</v>
      </c>
      <c r="D21137" t="s">
        <v>46</v>
      </c>
      <c r="E21137" t="s">
        <v>565</v>
      </c>
      <c r="F21137" t="s">
        <v>12</v>
      </c>
      <c r="G21137" s="2">
        <v>3132369.2108999998</v>
      </c>
      <c r="H21137" s="2">
        <v>17371.12</v>
      </c>
      <c r="I21137" s="2">
        <f t="shared" si="330"/>
        <v>19516.319071028036</v>
      </c>
    </row>
    <row r="21138" spans="1:9" x14ac:dyDescent="0.35">
      <c r="A21138" t="s">
        <v>14</v>
      </c>
      <c r="B21138" t="s">
        <v>9</v>
      </c>
      <c r="C21138" t="s">
        <v>15</v>
      </c>
      <c r="D21138" t="s">
        <v>85</v>
      </c>
      <c r="E21138" t="s">
        <v>1528</v>
      </c>
      <c r="F21138" t="s">
        <v>12</v>
      </c>
      <c r="G21138" s="2">
        <v>3132269</v>
      </c>
      <c r="H21138" s="2">
        <v>17375.2</v>
      </c>
      <c r="I21138" s="2">
        <f t="shared" si="330"/>
        <v>19515.694704049845</v>
      </c>
    </row>
    <row r="21139" spans="1:9" x14ac:dyDescent="0.35">
      <c r="A21139" t="s">
        <v>14</v>
      </c>
      <c r="B21139" t="s">
        <v>9</v>
      </c>
      <c r="C21139" t="s">
        <v>8</v>
      </c>
      <c r="D21139" t="s">
        <v>46</v>
      </c>
      <c r="E21139" t="s">
        <v>143</v>
      </c>
      <c r="F21139" t="s">
        <v>12</v>
      </c>
      <c r="G21139" s="2">
        <v>3132216</v>
      </c>
      <c r="H21139" s="2">
        <v>18360</v>
      </c>
      <c r="I21139" s="2">
        <f t="shared" si="330"/>
        <v>19515.364485981307</v>
      </c>
    </row>
    <row r="21140" spans="1:9" x14ac:dyDescent="0.35">
      <c r="A21140" t="s">
        <v>14</v>
      </c>
      <c r="B21140" t="s">
        <v>9</v>
      </c>
      <c r="C21140" t="s">
        <v>356</v>
      </c>
      <c r="D21140" t="s">
        <v>31</v>
      </c>
      <c r="E21140" t="s">
        <v>1251</v>
      </c>
      <c r="F21140" t="s">
        <v>12</v>
      </c>
      <c r="G21140" s="2">
        <v>3132207.9068</v>
      </c>
      <c r="H21140" s="2">
        <v>18796.809999999899</v>
      </c>
      <c r="I21140" s="2">
        <f t="shared" si="330"/>
        <v>19515.314061059191</v>
      </c>
    </row>
    <row r="21141" spans="1:9" x14ac:dyDescent="0.35">
      <c r="A21141" t="s">
        <v>14</v>
      </c>
      <c r="B21141" t="s">
        <v>9</v>
      </c>
      <c r="C21141" t="s">
        <v>254</v>
      </c>
      <c r="D21141" t="s">
        <v>581</v>
      </c>
      <c r="E21141" t="s">
        <v>1178</v>
      </c>
      <c r="F21141" t="s">
        <v>12</v>
      </c>
      <c r="G21141" s="2">
        <v>3131899.2683999999</v>
      </c>
      <c r="H21141" s="2">
        <v>19079.5</v>
      </c>
      <c r="I21141" s="2">
        <f t="shared" si="330"/>
        <v>19513.391080373833</v>
      </c>
    </row>
    <row r="21142" spans="1:9" x14ac:dyDescent="0.35">
      <c r="A21142" t="s">
        <v>14</v>
      </c>
      <c r="B21142" t="s">
        <v>9</v>
      </c>
      <c r="C21142" t="s">
        <v>15</v>
      </c>
      <c r="D21142" t="s">
        <v>581</v>
      </c>
      <c r="E21142" t="s">
        <v>2561</v>
      </c>
      <c r="F21142" t="s">
        <v>12</v>
      </c>
      <c r="G21142" s="2">
        <v>3131382.4739999999</v>
      </c>
      <c r="H21142" s="2">
        <v>17847.72</v>
      </c>
      <c r="I21142" s="2">
        <f t="shared" si="330"/>
        <v>19510.171177570093</v>
      </c>
    </row>
    <row r="21143" spans="1:9" x14ac:dyDescent="0.35">
      <c r="A21143" t="s">
        <v>14</v>
      </c>
      <c r="B21143" t="s">
        <v>9</v>
      </c>
      <c r="C21143" t="s">
        <v>284</v>
      </c>
      <c r="D21143" t="s">
        <v>122</v>
      </c>
      <c r="E21143" t="s">
        <v>1531</v>
      </c>
      <c r="F21143" t="s">
        <v>168</v>
      </c>
      <c r="G21143" s="2">
        <v>3130297.2214000002</v>
      </c>
      <c r="H21143" s="2">
        <v>15726.19</v>
      </c>
      <c r="I21143" s="2">
        <f t="shared" si="330"/>
        <v>19503.409479127728</v>
      </c>
    </row>
    <row r="21144" spans="1:9" x14ac:dyDescent="0.35">
      <c r="A21144" t="s">
        <v>14</v>
      </c>
      <c r="B21144" t="s">
        <v>9</v>
      </c>
      <c r="C21144" t="s">
        <v>30</v>
      </c>
      <c r="D21144" t="s">
        <v>85</v>
      </c>
      <c r="E21144" t="s">
        <v>626</v>
      </c>
      <c r="F21144" t="s">
        <v>12</v>
      </c>
      <c r="G21144" s="2">
        <v>3130199.7481</v>
      </c>
      <c r="H21144" s="2">
        <v>18000</v>
      </c>
      <c r="I21144" s="2">
        <f t="shared" si="330"/>
        <v>19502.802168847353</v>
      </c>
    </row>
    <row r="21145" spans="1:9" x14ac:dyDescent="0.35">
      <c r="A21145" t="s">
        <v>14</v>
      </c>
      <c r="B21145" t="s">
        <v>9</v>
      </c>
      <c r="C21145" t="s">
        <v>332</v>
      </c>
      <c r="D21145" t="s">
        <v>250</v>
      </c>
      <c r="E21145" t="s">
        <v>2653</v>
      </c>
      <c r="F21145" t="s">
        <v>12</v>
      </c>
      <c r="G21145" s="2">
        <v>3129778.1492999899</v>
      </c>
      <c r="H21145" s="2">
        <v>18276</v>
      </c>
      <c r="I21145" s="2">
        <f t="shared" si="330"/>
        <v>19500.175385046667</v>
      </c>
    </row>
    <row r="21146" spans="1:9" x14ac:dyDescent="0.35">
      <c r="A21146" t="s">
        <v>14</v>
      </c>
      <c r="B21146" t="s">
        <v>9</v>
      </c>
      <c r="C21146" t="s">
        <v>518</v>
      </c>
      <c r="D21146" t="s">
        <v>245</v>
      </c>
      <c r="E21146" t="s">
        <v>1266</v>
      </c>
      <c r="F21146" t="s">
        <v>168</v>
      </c>
      <c r="G21146" s="2">
        <v>3129381.8799000001</v>
      </c>
      <c r="H21146" s="2">
        <v>15663.869999999901</v>
      </c>
      <c r="I21146" s="2">
        <f t="shared" si="330"/>
        <v>19497.706416822431</v>
      </c>
    </row>
    <row r="21147" spans="1:9" x14ac:dyDescent="0.35">
      <c r="A21147" t="s">
        <v>14</v>
      </c>
      <c r="B21147" t="s">
        <v>9</v>
      </c>
      <c r="C21147" t="s">
        <v>868</v>
      </c>
      <c r="D21147" t="s">
        <v>49</v>
      </c>
      <c r="E21147" t="s">
        <v>512</v>
      </c>
      <c r="F21147" t="s">
        <v>12</v>
      </c>
      <c r="G21147" s="2">
        <v>3129086.9920000001</v>
      </c>
      <c r="H21147" s="2">
        <v>16688.259999999998</v>
      </c>
      <c r="I21147" s="2">
        <f t="shared" si="330"/>
        <v>19495.869109034269</v>
      </c>
    </row>
    <row r="21148" spans="1:9" x14ac:dyDescent="0.35">
      <c r="A21148" t="s">
        <v>14</v>
      </c>
      <c r="B21148" t="s">
        <v>9</v>
      </c>
      <c r="C21148" t="s">
        <v>505</v>
      </c>
      <c r="D21148" t="s">
        <v>23</v>
      </c>
      <c r="E21148" t="s">
        <v>2237</v>
      </c>
      <c r="F21148" t="s">
        <v>12</v>
      </c>
      <c r="G21148" s="2">
        <v>3124582.0240000002</v>
      </c>
      <c r="H21148" s="2">
        <v>19800.900000000001</v>
      </c>
      <c r="I21148" s="2">
        <f t="shared" si="330"/>
        <v>19467.80077258567</v>
      </c>
    </row>
    <row r="21149" spans="1:9" x14ac:dyDescent="0.35">
      <c r="A21149" t="s">
        <v>14</v>
      </c>
      <c r="B21149" t="s">
        <v>9</v>
      </c>
      <c r="C21149" t="s">
        <v>30</v>
      </c>
      <c r="D21149" t="s">
        <v>557</v>
      </c>
      <c r="E21149" t="s">
        <v>3829</v>
      </c>
      <c r="F21149" t="s">
        <v>12</v>
      </c>
      <c r="G21149" s="2">
        <v>3124494.5935999998</v>
      </c>
      <c r="H21149" s="2">
        <v>17521.669999999998</v>
      </c>
      <c r="I21149" s="2">
        <f t="shared" si="330"/>
        <v>19467.256034890965</v>
      </c>
    </row>
    <row r="21150" spans="1:9" x14ac:dyDescent="0.35">
      <c r="A21150" t="s">
        <v>14</v>
      </c>
      <c r="B21150" t="s">
        <v>9</v>
      </c>
      <c r="C21150" t="s">
        <v>87</v>
      </c>
      <c r="D21150" t="s">
        <v>111</v>
      </c>
      <c r="E21150" t="s">
        <v>757</v>
      </c>
      <c r="F21150" t="s">
        <v>12</v>
      </c>
      <c r="G21150" s="2">
        <v>3123522.3348999899</v>
      </c>
      <c r="H21150" s="2">
        <v>17674.559999999899</v>
      </c>
      <c r="I21150" s="2">
        <f t="shared" si="330"/>
        <v>19461.19834828654</v>
      </c>
    </row>
    <row r="21151" spans="1:9" x14ac:dyDescent="0.35">
      <c r="A21151" t="s">
        <v>14</v>
      </c>
      <c r="B21151" t="s">
        <v>9</v>
      </c>
      <c r="C21151" t="s">
        <v>389</v>
      </c>
      <c r="D21151" t="s">
        <v>49</v>
      </c>
      <c r="E21151" t="s">
        <v>2406</v>
      </c>
      <c r="F21151" t="s">
        <v>12</v>
      </c>
      <c r="G21151" s="2">
        <v>3123169.875</v>
      </c>
      <c r="H21151" s="2">
        <v>17923.5</v>
      </c>
      <c r="I21151" s="2">
        <f t="shared" si="330"/>
        <v>19459.002336448597</v>
      </c>
    </row>
    <row r="21152" spans="1:9" x14ac:dyDescent="0.35">
      <c r="A21152" t="s">
        <v>14</v>
      </c>
      <c r="B21152" t="s">
        <v>9</v>
      </c>
      <c r="C21152" t="s">
        <v>62</v>
      </c>
      <c r="D21152" t="s">
        <v>205</v>
      </c>
      <c r="E21152" t="s">
        <v>780</v>
      </c>
      <c r="F21152" t="s">
        <v>168</v>
      </c>
      <c r="G21152" s="2">
        <v>3121361.4084999999</v>
      </c>
      <c r="H21152" s="2">
        <v>15331.789999999901</v>
      </c>
      <c r="I21152" s="2">
        <f t="shared" si="330"/>
        <v>19447.734632398755</v>
      </c>
    </row>
    <row r="21153" spans="1:9" x14ac:dyDescent="0.35">
      <c r="A21153" t="s">
        <v>14</v>
      </c>
      <c r="B21153" t="s">
        <v>9</v>
      </c>
      <c r="C21153" t="s">
        <v>87</v>
      </c>
      <c r="D21153" t="s">
        <v>2215</v>
      </c>
      <c r="E21153" t="s">
        <v>3008</v>
      </c>
      <c r="F21153" t="s">
        <v>12</v>
      </c>
      <c r="G21153" s="2">
        <v>3120890.2596999998</v>
      </c>
      <c r="H21153" s="2">
        <v>17098.64</v>
      </c>
      <c r="I21153" s="2">
        <f t="shared" si="330"/>
        <v>19444.799125856698</v>
      </c>
    </row>
    <row r="21154" spans="1:9" x14ac:dyDescent="0.35">
      <c r="A21154" t="s">
        <v>14</v>
      </c>
      <c r="B21154" t="s">
        <v>9</v>
      </c>
      <c r="C21154" t="s">
        <v>100</v>
      </c>
      <c r="D21154" t="s">
        <v>2159</v>
      </c>
      <c r="E21154" t="s">
        <v>2160</v>
      </c>
      <c r="F21154" t="s">
        <v>168</v>
      </c>
      <c r="G21154" s="2">
        <v>3120657.9583999999</v>
      </c>
      <c r="H21154" s="2">
        <v>15935.32</v>
      </c>
      <c r="I21154" s="2">
        <f t="shared" si="330"/>
        <v>19443.351765732088</v>
      </c>
    </row>
    <row r="21155" spans="1:9" x14ac:dyDescent="0.35">
      <c r="A21155" t="s">
        <v>14</v>
      </c>
      <c r="B21155" t="s">
        <v>9</v>
      </c>
      <c r="C21155" t="s">
        <v>15</v>
      </c>
      <c r="D21155" t="s">
        <v>85</v>
      </c>
      <c r="E21155" t="s">
        <v>3148</v>
      </c>
      <c r="F21155" t="s">
        <v>168</v>
      </c>
      <c r="G21155" s="2">
        <v>3120362.5866999999</v>
      </c>
      <c r="H21155" s="2">
        <v>15600</v>
      </c>
      <c r="I21155" s="2">
        <f t="shared" si="330"/>
        <v>19441.511443613705</v>
      </c>
    </row>
    <row r="21156" spans="1:9" x14ac:dyDescent="0.35">
      <c r="A21156" t="s">
        <v>14</v>
      </c>
      <c r="B21156" t="s">
        <v>9</v>
      </c>
      <c r="C21156" t="s">
        <v>8</v>
      </c>
      <c r="D21156" t="s">
        <v>49</v>
      </c>
      <c r="E21156" t="s">
        <v>656</v>
      </c>
      <c r="F21156" t="s">
        <v>12</v>
      </c>
      <c r="G21156" s="2">
        <v>3119265.7259999998</v>
      </c>
      <c r="H21156" s="2">
        <v>18502.34</v>
      </c>
      <c r="I21156" s="2">
        <f t="shared" si="330"/>
        <v>19434.677420560747</v>
      </c>
    </row>
    <row r="21157" spans="1:9" x14ac:dyDescent="0.35">
      <c r="A21157" t="s">
        <v>14</v>
      </c>
      <c r="B21157" t="s">
        <v>9</v>
      </c>
      <c r="C21157" t="s">
        <v>868</v>
      </c>
      <c r="D21157" t="s">
        <v>46</v>
      </c>
      <c r="E21157" t="s">
        <v>1120</v>
      </c>
      <c r="F21157" t="s">
        <v>12</v>
      </c>
      <c r="G21157" s="2">
        <v>3119115.7374999998</v>
      </c>
      <c r="H21157" s="2">
        <v>17513.409999999902</v>
      </c>
      <c r="I21157" s="2">
        <f t="shared" si="330"/>
        <v>19433.742912772585</v>
      </c>
    </row>
    <row r="21158" spans="1:9" x14ac:dyDescent="0.35">
      <c r="A21158" t="s">
        <v>14</v>
      </c>
      <c r="B21158" t="s">
        <v>9</v>
      </c>
      <c r="C21158" t="s">
        <v>2148</v>
      </c>
      <c r="D21158" t="s">
        <v>31</v>
      </c>
      <c r="E21158" t="s">
        <v>2407</v>
      </c>
      <c r="F21158" t="s">
        <v>124</v>
      </c>
      <c r="G21158" s="2">
        <v>3119000.0002000001</v>
      </c>
      <c r="H21158" s="2">
        <v>3119000</v>
      </c>
      <c r="I21158" s="2">
        <f t="shared" si="330"/>
        <v>19433.021808099689</v>
      </c>
    </row>
    <row r="21159" spans="1:9" x14ac:dyDescent="0.35">
      <c r="A21159" t="s">
        <v>14</v>
      </c>
      <c r="B21159" t="s">
        <v>9</v>
      </c>
      <c r="C21159" t="s">
        <v>103</v>
      </c>
      <c r="D21159" t="s">
        <v>26</v>
      </c>
      <c r="E21159" t="s">
        <v>2969</v>
      </c>
      <c r="F21159" t="s">
        <v>12</v>
      </c>
      <c r="G21159" s="2">
        <v>3118906.25</v>
      </c>
      <c r="H21159" s="2">
        <v>17067</v>
      </c>
      <c r="I21159" s="2">
        <f t="shared" si="330"/>
        <v>19432.437694704051</v>
      </c>
    </row>
    <row r="21160" spans="1:9" x14ac:dyDescent="0.35">
      <c r="A21160" t="s">
        <v>14</v>
      </c>
      <c r="B21160" t="s">
        <v>9</v>
      </c>
      <c r="C21160" t="s">
        <v>9</v>
      </c>
      <c r="D21160" t="s">
        <v>59</v>
      </c>
      <c r="E21160" t="s">
        <v>2920</v>
      </c>
      <c r="F21160" t="s">
        <v>12</v>
      </c>
      <c r="G21160" s="2">
        <v>3118794.7170000002</v>
      </c>
      <c r="H21160" s="2">
        <v>15339.859999999901</v>
      </c>
      <c r="I21160" s="2">
        <f t="shared" si="330"/>
        <v>19431.742785046728</v>
      </c>
    </row>
    <row r="21161" spans="1:9" x14ac:dyDescent="0.35">
      <c r="A21161" t="s">
        <v>14</v>
      </c>
      <c r="B21161" t="s">
        <v>9</v>
      </c>
      <c r="C21161" t="s">
        <v>63</v>
      </c>
      <c r="D21161" t="s">
        <v>33</v>
      </c>
      <c r="E21161" t="s">
        <v>703</v>
      </c>
      <c r="F21161" t="s">
        <v>12</v>
      </c>
      <c r="G21161" s="2">
        <v>3118772.1420999998</v>
      </c>
      <c r="H21161" s="2">
        <v>18269.559999999899</v>
      </c>
      <c r="I21161" s="2">
        <f t="shared" si="330"/>
        <v>19431.602131464173</v>
      </c>
    </row>
    <row r="21162" spans="1:9" x14ac:dyDescent="0.35">
      <c r="A21162" t="s">
        <v>14</v>
      </c>
      <c r="B21162" t="s">
        <v>9</v>
      </c>
      <c r="C21162" t="s">
        <v>1847</v>
      </c>
      <c r="D21162" t="s">
        <v>46</v>
      </c>
      <c r="E21162" t="s">
        <v>1087</v>
      </c>
      <c r="F21162" t="s">
        <v>12</v>
      </c>
      <c r="G21162" s="2">
        <v>3117755.4471</v>
      </c>
      <c r="H21162" s="2">
        <v>18077.78</v>
      </c>
      <c r="I21162" s="2">
        <f t="shared" si="330"/>
        <v>19425.26758317757</v>
      </c>
    </row>
    <row r="21163" spans="1:9" x14ac:dyDescent="0.35">
      <c r="A21163" t="s">
        <v>14</v>
      </c>
      <c r="B21163" t="s">
        <v>9</v>
      </c>
      <c r="C21163" t="s">
        <v>340</v>
      </c>
      <c r="D21163" t="s">
        <v>191</v>
      </c>
      <c r="E21163" t="s">
        <v>2929</v>
      </c>
      <c r="F21163" t="s">
        <v>12</v>
      </c>
      <c r="G21163" s="2">
        <v>3117678.9358999999</v>
      </c>
      <c r="H21163" s="2">
        <v>17239.9899999999</v>
      </c>
      <c r="I21163" s="2">
        <f t="shared" si="330"/>
        <v>19424.79087788162</v>
      </c>
    </row>
    <row r="21164" spans="1:9" x14ac:dyDescent="0.35">
      <c r="A21164" t="s">
        <v>14</v>
      </c>
      <c r="B21164" t="s">
        <v>9</v>
      </c>
      <c r="C21164" t="s">
        <v>30</v>
      </c>
      <c r="D21164" t="s">
        <v>52</v>
      </c>
      <c r="E21164" t="s">
        <v>3961</v>
      </c>
      <c r="F21164" t="s">
        <v>12</v>
      </c>
      <c r="G21164" s="2">
        <v>3117625</v>
      </c>
      <c r="H21164" s="2">
        <v>17500</v>
      </c>
      <c r="I21164" s="2">
        <f t="shared" si="330"/>
        <v>19424.454828660437</v>
      </c>
    </row>
    <row r="21165" spans="1:9" x14ac:dyDescent="0.35">
      <c r="A21165" t="s">
        <v>14</v>
      </c>
      <c r="B21165" t="s">
        <v>9</v>
      </c>
      <c r="C21165" t="s">
        <v>65</v>
      </c>
      <c r="D21165" t="s">
        <v>54</v>
      </c>
      <c r="E21165" t="s">
        <v>2587</v>
      </c>
      <c r="F21165" t="s">
        <v>12</v>
      </c>
      <c r="G21165" s="2">
        <v>3116779.8</v>
      </c>
      <c r="H21165" s="2">
        <v>16703</v>
      </c>
      <c r="I21165" s="2">
        <f t="shared" si="330"/>
        <v>19419.188785046728</v>
      </c>
    </row>
    <row r="21166" spans="1:9" x14ac:dyDescent="0.35">
      <c r="A21166" t="s">
        <v>14</v>
      </c>
      <c r="B21166" t="s">
        <v>9</v>
      </c>
      <c r="C21166" t="s">
        <v>140</v>
      </c>
      <c r="D21166" t="s">
        <v>46</v>
      </c>
      <c r="E21166" t="s">
        <v>458</v>
      </c>
      <c r="F21166" t="s">
        <v>168</v>
      </c>
      <c r="G21166" s="2">
        <v>3116579.1107999999</v>
      </c>
      <c r="H21166" s="2">
        <v>16091.38</v>
      </c>
      <c r="I21166" s="2">
        <f t="shared" si="330"/>
        <v>19417.938385046727</v>
      </c>
    </row>
    <row r="21167" spans="1:9" x14ac:dyDescent="0.35">
      <c r="A21167" t="s">
        <v>14</v>
      </c>
      <c r="B21167" t="s">
        <v>9</v>
      </c>
      <c r="C21167" t="s">
        <v>30</v>
      </c>
      <c r="D21167" t="s">
        <v>85</v>
      </c>
      <c r="E21167" t="s">
        <v>2947</v>
      </c>
      <c r="F21167" t="s">
        <v>12</v>
      </c>
      <c r="G21167" s="2">
        <v>3116165.1206</v>
      </c>
      <c r="H21167" s="2">
        <v>19760.080000000002</v>
      </c>
      <c r="I21167" s="2">
        <f t="shared" si="330"/>
        <v>19415.359006853581</v>
      </c>
    </row>
    <row r="21168" spans="1:9" x14ac:dyDescent="0.35">
      <c r="A21168" t="s">
        <v>14</v>
      </c>
      <c r="B21168" t="s">
        <v>9</v>
      </c>
      <c r="C21168" t="s">
        <v>362</v>
      </c>
      <c r="D21168" t="s">
        <v>49</v>
      </c>
      <c r="E21168" t="s">
        <v>657</v>
      </c>
      <c r="F21168" t="s">
        <v>12</v>
      </c>
      <c r="G21168" s="2">
        <v>3116066.9640000002</v>
      </c>
      <c r="H21168" s="2">
        <v>17394.539999999899</v>
      </c>
      <c r="I21168" s="2">
        <f t="shared" si="330"/>
        <v>19414.747439252336</v>
      </c>
    </row>
    <row r="21169" spans="1:9" x14ac:dyDescent="0.35">
      <c r="A21169" t="s">
        <v>14</v>
      </c>
      <c r="B21169" t="s">
        <v>9</v>
      </c>
      <c r="C21169" t="s">
        <v>887</v>
      </c>
      <c r="D21169" t="s">
        <v>315</v>
      </c>
      <c r="E21169" t="s">
        <v>861</v>
      </c>
      <c r="F21169" t="s">
        <v>12</v>
      </c>
      <c r="G21169" s="2">
        <v>3115872</v>
      </c>
      <c r="H21169" s="2">
        <v>18210</v>
      </c>
      <c r="I21169" s="2">
        <f t="shared" si="330"/>
        <v>19413.532710280375</v>
      </c>
    </row>
    <row r="21170" spans="1:9" x14ac:dyDescent="0.35">
      <c r="A21170" t="s">
        <v>14</v>
      </c>
      <c r="B21170" t="s">
        <v>9</v>
      </c>
      <c r="C21170" t="s">
        <v>100</v>
      </c>
      <c r="D21170" t="s">
        <v>141</v>
      </c>
      <c r="E21170" t="s">
        <v>2201</v>
      </c>
      <c r="F21170" t="s">
        <v>12</v>
      </c>
      <c r="G21170" s="2">
        <v>3115206.56</v>
      </c>
      <c r="H21170" s="2">
        <v>18544</v>
      </c>
      <c r="I21170" s="2">
        <f t="shared" si="330"/>
        <v>19409.386666666665</v>
      </c>
    </row>
    <row r="21171" spans="1:9" x14ac:dyDescent="0.35">
      <c r="A21171" t="s">
        <v>14</v>
      </c>
      <c r="B21171" t="s">
        <v>9</v>
      </c>
      <c r="C21171" t="s">
        <v>518</v>
      </c>
      <c r="D21171" t="s">
        <v>581</v>
      </c>
      <c r="E21171" t="s">
        <v>599</v>
      </c>
      <c r="F21171" t="s">
        <v>168</v>
      </c>
      <c r="G21171" s="2">
        <v>3114317.0622999999</v>
      </c>
      <c r="H21171" s="2">
        <v>15710.88</v>
      </c>
      <c r="I21171" s="2">
        <f t="shared" si="330"/>
        <v>19403.844624922116</v>
      </c>
    </row>
    <row r="21172" spans="1:9" x14ac:dyDescent="0.35">
      <c r="A21172" t="s">
        <v>14</v>
      </c>
      <c r="B21172" t="s">
        <v>9</v>
      </c>
      <c r="C21172" t="s">
        <v>15</v>
      </c>
      <c r="D21172" t="s">
        <v>350</v>
      </c>
      <c r="E21172" t="s">
        <v>2102</v>
      </c>
      <c r="F21172" t="s">
        <v>12</v>
      </c>
      <c r="G21172" s="2">
        <v>3113518.8149999999</v>
      </c>
      <c r="H21172" s="2">
        <v>17146.3999999999</v>
      </c>
      <c r="I21172" s="2">
        <f t="shared" si="330"/>
        <v>19398.871121495325</v>
      </c>
    </row>
    <row r="21173" spans="1:9" x14ac:dyDescent="0.35">
      <c r="A21173" t="s">
        <v>14</v>
      </c>
      <c r="B21173" t="s">
        <v>9</v>
      </c>
      <c r="C21173" t="s">
        <v>56</v>
      </c>
      <c r="D21173" t="s">
        <v>295</v>
      </c>
      <c r="E21173" t="s">
        <v>748</v>
      </c>
      <c r="F21173" t="s">
        <v>12</v>
      </c>
      <c r="G21173" s="2">
        <v>3112972.0268000001</v>
      </c>
      <c r="H21173" s="2">
        <v>19739.84</v>
      </c>
      <c r="I21173" s="2">
        <f t="shared" si="330"/>
        <v>19395.464341433024</v>
      </c>
    </row>
    <row r="21174" spans="1:9" x14ac:dyDescent="0.35">
      <c r="A21174" t="s">
        <v>14</v>
      </c>
      <c r="B21174" t="s">
        <v>9</v>
      </c>
      <c r="C21174" t="s">
        <v>56</v>
      </c>
      <c r="D21174" t="s">
        <v>31</v>
      </c>
      <c r="E21174" t="s">
        <v>407</v>
      </c>
      <c r="F21174" t="s">
        <v>468</v>
      </c>
      <c r="G21174" s="2">
        <v>3112754.0863999999</v>
      </c>
      <c r="H21174" s="2">
        <v>19534.78</v>
      </c>
      <c r="I21174" s="2">
        <f t="shared" si="330"/>
        <v>19394.106457320871</v>
      </c>
    </row>
    <row r="21175" spans="1:9" x14ac:dyDescent="0.35">
      <c r="A21175" t="s">
        <v>14</v>
      </c>
      <c r="B21175" t="s">
        <v>9</v>
      </c>
      <c r="C21175" t="s">
        <v>100</v>
      </c>
      <c r="D21175" t="s">
        <v>334</v>
      </c>
      <c r="E21175" t="s">
        <v>3209</v>
      </c>
      <c r="F21175" t="s">
        <v>168</v>
      </c>
      <c r="G21175" s="2">
        <v>3112114.2589999898</v>
      </c>
      <c r="H21175" s="2">
        <v>15700.03</v>
      </c>
      <c r="I21175" s="2">
        <f t="shared" si="330"/>
        <v>19390.119993769407</v>
      </c>
    </row>
    <row r="21176" spans="1:9" x14ac:dyDescent="0.35">
      <c r="A21176" t="s">
        <v>14</v>
      </c>
      <c r="B21176" t="s">
        <v>9</v>
      </c>
      <c r="C21176" t="s">
        <v>103</v>
      </c>
      <c r="D21176" t="s">
        <v>101</v>
      </c>
      <c r="E21176" t="s">
        <v>2844</v>
      </c>
      <c r="F21176" t="s">
        <v>12</v>
      </c>
      <c r="G21176" s="2">
        <v>3112025</v>
      </c>
      <c r="H21176" s="2">
        <v>17500</v>
      </c>
      <c r="I21176" s="2">
        <f t="shared" si="330"/>
        <v>19389.563862928349</v>
      </c>
    </row>
    <row r="21177" spans="1:9" x14ac:dyDescent="0.35">
      <c r="A21177" t="s">
        <v>14</v>
      </c>
      <c r="B21177" t="s">
        <v>9</v>
      </c>
      <c r="C21177" t="s">
        <v>185</v>
      </c>
      <c r="D21177" t="s">
        <v>46</v>
      </c>
      <c r="E21177" t="s">
        <v>188</v>
      </c>
      <c r="F21177" t="s">
        <v>168</v>
      </c>
      <c r="G21177" s="2">
        <v>3111949.3390000002</v>
      </c>
      <c r="H21177" s="2">
        <v>15724.07</v>
      </c>
      <c r="I21177" s="2">
        <f t="shared" si="330"/>
        <v>19389.09245482866</v>
      </c>
    </row>
    <row r="21178" spans="1:9" x14ac:dyDescent="0.35">
      <c r="A21178" t="s">
        <v>14</v>
      </c>
      <c r="B21178" t="s">
        <v>9</v>
      </c>
      <c r="C21178" t="s">
        <v>100</v>
      </c>
      <c r="D21178" t="s">
        <v>363</v>
      </c>
      <c r="E21178" t="s">
        <v>3636</v>
      </c>
      <c r="F21178" t="s">
        <v>12</v>
      </c>
      <c r="G21178" s="2">
        <v>3111920.8424</v>
      </c>
      <c r="H21178" s="2">
        <v>18619.949999999899</v>
      </c>
      <c r="I21178" s="2">
        <f t="shared" si="330"/>
        <v>19388.914905919002</v>
      </c>
    </row>
    <row r="21179" spans="1:9" x14ac:dyDescent="0.35">
      <c r="A21179" t="s">
        <v>14</v>
      </c>
      <c r="B21179" t="s">
        <v>9</v>
      </c>
      <c r="C21179" t="s">
        <v>1164</v>
      </c>
      <c r="D21179" t="s">
        <v>250</v>
      </c>
      <c r="E21179" t="s">
        <v>2816</v>
      </c>
      <c r="F21179" t="s">
        <v>12</v>
      </c>
      <c r="G21179" s="2">
        <v>3110941.12</v>
      </c>
      <c r="H21179" s="2">
        <v>18953.599999999999</v>
      </c>
      <c r="I21179" s="2">
        <f t="shared" si="330"/>
        <v>19382.810716510903</v>
      </c>
    </row>
    <row r="21180" spans="1:9" x14ac:dyDescent="0.35">
      <c r="A21180" t="s">
        <v>14</v>
      </c>
      <c r="B21180" t="s">
        <v>9</v>
      </c>
      <c r="C21180" t="s">
        <v>2656</v>
      </c>
      <c r="D21180" t="s">
        <v>161</v>
      </c>
      <c r="E21180" t="s">
        <v>1438</v>
      </c>
      <c r="F21180" t="s">
        <v>12</v>
      </c>
      <c r="G21180" s="2">
        <v>3109845.55879999</v>
      </c>
      <c r="H21180" s="2">
        <v>17736.599999999999</v>
      </c>
      <c r="I21180" s="2">
        <f t="shared" si="330"/>
        <v>19375.984790031089</v>
      </c>
    </row>
    <row r="21181" spans="1:9" x14ac:dyDescent="0.35">
      <c r="A21181" t="s">
        <v>14</v>
      </c>
      <c r="B21181" t="s">
        <v>9</v>
      </c>
      <c r="C21181" t="s">
        <v>227</v>
      </c>
      <c r="D21181" t="s">
        <v>350</v>
      </c>
      <c r="E21181" t="s">
        <v>963</v>
      </c>
      <c r="F21181" t="s">
        <v>12</v>
      </c>
      <c r="G21181" s="2">
        <v>3109416.4383</v>
      </c>
      <c r="H21181" s="2">
        <v>16672.47</v>
      </c>
      <c r="I21181" s="2">
        <f t="shared" si="330"/>
        <v>19373.311142056074</v>
      </c>
    </row>
    <row r="21182" spans="1:9" x14ac:dyDescent="0.35">
      <c r="A21182" t="s">
        <v>14</v>
      </c>
      <c r="B21182" t="s">
        <v>9</v>
      </c>
      <c r="C21182" t="s">
        <v>81</v>
      </c>
      <c r="D21182" t="s">
        <v>255</v>
      </c>
      <c r="E21182" t="s">
        <v>3783</v>
      </c>
      <c r="F21182" t="s">
        <v>168</v>
      </c>
      <c r="G21182" s="2">
        <v>3109252.32</v>
      </c>
      <c r="H21182" s="2">
        <v>15828</v>
      </c>
      <c r="I21182" s="2">
        <f t="shared" si="330"/>
        <v>19372.288598130839</v>
      </c>
    </row>
    <row r="21183" spans="1:9" x14ac:dyDescent="0.35">
      <c r="A21183" t="s">
        <v>14</v>
      </c>
      <c r="B21183" t="s">
        <v>9</v>
      </c>
      <c r="C21183" t="s">
        <v>705</v>
      </c>
      <c r="D21183" t="s">
        <v>33</v>
      </c>
      <c r="E21183" t="s">
        <v>320</v>
      </c>
      <c r="F21183" t="s">
        <v>168</v>
      </c>
      <c r="G21183" s="2">
        <v>3109009.9382000002</v>
      </c>
      <c r="H21183" s="2">
        <v>15453.87</v>
      </c>
      <c r="I21183" s="2">
        <f t="shared" si="330"/>
        <v>19370.778431152648</v>
      </c>
    </row>
    <row r="21184" spans="1:9" x14ac:dyDescent="0.35">
      <c r="A21184" t="s">
        <v>14</v>
      </c>
      <c r="B21184" t="s">
        <v>9</v>
      </c>
      <c r="C21184" t="s">
        <v>140</v>
      </c>
      <c r="D21184" t="s">
        <v>2215</v>
      </c>
      <c r="E21184" t="s">
        <v>3008</v>
      </c>
      <c r="F21184" t="s">
        <v>12</v>
      </c>
      <c r="G21184" s="2">
        <v>3108048.5</v>
      </c>
      <c r="H21184" s="2">
        <v>18320</v>
      </c>
      <c r="I21184" s="2">
        <f t="shared" si="330"/>
        <v>19364.788161993769</v>
      </c>
    </row>
    <row r="21185" spans="1:9" x14ac:dyDescent="0.35">
      <c r="A21185" t="s">
        <v>14</v>
      </c>
      <c r="B21185" t="s">
        <v>9</v>
      </c>
      <c r="C21185" t="s">
        <v>87</v>
      </c>
      <c r="D21185" t="s">
        <v>245</v>
      </c>
      <c r="E21185" t="s">
        <v>552</v>
      </c>
      <c r="F21185" t="s">
        <v>12</v>
      </c>
      <c r="G21185" s="2">
        <v>3107665.6749999998</v>
      </c>
      <c r="H21185" s="2">
        <v>18010.55</v>
      </c>
      <c r="I21185" s="2">
        <f t="shared" si="330"/>
        <v>19362.402959501556</v>
      </c>
    </row>
    <row r="21186" spans="1:9" x14ac:dyDescent="0.35">
      <c r="A21186" t="s">
        <v>14</v>
      </c>
      <c r="B21186" t="s">
        <v>9</v>
      </c>
      <c r="C21186" t="s">
        <v>30</v>
      </c>
      <c r="D21186" t="s">
        <v>83</v>
      </c>
      <c r="E21186" t="s">
        <v>2632</v>
      </c>
      <c r="F21186" t="s">
        <v>12</v>
      </c>
      <c r="G21186" s="2">
        <v>3107401.6705999998</v>
      </c>
      <c r="H21186" s="2">
        <v>19246.84</v>
      </c>
      <c r="I21186" s="2">
        <f t="shared" si="330"/>
        <v>19360.758072274144</v>
      </c>
    </row>
    <row r="21187" spans="1:9" x14ac:dyDescent="0.35">
      <c r="A21187" t="s">
        <v>14</v>
      </c>
      <c r="B21187" t="s">
        <v>9</v>
      </c>
      <c r="C21187" t="s">
        <v>382</v>
      </c>
      <c r="D21187" t="s">
        <v>334</v>
      </c>
      <c r="E21187" t="s">
        <v>3962</v>
      </c>
      <c r="F21187" t="s">
        <v>12</v>
      </c>
      <c r="G21187" s="2">
        <v>3107325</v>
      </c>
      <c r="H21187" s="2">
        <v>19500</v>
      </c>
      <c r="I21187" s="2">
        <f t="shared" ref="I21187:I21250" si="331">+G21187/160.5</f>
        <v>19360.280373831774</v>
      </c>
    </row>
    <row r="21188" spans="1:9" x14ac:dyDescent="0.35">
      <c r="A21188" t="s">
        <v>14</v>
      </c>
      <c r="B21188" t="s">
        <v>9</v>
      </c>
      <c r="C21188" t="s">
        <v>22</v>
      </c>
      <c r="D21188" t="s">
        <v>85</v>
      </c>
      <c r="E21188" t="s">
        <v>1528</v>
      </c>
      <c r="F21188" t="s">
        <v>12</v>
      </c>
      <c r="G21188" s="2">
        <v>3106500</v>
      </c>
      <c r="H21188" s="2">
        <v>19000</v>
      </c>
      <c r="I21188" s="2">
        <f t="shared" si="331"/>
        <v>19355.140186915887</v>
      </c>
    </row>
    <row r="21189" spans="1:9" x14ac:dyDescent="0.35">
      <c r="A21189" t="s">
        <v>14</v>
      </c>
      <c r="B21189" t="s">
        <v>9</v>
      </c>
      <c r="C21189" t="s">
        <v>41</v>
      </c>
      <c r="D21189" t="s">
        <v>334</v>
      </c>
      <c r="E21189" t="s">
        <v>1700</v>
      </c>
      <c r="F21189" t="s">
        <v>12</v>
      </c>
      <c r="G21189" s="2">
        <v>3105617.84</v>
      </c>
      <c r="H21189" s="2">
        <v>17586.8</v>
      </c>
      <c r="I21189" s="2">
        <f t="shared" si="331"/>
        <v>19349.643862928348</v>
      </c>
    </row>
    <row r="21190" spans="1:9" x14ac:dyDescent="0.35">
      <c r="A21190" t="s">
        <v>14</v>
      </c>
      <c r="B21190" t="s">
        <v>9</v>
      </c>
      <c r="C21190" t="s">
        <v>30</v>
      </c>
      <c r="D21190" t="s">
        <v>49</v>
      </c>
      <c r="E21190" t="s">
        <v>3671</v>
      </c>
      <c r="F21190" t="s">
        <v>168</v>
      </c>
      <c r="G21190" s="2">
        <v>3104625.7766999998</v>
      </c>
      <c r="H21190" s="2">
        <v>15513.88</v>
      </c>
      <c r="I21190" s="2">
        <f t="shared" si="331"/>
        <v>19343.462783177569</v>
      </c>
    </row>
    <row r="21191" spans="1:9" x14ac:dyDescent="0.35">
      <c r="A21191" t="s">
        <v>14</v>
      </c>
      <c r="B21191" t="s">
        <v>9</v>
      </c>
      <c r="C21191" t="s">
        <v>25</v>
      </c>
      <c r="D21191" t="s">
        <v>581</v>
      </c>
      <c r="E21191" t="s">
        <v>1418</v>
      </c>
      <c r="F21191" t="s">
        <v>168</v>
      </c>
      <c r="G21191" s="2">
        <v>3103551.4851000002</v>
      </c>
      <c r="H21191" s="2">
        <v>15381.63</v>
      </c>
      <c r="I21191" s="2">
        <f t="shared" si="331"/>
        <v>19336.769377570094</v>
      </c>
    </row>
    <row r="21192" spans="1:9" x14ac:dyDescent="0.35">
      <c r="A21192" t="s">
        <v>14</v>
      </c>
      <c r="B21192" t="s">
        <v>9</v>
      </c>
      <c r="C21192" t="s">
        <v>63</v>
      </c>
      <c r="D21192" t="s">
        <v>2159</v>
      </c>
      <c r="E21192" t="s">
        <v>2160</v>
      </c>
      <c r="F21192" t="s">
        <v>12</v>
      </c>
      <c r="G21192" s="2">
        <v>3103319.9591000001</v>
      </c>
      <c r="H21192" s="2">
        <v>17676.169999999998</v>
      </c>
      <c r="I21192" s="2">
        <f t="shared" si="331"/>
        <v>19335.326847975077</v>
      </c>
    </row>
    <row r="21193" spans="1:9" x14ac:dyDescent="0.35">
      <c r="A21193" t="s">
        <v>14</v>
      </c>
      <c r="B21193" t="s">
        <v>9</v>
      </c>
      <c r="C21193" t="s">
        <v>41</v>
      </c>
      <c r="D21193" t="s">
        <v>191</v>
      </c>
      <c r="E21193" t="s">
        <v>2678</v>
      </c>
      <c r="F21193" t="s">
        <v>12</v>
      </c>
      <c r="G21193" s="2">
        <v>3102366.5290000001</v>
      </c>
      <c r="H21193" s="2">
        <v>17711.91</v>
      </c>
      <c r="I21193" s="2">
        <f t="shared" si="331"/>
        <v>19329.386473520251</v>
      </c>
    </row>
    <row r="21194" spans="1:9" x14ac:dyDescent="0.35">
      <c r="A21194" t="s">
        <v>14</v>
      </c>
      <c r="B21194" t="s">
        <v>9</v>
      </c>
      <c r="C21194" t="s">
        <v>503</v>
      </c>
      <c r="D21194" t="s">
        <v>26</v>
      </c>
      <c r="E21194" t="s">
        <v>706</v>
      </c>
      <c r="F21194" t="s">
        <v>12</v>
      </c>
      <c r="G21194" s="2">
        <v>3100779.6494</v>
      </c>
      <c r="H21194" s="2">
        <v>17363.96</v>
      </c>
      <c r="I21194" s="2">
        <f t="shared" si="331"/>
        <v>19319.499373208724</v>
      </c>
    </row>
    <row r="21195" spans="1:9" x14ac:dyDescent="0.35">
      <c r="A21195" t="s">
        <v>14</v>
      </c>
      <c r="B21195" t="s">
        <v>9</v>
      </c>
      <c r="C21195" t="s">
        <v>56</v>
      </c>
      <c r="D21195" t="s">
        <v>191</v>
      </c>
      <c r="E21195" t="s">
        <v>2354</v>
      </c>
      <c r="F21195" t="s">
        <v>213</v>
      </c>
      <c r="G21195" s="2">
        <v>3100052.9573999899</v>
      </c>
      <c r="H21195" s="2">
        <v>13201.85</v>
      </c>
      <c r="I21195" s="2">
        <f t="shared" si="331"/>
        <v>19314.971697196201</v>
      </c>
    </row>
    <row r="21196" spans="1:9" x14ac:dyDescent="0.35">
      <c r="A21196" t="s">
        <v>14</v>
      </c>
      <c r="B21196" t="s">
        <v>9</v>
      </c>
      <c r="C21196" t="s">
        <v>314</v>
      </c>
      <c r="D21196" t="s">
        <v>363</v>
      </c>
      <c r="E21196" t="s">
        <v>2143</v>
      </c>
      <c r="F21196" t="s">
        <v>12</v>
      </c>
      <c r="G21196" s="2">
        <v>3099809.5055999998</v>
      </c>
      <c r="H21196" s="2">
        <v>17764.78</v>
      </c>
      <c r="I21196" s="2">
        <f t="shared" si="331"/>
        <v>19313.4548635514</v>
      </c>
    </row>
    <row r="21197" spans="1:9" x14ac:dyDescent="0.35">
      <c r="A21197" t="s">
        <v>14</v>
      </c>
      <c r="B21197" t="s">
        <v>9</v>
      </c>
      <c r="C21197" t="s">
        <v>211</v>
      </c>
      <c r="D21197" t="s">
        <v>46</v>
      </c>
      <c r="E21197" t="s">
        <v>155</v>
      </c>
      <c r="F21197" t="s">
        <v>168</v>
      </c>
      <c r="G21197" s="2">
        <v>3099751.2875000001</v>
      </c>
      <c r="H21197" s="2">
        <v>14571.29</v>
      </c>
      <c r="I21197" s="2">
        <f t="shared" si="331"/>
        <v>19313.092133956387</v>
      </c>
    </row>
    <row r="21198" spans="1:9" x14ac:dyDescent="0.35">
      <c r="A21198" t="s">
        <v>14</v>
      </c>
      <c r="B21198" t="s">
        <v>9</v>
      </c>
      <c r="C21198" t="s">
        <v>22</v>
      </c>
      <c r="D21198" t="s">
        <v>245</v>
      </c>
      <c r="E21198" t="s">
        <v>304</v>
      </c>
      <c r="F21198" t="s">
        <v>40</v>
      </c>
      <c r="G21198" s="2">
        <v>3099168.6</v>
      </c>
      <c r="H21198" s="2">
        <v>101580</v>
      </c>
      <c r="I21198" s="2">
        <f t="shared" si="331"/>
        <v>19309.461682242993</v>
      </c>
    </row>
    <row r="21199" spans="1:9" x14ac:dyDescent="0.35">
      <c r="A21199" t="s">
        <v>14</v>
      </c>
      <c r="B21199" t="s">
        <v>9</v>
      </c>
      <c r="C21199" t="s">
        <v>15</v>
      </c>
      <c r="D21199" t="s">
        <v>85</v>
      </c>
      <c r="E21199" t="s">
        <v>92</v>
      </c>
      <c r="F21199" t="s">
        <v>12</v>
      </c>
      <c r="G21199" s="2">
        <v>3098760</v>
      </c>
      <c r="H21199" s="2">
        <v>19600</v>
      </c>
      <c r="I21199" s="2">
        <f t="shared" si="331"/>
        <v>19306.915887850468</v>
      </c>
    </row>
    <row r="21200" spans="1:9" x14ac:dyDescent="0.35">
      <c r="A21200" t="s">
        <v>14</v>
      </c>
      <c r="B21200" t="s">
        <v>9</v>
      </c>
      <c r="C21200" t="s">
        <v>22</v>
      </c>
      <c r="D21200" t="s">
        <v>33</v>
      </c>
      <c r="E21200" t="s">
        <v>1059</v>
      </c>
      <c r="F21200" t="s">
        <v>12</v>
      </c>
      <c r="G21200" s="2">
        <v>3097905.7829</v>
      </c>
      <c r="H21200" s="2">
        <v>18341.66</v>
      </c>
      <c r="I21200" s="2">
        <f t="shared" si="331"/>
        <v>19301.59366292835</v>
      </c>
    </row>
    <row r="21201" spans="1:9" x14ac:dyDescent="0.35">
      <c r="A21201" t="s">
        <v>14</v>
      </c>
      <c r="B21201" t="s">
        <v>9</v>
      </c>
      <c r="C21201" t="s">
        <v>401</v>
      </c>
      <c r="D21201" t="s">
        <v>161</v>
      </c>
      <c r="E21201" t="s">
        <v>1903</v>
      </c>
      <c r="F21201" t="s">
        <v>12</v>
      </c>
      <c r="G21201" s="2">
        <v>3097415.5380000002</v>
      </c>
      <c r="H21201" s="2">
        <v>18892.439999999999</v>
      </c>
      <c r="I21201" s="2">
        <f t="shared" si="331"/>
        <v>19298.539177570095</v>
      </c>
    </row>
    <row r="21202" spans="1:9" x14ac:dyDescent="0.35">
      <c r="A21202" t="s">
        <v>14</v>
      </c>
      <c r="B21202" t="s">
        <v>9</v>
      </c>
      <c r="C21202" t="s">
        <v>58</v>
      </c>
      <c r="D21202" t="s">
        <v>245</v>
      </c>
      <c r="E21202" t="s">
        <v>387</v>
      </c>
      <c r="F21202" t="s">
        <v>12</v>
      </c>
      <c r="G21202" s="2">
        <v>3096185.9515999998</v>
      </c>
      <c r="H21202" s="2">
        <v>17941.79</v>
      </c>
      <c r="I21202" s="2">
        <f t="shared" si="331"/>
        <v>19290.878203115262</v>
      </c>
    </row>
    <row r="21203" spans="1:9" x14ac:dyDescent="0.35">
      <c r="A21203" t="s">
        <v>14</v>
      </c>
      <c r="B21203" t="s">
        <v>9</v>
      </c>
      <c r="C21203" t="s">
        <v>1806</v>
      </c>
      <c r="D21203" t="s">
        <v>46</v>
      </c>
      <c r="E21203" t="s">
        <v>143</v>
      </c>
      <c r="F21203" t="s">
        <v>168</v>
      </c>
      <c r="G21203" s="2">
        <v>3096174.08</v>
      </c>
      <c r="H21203" s="2">
        <v>13982</v>
      </c>
      <c r="I21203" s="2">
        <f t="shared" si="331"/>
        <v>19290.804236760127</v>
      </c>
    </row>
    <row r="21204" spans="1:9" x14ac:dyDescent="0.35">
      <c r="A21204" t="s">
        <v>14</v>
      </c>
      <c r="B21204" t="s">
        <v>9</v>
      </c>
      <c r="C21204" t="s">
        <v>179</v>
      </c>
      <c r="D21204" t="s">
        <v>59</v>
      </c>
      <c r="E21204" t="s">
        <v>895</v>
      </c>
      <c r="F21204" t="s">
        <v>12</v>
      </c>
      <c r="G21204" s="2">
        <v>3095775.3119999999</v>
      </c>
      <c r="H21204" s="2">
        <v>19427.52</v>
      </c>
      <c r="I21204" s="2">
        <f t="shared" si="331"/>
        <v>19288.319700934579</v>
      </c>
    </row>
    <row r="21205" spans="1:9" x14ac:dyDescent="0.35">
      <c r="A21205" t="s">
        <v>14</v>
      </c>
      <c r="B21205" t="s">
        <v>9</v>
      </c>
      <c r="C21205" t="s">
        <v>1332</v>
      </c>
      <c r="D21205" t="s">
        <v>85</v>
      </c>
      <c r="E21205" t="s">
        <v>1149</v>
      </c>
      <c r="F21205" t="s">
        <v>168</v>
      </c>
      <c r="G21205" s="2">
        <v>3095218.56</v>
      </c>
      <c r="H21205" s="2">
        <v>15504</v>
      </c>
      <c r="I21205" s="2">
        <f t="shared" si="331"/>
        <v>19284.850841121497</v>
      </c>
    </row>
    <row r="21206" spans="1:9" x14ac:dyDescent="0.35">
      <c r="A21206" t="s">
        <v>14</v>
      </c>
      <c r="B21206" t="s">
        <v>9</v>
      </c>
      <c r="C21206" t="s">
        <v>221</v>
      </c>
      <c r="D21206" t="s">
        <v>59</v>
      </c>
      <c r="E21206" t="s">
        <v>325</v>
      </c>
      <c r="F21206" t="s">
        <v>168</v>
      </c>
      <c r="G21206" s="2">
        <v>3093735.4092999999</v>
      </c>
      <c r="H21206" s="2">
        <v>15920.35</v>
      </c>
      <c r="I21206" s="2">
        <f t="shared" si="331"/>
        <v>19275.610026791277</v>
      </c>
    </row>
    <row r="21207" spans="1:9" x14ac:dyDescent="0.35">
      <c r="A21207" t="s">
        <v>14</v>
      </c>
      <c r="B21207" t="s">
        <v>9</v>
      </c>
      <c r="C21207" t="s">
        <v>688</v>
      </c>
      <c r="D21207" t="s">
        <v>205</v>
      </c>
      <c r="E21207" t="s">
        <v>875</v>
      </c>
      <c r="F21207" t="s">
        <v>12</v>
      </c>
      <c r="G21207" s="2">
        <v>3093101.2201999999</v>
      </c>
      <c r="H21207" s="2">
        <v>18521.72</v>
      </c>
      <c r="I21207" s="2">
        <f t="shared" si="331"/>
        <v>19271.658692834892</v>
      </c>
    </row>
    <row r="21208" spans="1:9" x14ac:dyDescent="0.35">
      <c r="A21208" t="s">
        <v>14</v>
      </c>
      <c r="B21208" t="s">
        <v>9</v>
      </c>
      <c r="C21208" t="s">
        <v>227</v>
      </c>
      <c r="D21208" t="s">
        <v>245</v>
      </c>
      <c r="E21208" t="s">
        <v>1001</v>
      </c>
      <c r="F21208" t="s">
        <v>468</v>
      </c>
      <c r="G21208" s="2">
        <v>3093077.0817999998</v>
      </c>
      <c r="H21208" s="2">
        <v>21241.53</v>
      </c>
      <c r="I21208" s="2">
        <f t="shared" si="331"/>
        <v>19271.508297819313</v>
      </c>
    </row>
    <row r="21209" spans="1:9" x14ac:dyDescent="0.35">
      <c r="A21209" t="s">
        <v>14</v>
      </c>
      <c r="B21209" t="s">
        <v>9</v>
      </c>
      <c r="C21209" t="s">
        <v>503</v>
      </c>
      <c r="D21209" t="s">
        <v>23</v>
      </c>
      <c r="E21209" t="s">
        <v>200</v>
      </c>
      <c r="F21209" t="s">
        <v>168</v>
      </c>
      <c r="G21209" s="2">
        <v>3092792.3371000001</v>
      </c>
      <c r="H21209" s="2">
        <v>15582.37</v>
      </c>
      <c r="I21209" s="2">
        <f t="shared" si="331"/>
        <v>19269.734187538943</v>
      </c>
    </row>
    <row r="21210" spans="1:9" x14ac:dyDescent="0.35">
      <c r="A21210" t="s">
        <v>14</v>
      </c>
      <c r="B21210" t="s">
        <v>9</v>
      </c>
      <c r="C21210" t="s">
        <v>100</v>
      </c>
      <c r="D21210" t="s">
        <v>31</v>
      </c>
      <c r="E21210" t="s">
        <v>1079</v>
      </c>
      <c r="F21210" t="s">
        <v>168</v>
      </c>
      <c r="G21210" s="2">
        <v>3092767.7215999998</v>
      </c>
      <c r="H21210" s="2">
        <v>15610.4</v>
      </c>
      <c r="I21210" s="2">
        <f t="shared" si="331"/>
        <v>19269.580819937695</v>
      </c>
    </row>
    <row r="21211" spans="1:9" x14ac:dyDescent="0.35">
      <c r="A21211" t="s">
        <v>14</v>
      </c>
      <c r="B21211" t="s">
        <v>9</v>
      </c>
      <c r="C21211" t="s">
        <v>1997</v>
      </c>
      <c r="D21211" t="s">
        <v>46</v>
      </c>
      <c r="E21211" t="s">
        <v>2140</v>
      </c>
      <c r="F21211" t="s">
        <v>12</v>
      </c>
      <c r="G21211" s="2">
        <v>3092395.7390000001</v>
      </c>
      <c r="H21211" s="2">
        <v>17377.89</v>
      </c>
      <c r="I21211" s="2">
        <f t="shared" si="331"/>
        <v>19267.263171339564</v>
      </c>
    </row>
    <row r="21212" spans="1:9" x14ac:dyDescent="0.35">
      <c r="A21212" t="s">
        <v>14</v>
      </c>
      <c r="B21212" t="s">
        <v>9</v>
      </c>
      <c r="C21212" t="s">
        <v>135</v>
      </c>
      <c r="D21212" t="s">
        <v>49</v>
      </c>
      <c r="E21212" t="s">
        <v>769</v>
      </c>
      <c r="F21212" t="s">
        <v>168</v>
      </c>
      <c r="G21212" s="2">
        <v>3092340.8</v>
      </c>
      <c r="H21212" s="2">
        <v>15640</v>
      </c>
      <c r="I21212" s="2">
        <f t="shared" si="331"/>
        <v>19266.920872274142</v>
      </c>
    </row>
    <row r="21213" spans="1:9" x14ac:dyDescent="0.35">
      <c r="A21213" t="s">
        <v>14</v>
      </c>
      <c r="B21213" t="s">
        <v>9</v>
      </c>
      <c r="C21213" t="s">
        <v>15</v>
      </c>
      <c r="D21213" t="s">
        <v>31</v>
      </c>
      <c r="E21213" t="s">
        <v>488</v>
      </c>
      <c r="F21213" t="s">
        <v>174</v>
      </c>
      <c r="G21213" s="2">
        <v>3091248.3</v>
      </c>
      <c r="H21213" s="2">
        <v>58282</v>
      </c>
      <c r="I21213" s="2">
        <f t="shared" si="331"/>
        <v>19260.114018691587</v>
      </c>
    </row>
    <row r="21214" spans="1:9" x14ac:dyDescent="0.35">
      <c r="A21214" t="s">
        <v>14</v>
      </c>
      <c r="B21214" t="s">
        <v>9</v>
      </c>
      <c r="C21214" t="s">
        <v>882</v>
      </c>
      <c r="D21214" t="s">
        <v>49</v>
      </c>
      <c r="E21214" t="s">
        <v>195</v>
      </c>
      <c r="F21214" t="s">
        <v>168</v>
      </c>
      <c r="G21214" s="2">
        <v>3090968.9803999998</v>
      </c>
      <c r="H21214" s="2">
        <v>15694.49</v>
      </c>
      <c r="I21214" s="2">
        <f t="shared" si="331"/>
        <v>19258.37370965732</v>
      </c>
    </row>
    <row r="21215" spans="1:9" x14ac:dyDescent="0.35">
      <c r="A21215" t="s">
        <v>14</v>
      </c>
      <c r="B21215" t="s">
        <v>9</v>
      </c>
      <c r="C21215" t="s">
        <v>340</v>
      </c>
      <c r="D21215" t="s">
        <v>245</v>
      </c>
      <c r="E21215" t="s">
        <v>1742</v>
      </c>
      <c r="F21215" t="s">
        <v>168</v>
      </c>
      <c r="G21215" s="2">
        <v>3090237.7650000001</v>
      </c>
      <c r="H21215" s="2">
        <v>15268.5</v>
      </c>
      <c r="I21215" s="2">
        <f t="shared" si="331"/>
        <v>19253.817850467291</v>
      </c>
    </row>
    <row r="21216" spans="1:9" x14ac:dyDescent="0.35">
      <c r="A21216" t="s">
        <v>14</v>
      </c>
      <c r="B21216" t="s">
        <v>9</v>
      </c>
      <c r="C21216" t="s">
        <v>182</v>
      </c>
      <c r="D21216" t="s">
        <v>83</v>
      </c>
      <c r="E21216" t="s">
        <v>553</v>
      </c>
      <c r="F21216" t="s">
        <v>12</v>
      </c>
      <c r="G21216" s="2">
        <v>3088280.9287999999</v>
      </c>
      <c r="H21216" s="2">
        <v>17340.1499999999</v>
      </c>
      <c r="I21216" s="2">
        <f t="shared" si="331"/>
        <v>19241.625724610592</v>
      </c>
    </row>
    <row r="21217" spans="1:9" x14ac:dyDescent="0.35">
      <c r="A21217" t="s">
        <v>14</v>
      </c>
      <c r="B21217" t="s">
        <v>9</v>
      </c>
      <c r="C21217" t="s">
        <v>22</v>
      </c>
      <c r="D21217" t="s">
        <v>46</v>
      </c>
      <c r="E21217" t="s">
        <v>752</v>
      </c>
      <c r="F21217" t="s">
        <v>12</v>
      </c>
      <c r="G21217" s="2">
        <v>3086927.0943999998</v>
      </c>
      <c r="H21217" s="2">
        <v>16653.64</v>
      </c>
      <c r="I21217" s="2">
        <f t="shared" si="331"/>
        <v>19233.190619314642</v>
      </c>
    </row>
    <row r="21218" spans="1:9" x14ac:dyDescent="0.35">
      <c r="A21218" t="s">
        <v>14</v>
      </c>
      <c r="B21218" t="s">
        <v>9</v>
      </c>
      <c r="C21218" t="s">
        <v>1997</v>
      </c>
      <c r="D21218" t="s">
        <v>33</v>
      </c>
      <c r="E21218" t="s">
        <v>1072</v>
      </c>
      <c r="F21218" t="s">
        <v>12</v>
      </c>
      <c r="G21218" s="2">
        <v>3085959.7412</v>
      </c>
      <c r="H21218" s="2">
        <v>17598.86</v>
      </c>
      <c r="I21218" s="2">
        <f t="shared" si="331"/>
        <v>19227.163496573208</v>
      </c>
    </row>
    <row r="21219" spans="1:9" x14ac:dyDescent="0.35">
      <c r="A21219" t="s">
        <v>14</v>
      </c>
      <c r="B21219" t="s">
        <v>9</v>
      </c>
      <c r="C21219" t="s">
        <v>1027</v>
      </c>
      <c r="D21219" t="s">
        <v>581</v>
      </c>
      <c r="E21219" t="s">
        <v>582</v>
      </c>
      <c r="F21219" t="s">
        <v>12</v>
      </c>
      <c r="G21219" s="2">
        <v>3085725.1203999999</v>
      </c>
      <c r="H21219" s="2">
        <v>17063.8</v>
      </c>
      <c r="I21219" s="2">
        <f t="shared" si="331"/>
        <v>19225.701684735202</v>
      </c>
    </row>
    <row r="21220" spans="1:9" x14ac:dyDescent="0.35">
      <c r="A21220" t="s">
        <v>14</v>
      </c>
      <c r="B21220" t="s">
        <v>9</v>
      </c>
      <c r="C21220" t="s">
        <v>874</v>
      </c>
      <c r="D21220" t="s">
        <v>848</v>
      </c>
      <c r="E21220" t="s">
        <v>2531</v>
      </c>
      <c r="F21220" t="s">
        <v>12</v>
      </c>
      <c r="G21220" s="2">
        <v>3085640.7489999998</v>
      </c>
      <c r="H21220" s="2">
        <v>16179.6</v>
      </c>
      <c r="I21220" s="2">
        <f t="shared" si="331"/>
        <v>19225.176006230529</v>
      </c>
    </row>
    <row r="21221" spans="1:9" x14ac:dyDescent="0.35">
      <c r="A21221" t="s">
        <v>14</v>
      </c>
      <c r="B21221" t="s">
        <v>9</v>
      </c>
      <c r="C21221" t="s">
        <v>58</v>
      </c>
      <c r="D21221" t="s">
        <v>10</v>
      </c>
      <c r="E21221" t="s">
        <v>2912</v>
      </c>
      <c r="F21221" t="s">
        <v>12</v>
      </c>
      <c r="G21221" s="2">
        <v>3084957.8309999998</v>
      </c>
      <c r="H21221" s="2">
        <v>16901</v>
      </c>
      <c r="I21221" s="2">
        <f t="shared" si="331"/>
        <v>19220.92106542056</v>
      </c>
    </row>
    <row r="21222" spans="1:9" x14ac:dyDescent="0.35">
      <c r="A21222" t="s">
        <v>14</v>
      </c>
      <c r="B21222" t="s">
        <v>9</v>
      </c>
      <c r="C21222" t="s">
        <v>1360</v>
      </c>
      <c r="D21222" t="s">
        <v>79</v>
      </c>
      <c r="E21222" t="s">
        <v>282</v>
      </c>
      <c r="F21222" t="s">
        <v>168</v>
      </c>
      <c r="G21222" s="2">
        <v>3084585</v>
      </c>
      <c r="H21222" s="2">
        <v>14500</v>
      </c>
      <c r="I21222" s="2">
        <f t="shared" si="331"/>
        <v>19218.598130841121</v>
      </c>
    </row>
    <row r="21223" spans="1:9" x14ac:dyDescent="0.35">
      <c r="A21223" t="s">
        <v>14</v>
      </c>
      <c r="B21223" t="s">
        <v>9</v>
      </c>
      <c r="C21223" t="s">
        <v>127</v>
      </c>
      <c r="D21223" t="s">
        <v>31</v>
      </c>
      <c r="E21223" t="s">
        <v>1863</v>
      </c>
      <c r="F21223" t="s">
        <v>12</v>
      </c>
      <c r="G21223" s="2">
        <v>3083880.2311</v>
      </c>
      <c r="H21223" s="2">
        <v>17807.8299999999</v>
      </c>
      <c r="I21223" s="2">
        <f t="shared" si="331"/>
        <v>19214.207047352025</v>
      </c>
    </row>
    <row r="21224" spans="1:9" x14ac:dyDescent="0.35">
      <c r="A21224" t="s">
        <v>14</v>
      </c>
      <c r="B21224" t="s">
        <v>9</v>
      </c>
      <c r="C21224" t="s">
        <v>759</v>
      </c>
      <c r="D21224" t="s">
        <v>85</v>
      </c>
      <c r="E21224" t="s">
        <v>1337</v>
      </c>
      <c r="F21224" t="s">
        <v>12</v>
      </c>
      <c r="G21224" s="2">
        <v>3083850</v>
      </c>
      <c r="H21224" s="2">
        <v>15400</v>
      </c>
      <c r="I21224" s="2">
        <f t="shared" si="331"/>
        <v>19214.018691588786</v>
      </c>
    </row>
    <row r="21225" spans="1:9" x14ac:dyDescent="0.35">
      <c r="A21225" t="s">
        <v>14</v>
      </c>
      <c r="B21225" t="s">
        <v>9</v>
      </c>
      <c r="C21225" t="s">
        <v>314</v>
      </c>
      <c r="D21225" t="s">
        <v>49</v>
      </c>
      <c r="E21225" t="s">
        <v>3157</v>
      </c>
      <c r="F21225" t="s">
        <v>12</v>
      </c>
      <c r="G21225" s="2">
        <v>3083490.7859999998</v>
      </c>
      <c r="H21225" s="2">
        <v>17010.73</v>
      </c>
      <c r="I21225" s="2">
        <f t="shared" si="331"/>
        <v>19211.780598130841</v>
      </c>
    </row>
    <row r="21226" spans="1:9" x14ac:dyDescent="0.35">
      <c r="A21226" t="s">
        <v>14</v>
      </c>
      <c r="B21226" t="s">
        <v>9</v>
      </c>
      <c r="C21226" t="s">
        <v>30</v>
      </c>
      <c r="D21226" t="s">
        <v>245</v>
      </c>
      <c r="E21226" t="s">
        <v>2700</v>
      </c>
      <c r="F21226" t="s">
        <v>213</v>
      </c>
      <c r="G21226" s="2">
        <v>3083447.2883000001</v>
      </c>
      <c r="H21226" s="2">
        <v>13364.46</v>
      </c>
      <c r="I21226" s="2">
        <f t="shared" si="331"/>
        <v>19211.509584423678</v>
      </c>
    </row>
    <row r="21227" spans="1:9" x14ac:dyDescent="0.35">
      <c r="A21227" t="s">
        <v>14</v>
      </c>
      <c r="B21227" t="s">
        <v>9</v>
      </c>
      <c r="C21227" t="s">
        <v>87</v>
      </c>
      <c r="D21227" t="s">
        <v>574</v>
      </c>
      <c r="E21227" t="s">
        <v>1663</v>
      </c>
      <c r="F21227" t="s">
        <v>12</v>
      </c>
      <c r="G21227" s="2">
        <v>3083428.3095</v>
      </c>
      <c r="H21227" s="2">
        <v>17398.4899999999</v>
      </c>
      <c r="I21227" s="2">
        <f t="shared" si="331"/>
        <v>19211.3913364486</v>
      </c>
    </row>
    <row r="21228" spans="1:9" x14ac:dyDescent="0.35">
      <c r="A21228" t="s">
        <v>14</v>
      </c>
      <c r="B21228" t="s">
        <v>9</v>
      </c>
      <c r="C21228" t="s">
        <v>87</v>
      </c>
      <c r="D21228" t="s">
        <v>363</v>
      </c>
      <c r="E21228" t="s">
        <v>2725</v>
      </c>
      <c r="F21228" t="s">
        <v>12</v>
      </c>
      <c r="G21228" s="2">
        <v>3082651</v>
      </c>
      <c r="H21228" s="2">
        <v>17560</v>
      </c>
      <c r="I21228" s="2">
        <f t="shared" si="331"/>
        <v>19206.54828660436</v>
      </c>
    </row>
    <row r="21229" spans="1:9" x14ac:dyDescent="0.35">
      <c r="A21229" t="s">
        <v>14</v>
      </c>
      <c r="B21229" t="s">
        <v>9</v>
      </c>
      <c r="C21229" t="s">
        <v>340</v>
      </c>
      <c r="D21229" t="s">
        <v>49</v>
      </c>
      <c r="E21229" t="s">
        <v>195</v>
      </c>
      <c r="F21229" t="s">
        <v>213</v>
      </c>
      <c r="G21229" s="2">
        <v>3082094.7863999899</v>
      </c>
      <c r="H21229" s="2">
        <v>12849.98</v>
      </c>
      <c r="I21229" s="2">
        <f t="shared" si="331"/>
        <v>19203.082781308349</v>
      </c>
    </row>
    <row r="21230" spans="1:9" x14ac:dyDescent="0.35">
      <c r="A21230" t="s">
        <v>14</v>
      </c>
      <c r="B21230" t="s">
        <v>9</v>
      </c>
      <c r="C21230" t="s">
        <v>58</v>
      </c>
      <c r="D21230" t="s">
        <v>215</v>
      </c>
      <c r="E21230" t="s">
        <v>3826</v>
      </c>
      <c r="F21230" t="s">
        <v>12</v>
      </c>
      <c r="G21230" s="2">
        <v>3081653.1126999999</v>
      </c>
      <c r="H21230" s="2">
        <v>17305.810000000001</v>
      </c>
      <c r="I21230" s="2">
        <f t="shared" si="331"/>
        <v>19200.33092024922</v>
      </c>
    </row>
    <row r="21231" spans="1:9" x14ac:dyDescent="0.35">
      <c r="A21231" t="s">
        <v>14</v>
      </c>
      <c r="B21231" t="s">
        <v>9</v>
      </c>
      <c r="C21231" t="s">
        <v>794</v>
      </c>
      <c r="D21231" t="s">
        <v>23</v>
      </c>
      <c r="E21231" t="s">
        <v>1157</v>
      </c>
      <c r="F21231" t="s">
        <v>12</v>
      </c>
      <c r="G21231" s="2">
        <v>3080922.2118999902</v>
      </c>
      <c r="H21231" s="2">
        <v>17882.87</v>
      </c>
      <c r="I21231" s="2">
        <f t="shared" si="331"/>
        <v>19195.777021183741</v>
      </c>
    </row>
    <row r="21232" spans="1:9" x14ac:dyDescent="0.35">
      <c r="A21232" t="s">
        <v>14</v>
      </c>
      <c r="B21232" t="s">
        <v>9</v>
      </c>
      <c r="C21232" t="s">
        <v>25</v>
      </c>
      <c r="D21232" t="s">
        <v>144</v>
      </c>
      <c r="E21232" t="s">
        <v>145</v>
      </c>
      <c r="F21232" t="s">
        <v>168</v>
      </c>
      <c r="G21232" s="2">
        <v>3080509.9977000002</v>
      </c>
      <c r="H21232" s="2">
        <v>15688.779999999901</v>
      </c>
      <c r="I21232" s="2">
        <f t="shared" si="331"/>
        <v>19193.208708411217</v>
      </c>
    </row>
    <row r="21233" spans="1:9" x14ac:dyDescent="0.35">
      <c r="A21233" t="s">
        <v>14</v>
      </c>
      <c r="B21233" t="s">
        <v>9</v>
      </c>
      <c r="C21233" t="s">
        <v>219</v>
      </c>
      <c r="D21233" t="s">
        <v>581</v>
      </c>
      <c r="E21233" t="s">
        <v>1682</v>
      </c>
      <c r="F21233" t="s">
        <v>168</v>
      </c>
      <c r="G21233" s="2">
        <v>3080353.3541000001</v>
      </c>
      <c r="H21233" s="2">
        <v>15360.389999999899</v>
      </c>
      <c r="I21233" s="2">
        <f t="shared" si="331"/>
        <v>19192.232735825546</v>
      </c>
    </row>
    <row r="21234" spans="1:9" x14ac:dyDescent="0.35">
      <c r="A21234" t="s">
        <v>14</v>
      </c>
      <c r="B21234" t="s">
        <v>9</v>
      </c>
      <c r="C21234" t="s">
        <v>30</v>
      </c>
      <c r="D21234" t="s">
        <v>83</v>
      </c>
      <c r="E21234" t="s">
        <v>2861</v>
      </c>
      <c r="F21234" t="s">
        <v>12</v>
      </c>
      <c r="G21234" s="2">
        <v>3079959.96</v>
      </c>
      <c r="H21234" s="2">
        <v>17499.77</v>
      </c>
      <c r="I21234" s="2">
        <f t="shared" si="331"/>
        <v>19189.781682242989</v>
      </c>
    </row>
    <row r="21235" spans="1:9" x14ac:dyDescent="0.35">
      <c r="A21235" t="s">
        <v>14</v>
      </c>
      <c r="B21235" t="s">
        <v>9</v>
      </c>
      <c r="C21235" t="s">
        <v>267</v>
      </c>
      <c r="D21235" t="s">
        <v>427</v>
      </c>
      <c r="E21235" t="s">
        <v>2190</v>
      </c>
      <c r="F21235" t="s">
        <v>12</v>
      </c>
      <c r="G21235" s="2">
        <v>3079717.9295999999</v>
      </c>
      <c r="H21235" s="2">
        <v>17360.3</v>
      </c>
      <c r="I21235" s="2">
        <f t="shared" si="331"/>
        <v>19188.273704672898</v>
      </c>
    </row>
    <row r="21236" spans="1:9" x14ac:dyDescent="0.35">
      <c r="A21236" t="s">
        <v>14</v>
      </c>
      <c r="B21236" t="s">
        <v>9</v>
      </c>
      <c r="C21236" t="s">
        <v>411</v>
      </c>
      <c r="D21236" t="s">
        <v>88</v>
      </c>
      <c r="E21236" t="s">
        <v>1441</v>
      </c>
      <c r="F21236" t="s">
        <v>12</v>
      </c>
      <c r="G21236" s="2">
        <v>3079650</v>
      </c>
      <c r="H21236" s="2">
        <v>18375</v>
      </c>
      <c r="I21236" s="2">
        <f t="shared" si="331"/>
        <v>19187.850467289718</v>
      </c>
    </row>
    <row r="21237" spans="1:9" x14ac:dyDescent="0.35">
      <c r="A21237" t="s">
        <v>14</v>
      </c>
      <c r="B21237" t="s">
        <v>9</v>
      </c>
      <c r="C21237" t="s">
        <v>356</v>
      </c>
      <c r="D21237" t="s">
        <v>238</v>
      </c>
      <c r="E21237" t="s">
        <v>239</v>
      </c>
      <c r="F21237" t="s">
        <v>168</v>
      </c>
      <c r="G21237" s="2">
        <v>3079129.8934999998</v>
      </c>
      <c r="H21237" s="2">
        <v>15391.29</v>
      </c>
      <c r="I21237" s="2">
        <f t="shared" si="331"/>
        <v>19184.609928348909</v>
      </c>
    </row>
    <row r="21238" spans="1:9" x14ac:dyDescent="0.35">
      <c r="A21238" t="s">
        <v>14</v>
      </c>
      <c r="B21238" t="s">
        <v>9</v>
      </c>
      <c r="C21238" t="s">
        <v>87</v>
      </c>
      <c r="D21238" t="s">
        <v>342</v>
      </c>
      <c r="E21238" t="s">
        <v>3370</v>
      </c>
      <c r="F21238" t="s">
        <v>12</v>
      </c>
      <c r="G21238" s="2">
        <v>3078887.2625000002</v>
      </c>
      <c r="H21238" s="2">
        <v>16602.25</v>
      </c>
      <c r="I21238" s="2">
        <f t="shared" si="331"/>
        <v>19183.098208722742</v>
      </c>
    </row>
    <row r="21239" spans="1:9" x14ac:dyDescent="0.35">
      <c r="A21239" t="s">
        <v>14</v>
      </c>
      <c r="B21239" t="s">
        <v>9</v>
      </c>
      <c r="C21239" t="s">
        <v>66</v>
      </c>
      <c r="D21239" t="s">
        <v>46</v>
      </c>
      <c r="E21239" t="s">
        <v>155</v>
      </c>
      <c r="F21239" t="s">
        <v>168</v>
      </c>
      <c r="G21239" s="2">
        <v>3078431.0515000001</v>
      </c>
      <c r="H21239" s="2">
        <v>15386.779999999901</v>
      </c>
      <c r="I21239" s="2">
        <f t="shared" si="331"/>
        <v>19180.255772585671</v>
      </c>
    </row>
    <row r="21240" spans="1:9" x14ac:dyDescent="0.35">
      <c r="A21240" t="s">
        <v>14</v>
      </c>
      <c r="B21240" t="s">
        <v>9</v>
      </c>
      <c r="C21240" t="s">
        <v>221</v>
      </c>
      <c r="D21240" t="s">
        <v>67</v>
      </c>
      <c r="E21240" t="s">
        <v>68</v>
      </c>
      <c r="F21240" t="s">
        <v>12</v>
      </c>
      <c r="G21240" s="2">
        <v>3077190</v>
      </c>
      <c r="H21240" s="2">
        <v>17400</v>
      </c>
      <c r="I21240" s="2">
        <f t="shared" si="331"/>
        <v>19172.52336448598</v>
      </c>
    </row>
    <row r="21241" spans="1:9" x14ac:dyDescent="0.35">
      <c r="A21241" t="s">
        <v>14</v>
      </c>
      <c r="B21241" t="s">
        <v>9</v>
      </c>
      <c r="C21241" t="s">
        <v>100</v>
      </c>
      <c r="D21241" t="s">
        <v>291</v>
      </c>
      <c r="E21241" t="s">
        <v>1768</v>
      </c>
      <c r="F21241" t="s">
        <v>168</v>
      </c>
      <c r="G21241" s="2">
        <v>3076610.3124000002</v>
      </c>
      <c r="H21241" s="2">
        <v>15366.92</v>
      </c>
      <c r="I21241" s="2">
        <f t="shared" si="331"/>
        <v>19168.911603738317</v>
      </c>
    </row>
    <row r="21242" spans="1:9" x14ac:dyDescent="0.35">
      <c r="A21242" t="s">
        <v>14</v>
      </c>
      <c r="B21242" t="s">
        <v>9</v>
      </c>
      <c r="C21242" t="s">
        <v>103</v>
      </c>
      <c r="D21242" t="s">
        <v>23</v>
      </c>
      <c r="E21242" t="s">
        <v>1205</v>
      </c>
      <c r="F21242" t="s">
        <v>168</v>
      </c>
      <c r="G21242" s="2">
        <v>3076385.1535</v>
      </c>
      <c r="H21242" s="2">
        <v>14049.99</v>
      </c>
      <c r="I21242" s="2">
        <f t="shared" si="331"/>
        <v>19167.508744548286</v>
      </c>
    </row>
    <row r="21243" spans="1:9" x14ac:dyDescent="0.35">
      <c r="A21243" t="s">
        <v>14</v>
      </c>
      <c r="B21243" t="s">
        <v>9</v>
      </c>
      <c r="C21243" t="s">
        <v>1841</v>
      </c>
      <c r="D21243" t="s">
        <v>129</v>
      </c>
      <c r="E21243" t="s">
        <v>183</v>
      </c>
      <c r="F21243" t="s">
        <v>12</v>
      </c>
      <c r="G21243" s="2">
        <v>3075625</v>
      </c>
      <c r="H21243" s="2">
        <v>17500</v>
      </c>
      <c r="I21243" s="2">
        <f t="shared" si="331"/>
        <v>19162.772585669783</v>
      </c>
    </row>
    <row r="21244" spans="1:9" x14ac:dyDescent="0.35">
      <c r="A21244" t="s">
        <v>14</v>
      </c>
      <c r="B21244" t="s">
        <v>9</v>
      </c>
      <c r="C21244" t="s">
        <v>44</v>
      </c>
      <c r="D21244" t="s">
        <v>46</v>
      </c>
      <c r="E21244" t="s">
        <v>718</v>
      </c>
      <c r="F21244" t="s">
        <v>12</v>
      </c>
      <c r="G21244" s="2">
        <v>3075613.9508000002</v>
      </c>
      <c r="H21244" s="2">
        <v>17283.59</v>
      </c>
      <c r="I21244" s="2">
        <f t="shared" si="331"/>
        <v>19162.703743302183</v>
      </c>
    </row>
    <row r="21245" spans="1:9" x14ac:dyDescent="0.35">
      <c r="A21245" t="s">
        <v>14</v>
      </c>
      <c r="B21245" t="s">
        <v>9</v>
      </c>
      <c r="C21245" t="s">
        <v>356</v>
      </c>
      <c r="D21245" t="s">
        <v>46</v>
      </c>
      <c r="E21245" t="s">
        <v>1981</v>
      </c>
      <c r="F21245" t="s">
        <v>12</v>
      </c>
      <c r="G21245" s="2">
        <v>3075592.9648000002</v>
      </c>
      <c r="H21245" s="2">
        <v>17507.22</v>
      </c>
      <c r="I21245" s="2">
        <f t="shared" si="331"/>
        <v>19162.572989408101</v>
      </c>
    </row>
    <row r="21246" spans="1:9" x14ac:dyDescent="0.35">
      <c r="A21246" t="s">
        <v>14</v>
      </c>
      <c r="B21246" t="s">
        <v>9</v>
      </c>
      <c r="C21246" t="s">
        <v>874</v>
      </c>
      <c r="D21246" t="s">
        <v>1364</v>
      </c>
      <c r="E21246" t="s">
        <v>2769</v>
      </c>
      <c r="F21246" t="s">
        <v>12</v>
      </c>
      <c r="G21246" s="2">
        <v>3075509.2291000001</v>
      </c>
      <c r="H21246" s="2">
        <v>16930.96</v>
      </c>
      <c r="I21246" s="2">
        <f t="shared" si="331"/>
        <v>19162.051271651089</v>
      </c>
    </row>
    <row r="21247" spans="1:9" x14ac:dyDescent="0.35">
      <c r="A21247" t="s">
        <v>14</v>
      </c>
      <c r="B21247" t="s">
        <v>9</v>
      </c>
      <c r="C21247" t="s">
        <v>89</v>
      </c>
      <c r="D21247" t="s">
        <v>33</v>
      </c>
      <c r="E21247" t="s">
        <v>115</v>
      </c>
      <c r="F21247" t="s">
        <v>168</v>
      </c>
      <c r="G21247" s="2">
        <v>3074411.2845999999</v>
      </c>
      <c r="H21247" s="2">
        <v>15589.73</v>
      </c>
      <c r="I21247" s="2">
        <f t="shared" si="331"/>
        <v>19155.210495950156</v>
      </c>
    </row>
    <row r="21248" spans="1:9" x14ac:dyDescent="0.35">
      <c r="A21248" t="s">
        <v>14</v>
      </c>
      <c r="B21248" t="s">
        <v>9</v>
      </c>
      <c r="C21248" t="s">
        <v>78</v>
      </c>
      <c r="D21248" t="s">
        <v>49</v>
      </c>
      <c r="E21248" t="s">
        <v>769</v>
      </c>
      <c r="F21248" t="s">
        <v>12</v>
      </c>
      <c r="G21248" s="2">
        <v>3074081.0592999998</v>
      </c>
      <c r="H21248" s="2">
        <v>17781.8299999999</v>
      </c>
      <c r="I21248" s="2">
        <f t="shared" si="331"/>
        <v>19153.153017445482</v>
      </c>
    </row>
    <row r="21249" spans="1:9" x14ac:dyDescent="0.35">
      <c r="A21249" t="s">
        <v>14</v>
      </c>
      <c r="B21249" t="s">
        <v>9</v>
      </c>
      <c r="C21249" t="s">
        <v>221</v>
      </c>
      <c r="D21249" t="s">
        <v>581</v>
      </c>
      <c r="E21249" t="s">
        <v>1418</v>
      </c>
      <c r="F21249" t="s">
        <v>168</v>
      </c>
      <c r="G21249" s="2">
        <v>3071308.0904999999</v>
      </c>
      <c r="H21249" s="2">
        <v>15257.63</v>
      </c>
      <c r="I21249" s="2">
        <f t="shared" si="331"/>
        <v>19135.875953271028</v>
      </c>
    </row>
    <row r="21250" spans="1:9" x14ac:dyDescent="0.35">
      <c r="A21250" t="s">
        <v>14</v>
      </c>
      <c r="B21250" t="s">
        <v>9</v>
      </c>
      <c r="C21250" t="s">
        <v>1008</v>
      </c>
      <c r="D21250" t="s">
        <v>31</v>
      </c>
      <c r="E21250" t="s">
        <v>407</v>
      </c>
      <c r="F21250" t="s">
        <v>12</v>
      </c>
      <c r="G21250" s="2">
        <v>3071045.5515999999</v>
      </c>
      <c r="H21250" s="2">
        <v>17499.150000000001</v>
      </c>
      <c r="I21250" s="2">
        <f t="shared" si="331"/>
        <v>19134.240196884733</v>
      </c>
    </row>
    <row r="21251" spans="1:9" x14ac:dyDescent="0.35">
      <c r="A21251" t="s">
        <v>14</v>
      </c>
      <c r="B21251" t="s">
        <v>9</v>
      </c>
      <c r="C21251" t="s">
        <v>169</v>
      </c>
      <c r="D21251" t="s">
        <v>101</v>
      </c>
      <c r="E21251" t="s">
        <v>2396</v>
      </c>
      <c r="F21251" t="s">
        <v>12</v>
      </c>
      <c r="G21251" s="2">
        <v>3070961.58</v>
      </c>
      <c r="H21251" s="2">
        <v>16851.8</v>
      </c>
      <c r="I21251" s="2">
        <f t="shared" ref="I21251:I21314" si="332">+G21251/160.5</f>
        <v>19133.717009345793</v>
      </c>
    </row>
    <row r="21252" spans="1:9" x14ac:dyDescent="0.35">
      <c r="A21252" t="s">
        <v>14</v>
      </c>
      <c r="B21252" t="s">
        <v>9</v>
      </c>
      <c r="C21252" t="s">
        <v>227</v>
      </c>
      <c r="D21252" t="s">
        <v>363</v>
      </c>
      <c r="E21252" t="s">
        <v>1942</v>
      </c>
      <c r="F21252" t="s">
        <v>12</v>
      </c>
      <c r="G21252" s="2">
        <v>3070896.7955999998</v>
      </c>
      <c r="H21252" s="2">
        <v>17409.879999999899</v>
      </c>
      <c r="I21252" s="2">
        <f t="shared" si="332"/>
        <v>19133.313368224299</v>
      </c>
    </row>
    <row r="21253" spans="1:9" x14ac:dyDescent="0.35">
      <c r="A21253" t="s">
        <v>14</v>
      </c>
      <c r="B21253" t="s">
        <v>9</v>
      </c>
      <c r="C21253" t="s">
        <v>74</v>
      </c>
      <c r="D21253" t="s">
        <v>49</v>
      </c>
      <c r="E21253" t="s">
        <v>347</v>
      </c>
      <c r="F21253" t="s">
        <v>12</v>
      </c>
      <c r="G21253" s="2">
        <v>3070686.1354999999</v>
      </c>
      <c r="H21253" s="2">
        <v>17222.419999999998</v>
      </c>
      <c r="I21253" s="2">
        <f t="shared" si="332"/>
        <v>19132.000844236758</v>
      </c>
    </row>
    <row r="21254" spans="1:9" x14ac:dyDescent="0.35">
      <c r="A21254" t="s">
        <v>14</v>
      </c>
      <c r="B21254" t="s">
        <v>9</v>
      </c>
      <c r="C21254" t="s">
        <v>58</v>
      </c>
      <c r="D21254" t="s">
        <v>238</v>
      </c>
      <c r="E21254" t="s">
        <v>3813</v>
      </c>
      <c r="F21254" t="s">
        <v>12</v>
      </c>
      <c r="G21254" s="2">
        <v>3070477.9400999998</v>
      </c>
      <c r="H21254" s="2">
        <v>17206.849999999999</v>
      </c>
      <c r="I21254" s="2">
        <f t="shared" si="332"/>
        <v>19130.703676635512</v>
      </c>
    </row>
    <row r="21255" spans="1:9" x14ac:dyDescent="0.35">
      <c r="A21255" t="s">
        <v>14</v>
      </c>
      <c r="B21255" t="s">
        <v>9</v>
      </c>
      <c r="C21255" t="s">
        <v>44</v>
      </c>
      <c r="D21255" t="s">
        <v>26</v>
      </c>
      <c r="E21255" t="s">
        <v>3366</v>
      </c>
      <c r="F21255" t="s">
        <v>12</v>
      </c>
      <c r="G21255" s="2">
        <v>3070320</v>
      </c>
      <c r="H21255" s="2">
        <v>17600</v>
      </c>
      <c r="I21255" s="2">
        <f t="shared" si="332"/>
        <v>19129.719626168226</v>
      </c>
    </row>
    <row r="21256" spans="1:9" x14ac:dyDescent="0.35">
      <c r="A21256" t="s">
        <v>14</v>
      </c>
      <c r="B21256" t="s">
        <v>9</v>
      </c>
      <c r="C21256" t="s">
        <v>1332</v>
      </c>
      <c r="D21256" t="s">
        <v>46</v>
      </c>
      <c r="E21256" t="s">
        <v>155</v>
      </c>
      <c r="F21256" t="s">
        <v>168</v>
      </c>
      <c r="G21256" s="2">
        <v>3070076.5139000001</v>
      </c>
      <c r="H21256" s="2">
        <v>15464.74</v>
      </c>
      <c r="I21256" s="2">
        <f t="shared" si="332"/>
        <v>19128.202578816199</v>
      </c>
    </row>
    <row r="21257" spans="1:9" x14ac:dyDescent="0.35">
      <c r="A21257" t="s">
        <v>14</v>
      </c>
      <c r="B21257" t="s">
        <v>9</v>
      </c>
      <c r="C21257" t="s">
        <v>211</v>
      </c>
      <c r="D21257" t="s">
        <v>101</v>
      </c>
      <c r="E21257" t="s">
        <v>2844</v>
      </c>
      <c r="F21257" t="s">
        <v>12</v>
      </c>
      <c r="G21257" s="2">
        <v>3068968.1749999998</v>
      </c>
      <c r="H21257" s="2">
        <v>17491.5</v>
      </c>
      <c r="I21257" s="2">
        <f t="shared" si="332"/>
        <v>19121.297040498441</v>
      </c>
    </row>
    <row r="21258" spans="1:9" x14ac:dyDescent="0.35">
      <c r="A21258" t="s">
        <v>14</v>
      </c>
      <c r="B21258" t="s">
        <v>9</v>
      </c>
      <c r="C21258" t="s">
        <v>18</v>
      </c>
      <c r="D21258" t="s">
        <v>49</v>
      </c>
      <c r="E21258" t="s">
        <v>195</v>
      </c>
      <c r="F21258" t="s">
        <v>168</v>
      </c>
      <c r="G21258" s="2">
        <v>3068390.3690999998</v>
      </c>
      <c r="H21258" s="2">
        <v>15309.47</v>
      </c>
      <c r="I21258" s="2">
        <f t="shared" si="332"/>
        <v>19117.697003738318</v>
      </c>
    </row>
    <row r="21259" spans="1:9" x14ac:dyDescent="0.35">
      <c r="A21259" t="s">
        <v>14</v>
      </c>
      <c r="B21259" t="s">
        <v>9</v>
      </c>
      <c r="C21259" t="s">
        <v>227</v>
      </c>
      <c r="D21259" t="s">
        <v>59</v>
      </c>
      <c r="E21259" t="s">
        <v>859</v>
      </c>
      <c r="F21259" t="s">
        <v>12</v>
      </c>
      <c r="G21259" s="2">
        <v>3068325.6310999999</v>
      </c>
      <c r="H21259" s="2">
        <v>17005.07</v>
      </c>
      <c r="I21259" s="2">
        <f t="shared" si="332"/>
        <v>19117.293651713397</v>
      </c>
    </row>
    <row r="21260" spans="1:9" x14ac:dyDescent="0.35">
      <c r="A21260" t="s">
        <v>14</v>
      </c>
      <c r="B21260" t="s">
        <v>9</v>
      </c>
      <c r="C21260" t="s">
        <v>314</v>
      </c>
      <c r="D21260" t="s">
        <v>49</v>
      </c>
      <c r="E21260" t="s">
        <v>1535</v>
      </c>
      <c r="F21260" t="s">
        <v>12</v>
      </c>
      <c r="G21260" s="2">
        <v>3068199.4640000002</v>
      </c>
      <c r="H21260" s="2">
        <v>17255.259999999998</v>
      </c>
      <c r="I21260" s="2">
        <f t="shared" si="332"/>
        <v>19116.507563862928</v>
      </c>
    </row>
    <row r="21261" spans="1:9" x14ac:dyDescent="0.35">
      <c r="A21261" t="s">
        <v>14</v>
      </c>
      <c r="B21261" t="s">
        <v>9</v>
      </c>
      <c r="C21261" t="s">
        <v>284</v>
      </c>
      <c r="D21261" t="s">
        <v>49</v>
      </c>
      <c r="E21261" t="s">
        <v>2320</v>
      </c>
      <c r="F21261" t="s">
        <v>12</v>
      </c>
      <c r="G21261" s="2">
        <v>3067922</v>
      </c>
      <c r="H21261" s="2">
        <v>17352.5</v>
      </c>
      <c r="I21261" s="2">
        <f t="shared" si="332"/>
        <v>19114.778816199378</v>
      </c>
    </row>
    <row r="21262" spans="1:9" x14ac:dyDescent="0.35">
      <c r="A21262" t="s">
        <v>14</v>
      </c>
      <c r="B21262" t="s">
        <v>9</v>
      </c>
      <c r="C21262" t="s">
        <v>1882</v>
      </c>
      <c r="D21262" t="s">
        <v>49</v>
      </c>
      <c r="E21262" t="s">
        <v>530</v>
      </c>
      <c r="F21262" t="s">
        <v>168</v>
      </c>
      <c r="G21262" s="2">
        <v>3067612.5024000001</v>
      </c>
      <c r="H21262" s="2">
        <v>15516</v>
      </c>
      <c r="I21262" s="2">
        <f t="shared" si="332"/>
        <v>19112.850482242993</v>
      </c>
    </row>
    <row r="21263" spans="1:9" x14ac:dyDescent="0.35">
      <c r="A21263" t="s">
        <v>14</v>
      </c>
      <c r="B21263" t="s">
        <v>9</v>
      </c>
      <c r="C21263" t="s">
        <v>22</v>
      </c>
      <c r="D21263" t="s">
        <v>245</v>
      </c>
      <c r="E21263" t="s">
        <v>1266</v>
      </c>
      <c r="F21263" t="s">
        <v>12</v>
      </c>
      <c r="G21263" s="2">
        <v>3067446.5454000002</v>
      </c>
      <c r="H21263" s="2">
        <v>18286.45</v>
      </c>
      <c r="I21263" s="2">
        <f t="shared" si="332"/>
        <v>19111.816482242994</v>
      </c>
    </row>
    <row r="21264" spans="1:9" x14ac:dyDescent="0.35">
      <c r="A21264" t="s">
        <v>14</v>
      </c>
      <c r="B21264" t="s">
        <v>9</v>
      </c>
      <c r="C21264" t="s">
        <v>100</v>
      </c>
      <c r="D21264" t="s">
        <v>542</v>
      </c>
      <c r="E21264" t="s">
        <v>3217</v>
      </c>
      <c r="F21264" t="s">
        <v>168</v>
      </c>
      <c r="G21264" s="2">
        <v>3067357.5929999999</v>
      </c>
      <c r="H21264" s="2">
        <v>15172.98</v>
      </c>
      <c r="I21264" s="2">
        <f t="shared" si="332"/>
        <v>19111.262261682241</v>
      </c>
    </row>
    <row r="21265" spans="1:9" x14ac:dyDescent="0.35">
      <c r="A21265" t="s">
        <v>14</v>
      </c>
      <c r="B21265" t="s">
        <v>9</v>
      </c>
      <c r="C21265" t="s">
        <v>22</v>
      </c>
      <c r="D21265" t="s">
        <v>574</v>
      </c>
      <c r="E21265" t="s">
        <v>1663</v>
      </c>
      <c r="F21265" t="s">
        <v>12</v>
      </c>
      <c r="G21265" s="2">
        <v>3066712.2749999999</v>
      </c>
      <c r="H21265" s="2">
        <v>18756.650000000001</v>
      </c>
      <c r="I21265" s="2">
        <f t="shared" si="332"/>
        <v>19107.241588785047</v>
      </c>
    </row>
    <row r="21266" spans="1:9" x14ac:dyDescent="0.35">
      <c r="A21266" t="s">
        <v>14</v>
      </c>
      <c r="B21266" t="s">
        <v>9</v>
      </c>
      <c r="C21266" t="s">
        <v>868</v>
      </c>
      <c r="D21266" t="s">
        <v>215</v>
      </c>
      <c r="E21266" t="s">
        <v>2471</v>
      </c>
      <c r="F21266" t="s">
        <v>12</v>
      </c>
      <c r="G21266" s="2">
        <v>3066675.0395999998</v>
      </c>
      <c r="H21266" s="2">
        <v>15144.7</v>
      </c>
      <c r="I21266" s="2">
        <f t="shared" si="332"/>
        <v>19107.009592523362</v>
      </c>
    </row>
    <row r="21267" spans="1:9" x14ac:dyDescent="0.35">
      <c r="A21267" t="s">
        <v>14</v>
      </c>
      <c r="B21267" t="s">
        <v>9</v>
      </c>
      <c r="C21267" t="s">
        <v>675</v>
      </c>
      <c r="D21267" t="s">
        <v>848</v>
      </c>
      <c r="E21267" t="s">
        <v>2706</v>
      </c>
      <c r="F21267" t="s">
        <v>12</v>
      </c>
      <c r="G21267" s="2">
        <v>3065987.0328000002</v>
      </c>
      <c r="H21267" s="2">
        <v>17971.79</v>
      </c>
      <c r="I21267" s="2">
        <f t="shared" si="332"/>
        <v>19102.722945794394</v>
      </c>
    </row>
    <row r="21268" spans="1:9" x14ac:dyDescent="0.35">
      <c r="A21268" t="s">
        <v>14</v>
      </c>
      <c r="B21268" t="s">
        <v>9</v>
      </c>
      <c r="C21268" t="s">
        <v>100</v>
      </c>
      <c r="D21268" t="s">
        <v>28</v>
      </c>
      <c r="E21268" t="s">
        <v>857</v>
      </c>
      <c r="F21268" t="s">
        <v>12</v>
      </c>
      <c r="G21268" s="2">
        <v>3065410.4499999899</v>
      </c>
      <c r="H21268" s="2">
        <v>16919</v>
      </c>
      <c r="I21268" s="2">
        <f t="shared" si="332"/>
        <v>19099.130529594953</v>
      </c>
    </row>
    <row r="21269" spans="1:9" x14ac:dyDescent="0.35">
      <c r="A21269" t="s">
        <v>14</v>
      </c>
      <c r="B21269" t="s">
        <v>9</v>
      </c>
      <c r="C21269" t="s">
        <v>219</v>
      </c>
      <c r="D21269" t="s">
        <v>49</v>
      </c>
      <c r="E21269" t="s">
        <v>226</v>
      </c>
      <c r="F21269" t="s">
        <v>168</v>
      </c>
      <c r="G21269" s="2">
        <v>3064676.2143999999</v>
      </c>
      <c r="H21269" s="2">
        <v>15425.84</v>
      </c>
      <c r="I21269" s="2">
        <f t="shared" si="332"/>
        <v>19094.5558529595</v>
      </c>
    </row>
    <row r="21270" spans="1:9" x14ac:dyDescent="0.35">
      <c r="A21270" t="s">
        <v>14</v>
      </c>
      <c r="B21270" t="s">
        <v>9</v>
      </c>
      <c r="C21270" t="s">
        <v>58</v>
      </c>
      <c r="D21270" t="s">
        <v>85</v>
      </c>
      <c r="E21270" t="s">
        <v>524</v>
      </c>
      <c r="F21270" t="s">
        <v>12</v>
      </c>
      <c r="G21270" s="2">
        <v>3064447.4720000001</v>
      </c>
      <c r="H21270" s="2">
        <v>17899.810000000001</v>
      </c>
      <c r="I21270" s="2">
        <f t="shared" si="332"/>
        <v>19093.130666666668</v>
      </c>
    </row>
    <row r="21271" spans="1:9" x14ac:dyDescent="0.35">
      <c r="A21271" t="s">
        <v>14</v>
      </c>
      <c r="B21271" t="s">
        <v>9</v>
      </c>
      <c r="C21271" t="s">
        <v>89</v>
      </c>
      <c r="D21271" t="s">
        <v>31</v>
      </c>
      <c r="E21271" t="s">
        <v>1526</v>
      </c>
      <c r="F21271" t="s">
        <v>12</v>
      </c>
      <c r="G21271" s="2">
        <v>3064185.7902000002</v>
      </c>
      <c r="H21271" s="2">
        <v>16859.34</v>
      </c>
      <c r="I21271" s="2">
        <f t="shared" si="332"/>
        <v>19091.500250467292</v>
      </c>
    </row>
    <row r="21272" spans="1:9" x14ac:dyDescent="0.35">
      <c r="A21272" t="s">
        <v>14</v>
      </c>
      <c r="B21272" t="s">
        <v>9</v>
      </c>
      <c r="C21272" t="s">
        <v>100</v>
      </c>
      <c r="D21272" t="s">
        <v>85</v>
      </c>
      <c r="E21272" t="s">
        <v>2820</v>
      </c>
      <c r="F21272" t="s">
        <v>12</v>
      </c>
      <c r="G21272" s="2">
        <v>3063838.6272</v>
      </c>
      <c r="H21272" s="2">
        <v>17202.91</v>
      </c>
      <c r="I21272" s="2">
        <f t="shared" si="332"/>
        <v>19089.337241121495</v>
      </c>
    </row>
    <row r="21273" spans="1:9" x14ac:dyDescent="0.35">
      <c r="A21273" t="s">
        <v>14</v>
      </c>
      <c r="B21273" t="s">
        <v>9</v>
      </c>
      <c r="C21273" t="s">
        <v>2080</v>
      </c>
      <c r="D21273" t="s">
        <v>484</v>
      </c>
      <c r="E21273" t="s">
        <v>1992</v>
      </c>
      <c r="F21273" t="s">
        <v>12</v>
      </c>
      <c r="G21273" s="2">
        <v>3063609</v>
      </c>
      <c r="H21273" s="2">
        <v>18122.5</v>
      </c>
      <c r="I21273" s="2">
        <f t="shared" si="332"/>
        <v>19087.906542056076</v>
      </c>
    </row>
    <row r="21274" spans="1:9" x14ac:dyDescent="0.35">
      <c r="A21274" t="s">
        <v>14</v>
      </c>
      <c r="B21274" t="s">
        <v>9</v>
      </c>
      <c r="C21274" t="s">
        <v>362</v>
      </c>
      <c r="D21274" t="s">
        <v>245</v>
      </c>
      <c r="E21274" t="s">
        <v>1519</v>
      </c>
      <c r="F21274" t="s">
        <v>12</v>
      </c>
      <c r="G21274" s="2">
        <v>3063071</v>
      </c>
      <c r="H21274" s="2">
        <v>16940</v>
      </c>
      <c r="I21274" s="2">
        <f t="shared" si="332"/>
        <v>19084.554517133958</v>
      </c>
    </row>
    <row r="21275" spans="1:9" x14ac:dyDescent="0.35">
      <c r="A21275" t="s">
        <v>14</v>
      </c>
      <c r="B21275" t="s">
        <v>9</v>
      </c>
      <c r="C21275" t="s">
        <v>1142</v>
      </c>
      <c r="D21275" t="s">
        <v>23</v>
      </c>
      <c r="E21275" t="s">
        <v>1055</v>
      </c>
      <c r="F21275" t="s">
        <v>168</v>
      </c>
      <c r="G21275" s="2">
        <v>3062971.3533000001</v>
      </c>
      <c r="H21275" s="2">
        <v>15419.71</v>
      </c>
      <c r="I21275" s="2">
        <f t="shared" si="332"/>
        <v>19083.933665420562</v>
      </c>
    </row>
    <row r="21276" spans="1:9" x14ac:dyDescent="0.35">
      <c r="A21276" t="s">
        <v>14</v>
      </c>
      <c r="B21276" t="s">
        <v>9</v>
      </c>
      <c r="C21276" t="s">
        <v>340</v>
      </c>
      <c r="D21276" t="s">
        <v>31</v>
      </c>
      <c r="E21276" t="s">
        <v>1195</v>
      </c>
      <c r="F21276" t="s">
        <v>12</v>
      </c>
      <c r="G21276" s="2">
        <v>3062740.4640000002</v>
      </c>
      <c r="H21276" s="2">
        <v>17244.93</v>
      </c>
      <c r="I21276" s="2">
        <f t="shared" si="332"/>
        <v>19082.495102803739</v>
      </c>
    </row>
    <row r="21277" spans="1:9" x14ac:dyDescent="0.35">
      <c r="A21277" t="s">
        <v>14</v>
      </c>
      <c r="B21277" t="s">
        <v>9</v>
      </c>
      <c r="C21277" t="s">
        <v>103</v>
      </c>
      <c r="D21277" t="s">
        <v>574</v>
      </c>
      <c r="E21277" t="s">
        <v>2592</v>
      </c>
      <c r="F21277" t="s">
        <v>12</v>
      </c>
      <c r="G21277" s="2">
        <v>3062709.1957999999</v>
      </c>
      <c r="H21277" s="2">
        <v>17218.13</v>
      </c>
      <c r="I21277" s="2">
        <f t="shared" si="332"/>
        <v>19082.300285358255</v>
      </c>
    </row>
    <row r="21278" spans="1:9" x14ac:dyDescent="0.35">
      <c r="A21278" t="s">
        <v>14</v>
      </c>
      <c r="B21278" t="s">
        <v>9</v>
      </c>
      <c r="C21278" t="s">
        <v>62</v>
      </c>
      <c r="D21278" t="s">
        <v>28</v>
      </c>
      <c r="E21278" t="s">
        <v>3825</v>
      </c>
      <c r="F21278" t="s">
        <v>12</v>
      </c>
      <c r="G21278" s="2">
        <v>3060510</v>
      </c>
      <c r="H21278" s="2">
        <v>17650</v>
      </c>
      <c r="I21278" s="2">
        <f t="shared" si="332"/>
        <v>19068.598130841121</v>
      </c>
    </row>
    <row r="21279" spans="1:9" x14ac:dyDescent="0.35">
      <c r="A21279" t="s">
        <v>14</v>
      </c>
      <c r="B21279" t="s">
        <v>9</v>
      </c>
      <c r="C21279" t="s">
        <v>249</v>
      </c>
      <c r="D21279" t="s">
        <v>31</v>
      </c>
      <c r="E21279" t="s">
        <v>3333</v>
      </c>
      <c r="F21279" t="s">
        <v>168</v>
      </c>
      <c r="G21279" s="2">
        <v>3059254.0440000002</v>
      </c>
      <c r="H21279" s="2">
        <v>15297.8</v>
      </c>
      <c r="I21279" s="2">
        <f t="shared" si="332"/>
        <v>19060.772859813085</v>
      </c>
    </row>
    <row r="21280" spans="1:9" x14ac:dyDescent="0.35">
      <c r="A21280" t="s">
        <v>14</v>
      </c>
      <c r="B21280" t="s">
        <v>9</v>
      </c>
      <c r="C21280" t="s">
        <v>15</v>
      </c>
      <c r="D21280" t="s">
        <v>85</v>
      </c>
      <c r="E21280" t="s">
        <v>1617</v>
      </c>
      <c r="F21280" t="s">
        <v>12</v>
      </c>
      <c r="G21280" s="2">
        <v>3058875.6581000001</v>
      </c>
      <c r="H21280" s="2">
        <v>17814.96</v>
      </c>
      <c r="I21280" s="2">
        <f t="shared" si="332"/>
        <v>19058.4153152648</v>
      </c>
    </row>
    <row r="21281" spans="1:9" x14ac:dyDescent="0.35">
      <c r="A21281" t="s">
        <v>14</v>
      </c>
      <c r="B21281" t="s">
        <v>9</v>
      </c>
      <c r="C21281" t="s">
        <v>688</v>
      </c>
      <c r="D21281" t="s">
        <v>141</v>
      </c>
      <c r="E21281" t="s">
        <v>2201</v>
      </c>
      <c r="F21281" t="s">
        <v>12</v>
      </c>
      <c r="G21281" s="2">
        <v>3058750.4382000002</v>
      </c>
      <c r="H21281" s="2">
        <v>18427</v>
      </c>
      <c r="I21281" s="2">
        <f t="shared" si="332"/>
        <v>19057.635128971964</v>
      </c>
    </row>
    <row r="21282" spans="1:9" x14ac:dyDescent="0.35">
      <c r="A21282" t="s">
        <v>14</v>
      </c>
      <c r="B21282" t="s">
        <v>9</v>
      </c>
      <c r="C21282" t="s">
        <v>44</v>
      </c>
      <c r="D21282" t="s">
        <v>52</v>
      </c>
      <c r="E21282" t="s">
        <v>2865</v>
      </c>
      <c r="F21282" t="s">
        <v>12</v>
      </c>
      <c r="G21282" s="2">
        <v>3058346</v>
      </c>
      <c r="H21282" s="2">
        <v>17937.509999999998</v>
      </c>
      <c r="I21282" s="2">
        <f t="shared" si="332"/>
        <v>19055.115264797507</v>
      </c>
    </row>
    <row r="21283" spans="1:9" x14ac:dyDescent="0.35">
      <c r="A21283" t="s">
        <v>14</v>
      </c>
      <c r="B21283" t="s">
        <v>9</v>
      </c>
      <c r="C21283" t="s">
        <v>518</v>
      </c>
      <c r="D21283" t="s">
        <v>49</v>
      </c>
      <c r="E21283" t="s">
        <v>1144</v>
      </c>
      <c r="F21283" t="s">
        <v>168</v>
      </c>
      <c r="G21283" s="2">
        <v>3058109.8152999999</v>
      </c>
      <c r="H21283" s="2">
        <v>14882.28</v>
      </c>
      <c r="I21283" s="2">
        <f t="shared" si="332"/>
        <v>19053.643709034266</v>
      </c>
    </row>
    <row r="21284" spans="1:9" x14ac:dyDescent="0.35">
      <c r="A21284" t="s">
        <v>14</v>
      </c>
      <c r="B21284" t="s">
        <v>9</v>
      </c>
      <c r="C21284" t="s">
        <v>2885</v>
      </c>
      <c r="D21284" t="s">
        <v>46</v>
      </c>
      <c r="E21284" t="s">
        <v>148</v>
      </c>
      <c r="F21284" t="s">
        <v>12</v>
      </c>
      <c r="G21284" s="2">
        <v>3057038.1677000001</v>
      </c>
      <c r="H21284" s="2">
        <v>15675.9399999999</v>
      </c>
      <c r="I21284" s="2">
        <f t="shared" si="332"/>
        <v>19046.96677694704</v>
      </c>
    </row>
    <row r="21285" spans="1:9" x14ac:dyDescent="0.35">
      <c r="A21285" t="s">
        <v>14</v>
      </c>
      <c r="B21285" t="s">
        <v>9</v>
      </c>
      <c r="C21285" t="s">
        <v>702</v>
      </c>
      <c r="D21285" t="s">
        <v>49</v>
      </c>
      <c r="E21285" t="s">
        <v>82</v>
      </c>
      <c r="F21285" t="s">
        <v>12</v>
      </c>
      <c r="G21285" s="2">
        <v>3056113.2415</v>
      </c>
      <c r="H21285" s="2">
        <v>17385.96</v>
      </c>
      <c r="I21285" s="2">
        <f t="shared" si="332"/>
        <v>19041.203996884735</v>
      </c>
    </row>
    <row r="21286" spans="1:9" x14ac:dyDescent="0.35">
      <c r="A21286" t="s">
        <v>14</v>
      </c>
      <c r="B21286" t="s">
        <v>9</v>
      </c>
      <c r="C21286" t="s">
        <v>18</v>
      </c>
      <c r="D21286" t="s">
        <v>49</v>
      </c>
      <c r="E21286" t="s">
        <v>1403</v>
      </c>
      <c r="F21286" t="s">
        <v>12</v>
      </c>
      <c r="G21286" s="2">
        <v>3055982.7897999999</v>
      </c>
      <c r="H21286" s="2">
        <v>15169.14</v>
      </c>
      <c r="I21286" s="2">
        <f t="shared" si="332"/>
        <v>19040.391213707164</v>
      </c>
    </row>
    <row r="21287" spans="1:9" x14ac:dyDescent="0.35">
      <c r="A21287" t="s">
        <v>14</v>
      </c>
      <c r="B21287" t="s">
        <v>9</v>
      </c>
      <c r="C21287" t="s">
        <v>140</v>
      </c>
      <c r="D21287" t="s">
        <v>46</v>
      </c>
      <c r="E21287" t="s">
        <v>1042</v>
      </c>
      <c r="F21287" t="s">
        <v>12</v>
      </c>
      <c r="G21287" s="2">
        <v>3055979.4342</v>
      </c>
      <c r="H21287" s="2">
        <v>17634.54</v>
      </c>
      <c r="I21287" s="2">
        <f t="shared" si="332"/>
        <v>19040.370306542056</v>
      </c>
    </row>
    <row r="21288" spans="1:9" x14ac:dyDescent="0.35">
      <c r="A21288" t="s">
        <v>14</v>
      </c>
      <c r="B21288" t="s">
        <v>9</v>
      </c>
      <c r="C21288" t="s">
        <v>868</v>
      </c>
      <c r="D21288" t="s">
        <v>2215</v>
      </c>
      <c r="E21288" t="s">
        <v>2216</v>
      </c>
      <c r="F21288" t="s">
        <v>12</v>
      </c>
      <c r="G21288" s="2">
        <v>3055827.6</v>
      </c>
      <c r="H21288" s="2">
        <v>18200</v>
      </c>
      <c r="I21288" s="2">
        <f t="shared" si="332"/>
        <v>19039.42429906542</v>
      </c>
    </row>
    <row r="21289" spans="1:9" x14ac:dyDescent="0.35">
      <c r="A21289" t="s">
        <v>14</v>
      </c>
      <c r="B21289" t="s">
        <v>9</v>
      </c>
      <c r="C21289" t="s">
        <v>140</v>
      </c>
      <c r="D21289" t="s">
        <v>49</v>
      </c>
      <c r="E21289" t="s">
        <v>195</v>
      </c>
      <c r="F21289" t="s">
        <v>468</v>
      </c>
      <c r="G21289" s="2">
        <v>3055806.7752999999</v>
      </c>
      <c r="H21289" s="2">
        <v>21902.28</v>
      </c>
      <c r="I21289" s="2">
        <f t="shared" si="332"/>
        <v>19039.294550155762</v>
      </c>
    </row>
    <row r="21290" spans="1:9" x14ac:dyDescent="0.35">
      <c r="A21290" t="s">
        <v>14</v>
      </c>
      <c r="B21290" t="s">
        <v>9</v>
      </c>
      <c r="C21290" t="s">
        <v>15</v>
      </c>
      <c r="D21290" t="s">
        <v>33</v>
      </c>
      <c r="E21290" t="s">
        <v>1614</v>
      </c>
      <c r="F21290" t="s">
        <v>12</v>
      </c>
      <c r="G21290" s="2">
        <v>3054812.8607000001</v>
      </c>
      <c r="H21290" s="2">
        <v>18026</v>
      </c>
      <c r="I21290" s="2">
        <f t="shared" si="332"/>
        <v>19033.101935825547</v>
      </c>
    </row>
    <row r="21291" spans="1:9" x14ac:dyDescent="0.35">
      <c r="A21291" t="s">
        <v>14</v>
      </c>
      <c r="B21291" t="s">
        <v>9</v>
      </c>
      <c r="C21291" t="s">
        <v>329</v>
      </c>
      <c r="D21291" t="s">
        <v>245</v>
      </c>
      <c r="E21291" t="s">
        <v>398</v>
      </c>
      <c r="F21291" t="s">
        <v>168</v>
      </c>
      <c r="G21291" s="2">
        <v>3054703.889</v>
      </c>
      <c r="H21291" s="2">
        <v>15195.29</v>
      </c>
      <c r="I21291" s="2">
        <f t="shared" si="332"/>
        <v>19032.422984423676</v>
      </c>
    </row>
    <row r="21292" spans="1:9" x14ac:dyDescent="0.35">
      <c r="A21292" t="s">
        <v>14</v>
      </c>
      <c r="B21292" t="s">
        <v>9</v>
      </c>
      <c r="C21292" t="s">
        <v>2696</v>
      </c>
      <c r="D21292" t="s">
        <v>49</v>
      </c>
      <c r="E21292" t="s">
        <v>1144</v>
      </c>
      <c r="F21292" t="s">
        <v>12</v>
      </c>
      <c r="G21292" s="2">
        <v>3054324.8177</v>
      </c>
      <c r="H21292" s="2">
        <v>16806.38</v>
      </c>
      <c r="I21292" s="2">
        <f t="shared" si="332"/>
        <v>19030.061169470406</v>
      </c>
    </row>
    <row r="21293" spans="1:9" x14ac:dyDescent="0.35">
      <c r="A21293" t="s">
        <v>14</v>
      </c>
      <c r="B21293" t="s">
        <v>9</v>
      </c>
      <c r="C21293" t="s">
        <v>1027</v>
      </c>
      <c r="D21293" t="s">
        <v>295</v>
      </c>
      <c r="E21293" t="s">
        <v>1889</v>
      </c>
      <c r="F21293" t="s">
        <v>12</v>
      </c>
      <c r="G21293" s="2">
        <v>3053895.6947999899</v>
      </c>
      <c r="H21293" s="2">
        <v>17430.91</v>
      </c>
      <c r="I21293" s="2">
        <f t="shared" si="332"/>
        <v>19027.387506541992</v>
      </c>
    </row>
    <row r="21294" spans="1:9" x14ac:dyDescent="0.35">
      <c r="A21294" t="s">
        <v>14</v>
      </c>
      <c r="B21294" t="s">
        <v>9</v>
      </c>
      <c r="C21294" t="s">
        <v>433</v>
      </c>
      <c r="D21294" t="s">
        <v>49</v>
      </c>
      <c r="E21294" t="s">
        <v>118</v>
      </c>
      <c r="F21294" t="s">
        <v>12</v>
      </c>
      <c r="G21294" s="2">
        <v>3053689.9499999899</v>
      </c>
      <c r="H21294" s="2">
        <v>17188.5</v>
      </c>
      <c r="I21294" s="2">
        <f t="shared" si="332"/>
        <v>19026.105607476573</v>
      </c>
    </row>
    <row r="21295" spans="1:9" x14ac:dyDescent="0.35">
      <c r="A21295" t="s">
        <v>14</v>
      </c>
      <c r="B21295" t="s">
        <v>9</v>
      </c>
      <c r="C21295" t="s">
        <v>30</v>
      </c>
      <c r="D21295" t="s">
        <v>46</v>
      </c>
      <c r="E21295" t="s">
        <v>143</v>
      </c>
      <c r="F21295" t="s">
        <v>213</v>
      </c>
      <c r="G21295" s="2">
        <v>3053463.9175999998</v>
      </c>
      <c r="H21295" s="2">
        <v>12777.69</v>
      </c>
      <c r="I21295" s="2">
        <f t="shared" si="332"/>
        <v>19024.697305919002</v>
      </c>
    </row>
    <row r="21296" spans="1:9" x14ac:dyDescent="0.35">
      <c r="A21296" t="s">
        <v>14</v>
      </c>
      <c r="B21296" t="s">
        <v>9</v>
      </c>
      <c r="C21296" t="s">
        <v>30</v>
      </c>
      <c r="D21296" t="s">
        <v>350</v>
      </c>
      <c r="E21296" t="s">
        <v>775</v>
      </c>
      <c r="F21296" t="s">
        <v>12</v>
      </c>
      <c r="G21296" s="2">
        <v>3053337.4937</v>
      </c>
      <c r="H21296" s="2">
        <v>17834.439999999999</v>
      </c>
      <c r="I21296" s="2">
        <f t="shared" si="332"/>
        <v>19023.909618068537</v>
      </c>
    </row>
    <row r="21297" spans="1:9" x14ac:dyDescent="0.35">
      <c r="A21297" t="s">
        <v>14</v>
      </c>
      <c r="B21297" t="s">
        <v>9</v>
      </c>
      <c r="C21297" t="s">
        <v>515</v>
      </c>
      <c r="D21297" t="s">
        <v>23</v>
      </c>
      <c r="E21297" t="s">
        <v>200</v>
      </c>
      <c r="F21297" t="s">
        <v>168</v>
      </c>
      <c r="G21297" s="2">
        <v>3053148.5158000002</v>
      </c>
      <c r="H21297" s="2">
        <v>15529.75</v>
      </c>
      <c r="I21297" s="2">
        <f t="shared" si="332"/>
        <v>19022.732185669782</v>
      </c>
    </row>
    <row r="21298" spans="1:9" x14ac:dyDescent="0.35">
      <c r="A21298" t="s">
        <v>14</v>
      </c>
      <c r="B21298" t="s">
        <v>9</v>
      </c>
      <c r="C21298" t="s">
        <v>2953</v>
      </c>
      <c r="D21298" t="s">
        <v>33</v>
      </c>
      <c r="E21298" t="s">
        <v>703</v>
      </c>
      <c r="F21298" t="s">
        <v>12</v>
      </c>
      <c r="G21298" s="2">
        <v>3052622.966</v>
      </c>
      <c r="H21298" s="2">
        <v>17379.009999999998</v>
      </c>
      <c r="I21298" s="2">
        <f t="shared" si="332"/>
        <v>19019.457732087227</v>
      </c>
    </row>
    <row r="21299" spans="1:9" x14ac:dyDescent="0.35">
      <c r="A21299" t="s">
        <v>14</v>
      </c>
      <c r="B21299" t="s">
        <v>9</v>
      </c>
      <c r="C21299" t="s">
        <v>51</v>
      </c>
      <c r="D21299" t="s">
        <v>581</v>
      </c>
      <c r="E21299" t="s">
        <v>1178</v>
      </c>
      <c r="F21299" t="s">
        <v>12</v>
      </c>
      <c r="G21299" s="2">
        <v>3052129.95</v>
      </c>
      <c r="H21299" s="2">
        <v>16853</v>
      </c>
      <c r="I21299" s="2">
        <f t="shared" si="332"/>
        <v>19016.385981308413</v>
      </c>
    </row>
    <row r="21300" spans="1:9" x14ac:dyDescent="0.35">
      <c r="A21300" t="s">
        <v>14</v>
      </c>
      <c r="B21300" t="s">
        <v>9</v>
      </c>
      <c r="C21300" t="s">
        <v>550</v>
      </c>
      <c r="D21300" t="s">
        <v>350</v>
      </c>
      <c r="E21300" t="s">
        <v>538</v>
      </c>
      <c r="F21300" t="s">
        <v>12</v>
      </c>
      <c r="G21300" s="2">
        <v>3050179.9457999999</v>
      </c>
      <c r="H21300" s="2">
        <v>16362.029999999901</v>
      </c>
      <c r="I21300" s="2">
        <f t="shared" si="332"/>
        <v>19004.236422429905</v>
      </c>
    </row>
    <row r="21301" spans="1:9" x14ac:dyDescent="0.35">
      <c r="A21301" t="s">
        <v>14</v>
      </c>
      <c r="B21301" t="s">
        <v>9</v>
      </c>
      <c r="C21301" t="s">
        <v>56</v>
      </c>
      <c r="D21301" t="s">
        <v>67</v>
      </c>
      <c r="E21301" t="s">
        <v>108</v>
      </c>
      <c r="F21301" t="s">
        <v>468</v>
      </c>
      <c r="G21301" s="2">
        <v>3049596</v>
      </c>
      <c r="H21301" s="2">
        <v>20400</v>
      </c>
      <c r="I21301" s="2">
        <f t="shared" si="332"/>
        <v>19000.598130841121</v>
      </c>
    </row>
    <row r="21302" spans="1:9" x14ac:dyDescent="0.35">
      <c r="A21302" t="s">
        <v>14</v>
      </c>
      <c r="B21302" t="s">
        <v>9</v>
      </c>
      <c r="C21302" t="s">
        <v>15</v>
      </c>
      <c r="D21302" t="s">
        <v>31</v>
      </c>
      <c r="E21302" t="s">
        <v>2401</v>
      </c>
      <c r="F21302" t="s">
        <v>12</v>
      </c>
      <c r="G21302" s="2">
        <v>3049507.5301000001</v>
      </c>
      <c r="H21302" s="2">
        <v>16592.289999999899</v>
      </c>
      <c r="I21302" s="2">
        <f t="shared" si="332"/>
        <v>19000.046916510903</v>
      </c>
    </row>
    <row r="21303" spans="1:9" x14ac:dyDescent="0.35">
      <c r="A21303" t="s">
        <v>14</v>
      </c>
      <c r="B21303" t="s">
        <v>9</v>
      </c>
      <c r="C21303" t="s">
        <v>140</v>
      </c>
      <c r="D21303" t="s">
        <v>31</v>
      </c>
      <c r="E21303" t="s">
        <v>2401</v>
      </c>
      <c r="F21303" t="s">
        <v>12</v>
      </c>
      <c r="G21303" s="2">
        <v>3047940.2501999899</v>
      </c>
      <c r="H21303" s="2">
        <v>18171.48</v>
      </c>
      <c r="I21303" s="2">
        <f t="shared" si="332"/>
        <v>18990.281932710219</v>
      </c>
    </row>
    <row r="21304" spans="1:9" x14ac:dyDescent="0.35">
      <c r="A21304" t="s">
        <v>14</v>
      </c>
      <c r="B21304" t="s">
        <v>9</v>
      </c>
      <c r="C21304" t="s">
        <v>882</v>
      </c>
      <c r="D21304" t="s">
        <v>250</v>
      </c>
      <c r="E21304" t="s">
        <v>2575</v>
      </c>
      <c r="F21304" t="s">
        <v>12</v>
      </c>
      <c r="G21304" s="2">
        <v>3047721.6</v>
      </c>
      <c r="H21304" s="2">
        <v>17248</v>
      </c>
      <c r="I21304" s="2">
        <f t="shared" si="332"/>
        <v>18988.919626168226</v>
      </c>
    </row>
    <row r="21305" spans="1:9" x14ac:dyDescent="0.35">
      <c r="A21305" t="s">
        <v>14</v>
      </c>
      <c r="B21305" t="s">
        <v>9</v>
      </c>
      <c r="C21305" t="s">
        <v>15</v>
      </c>
      <c r="D21305" t="s">
        <v>128</v>
      </c>
      <c r="E21305" t="s">
        <v>2277</v>
      </c>
      <c r="F21305" t="s">
        <v>174</v>
      </c>
      <c r="G21305" s="2">
        <v>3047700</v>
      </c>
      <c r="H21305" s="2">
        <v>60449.99</v>
      </c>
      <c r="I21305" s="2">
        <f t="shared" si="332"/>
        <v>18988.785046728972</v>
      </c>
    </row>
    <row r="21306" spans="1:9" x14ac:dyDescent="0.35">
      <c r="A21306" t="s">
        <v>14</v>
      </c>
      <c r="B21306" t="s">
        <v>9</v>
      </c>
      <c r="C21306" t="s">
        <v>15</v>
      </c>
      <c r="D21306" t="s">
        <v>144</v>
      </c>
      <c r="E21306" t="s">
        <v>2807</v>
      </c>
      <c r="F21306" t="s">
        <v>12</v>
      </c>
      <c r="G21306" s="2">
        <v>3047384.4524999899</v>
      </c>
      <c r="H21306" s="2">
        <v>18489.809999999899</v>
      </c>
      <c r="I21306" s="2">
        <f t="shared" si="332"/>
        <v>18986.819018691527</v>
      </c>
    </row>
    <row r="21307" spans="1:9" x14ac:dyDescent="0.35">
      <c r="A21307" t="s">
        <v>14</v>
      </c>
      <c r="B21307" t="s">
        <v>9</v>
      </c>
      <c r="C21307" t="s">
        <v>114</v>
      </c>
      <c r="D21307" t="s">
        <v>49</v>
      </c>
      <c r="E21307" t="s">
        <v>1249</v>
      </c>
      <c r="F21307" t="s">
        <v>12</v>
      </c>
      <c r="G21307" s="2">
        <v>3047179.4424999999</v>
      </c>
      <c r="H21307" s="2">
        <v>17474.599999999999</v>
      </c>
      <c r="I21307" s="2">
        <f t="shared" si="332"/>
        <v>18985.541697819313</v>
      </c>
    </row>
    <row r="21308" spans="1:9" x14ac:dyDescent="0.35">
      <c r="A21308" t="s">
        <v>14</v>
      </c>
      <c r="B21308" t="s">
        <v>9</v>
      </c>
      <c r="C21308" t="s">
        <v>135</v>
      </c>
      <c r="D21308" t="s">
        <v>85</v>
      </c>
      <c r="E21308" t="s">
        <v>2395</v>
      </c>
      <c r="F21308" t="s">
        <v>12</v>
      </c>
      <c r="G21308" s="2">
        <v>3046760.6</v>
      </c>
      <c r="H21308" s="2">
        <v>17949.2</v>
      </c>
      <c r="I21308" s="2">
        <f t="shared" si="332"/>
        <v>18982.932087227415</v>
      </c>
    </row>
    <row r="21309" spans="1:9" x14ac:dyDescent="0.35">
      <c r="A21309" t="s">
        <v>14</v>
      </c>
      <c r="B21309" t="s">
        <v>9</v>
      </c>
      <c r="C21309" t="s">
        <v>44</v>
      </c>
      <c r="D21309" t="s">
        <v>255</v>
      </c>
      <c r="E21309" t="s">
        <v>3816</v>
      </c>
      <c r="F21309" t="s">
        <v>12</v>
      </c>
      <c r="G21309" s="2">
        <v>3046758</v>
      </c>
      <c r="H21309" s="2">
        <v>17420</v>
      </c>
      <c r="I21309" s="2">
        <f t="shared" si="332"/>
        <v>18982.915887850468</v>
      </c>
    </row>
    <row r="21310" spans="1:9" x14ac:dyDescent="0.35">
      <c r="A21310" t="s">
        <v>14</v>
      </c>
      <c r="B21310" t="s">
        <v>9</v>
      </c>
      <c r="C21310" t="s">
        <v>135</v>
      </c>
      <c r="D21310" t="s">
        <v>170</v>
      </c>
      <c r="E21310" t="s">
        <v>176</v>
      </c>
      <c r="F21310" t="s">
        <v>12</v>
      </c>
      <c r="G21310" s="2">
        <v>3046612.5</v>
      </c>
      <c r="H21310" s="2">
        <v>16200</v>
      </c>
      <c r="I21310" s="2">
        <f t="shared" si="332"/>
        <v>18982.009345794391</v>
      </c>
    </row>
    <row r="21311" spans="1:9" x14ac:dyDescent="0.35">
      <c r="A21311" t="s">
        <v>14</v>
      </c>
      <c r="B21311" t="s">
        <v>9</v>
      </c>
      <c r="C21311" t="s">
        <v>30</v>
      </c>
      <c r="D21311" t="s">
        <v>141</v>
      </c>
      <c r="E21311" t="s">
        <v>2987</v>
      </c>
      <c r="F21311" t="s">
        <v>124</v>
      </c>
      <c r="G21311" s="2">
        <v>3046500</v>
      </c>
      <c r="H21311" s="2">
        <v>3046500</v>
      </c>
      <c r="I21311" s="2">
        <f t="shared" si="332"/>
        <v>18981.308411214952</v>
      </c>
    </row>
    <row r="21312" spans="1:9" x14ac:dyDescent="0.35">
      <c r="A21312" t="s">
        <v>14</v>
      </c>
      <c r="B21312" t="s">
        <v>9</v>
      </c>
      <c r="C21312" t="s">
        <v>1882</v>
      </c>
      <c r="D21312" t="s">
        <v>31</v>
      </c>
      <c r="E21312" t="s">
        <v>2381</v>
      </c>
      <c r="F21312" t="s">
        <v>12</v>
      </c>
      <c r="G21312" s="2">
        <v>3046392.8604000001</v>
      </c>
      <c r="H21312" s="2">
        <v>18045.650000000001</v>
      </c>
      <c r="I21312" s="2">
        <f t="shared" si="332"/>
        <v>18980.640874766355</v>
      </c>
    </row>
    <row r="21313" spans="1:9" x14ac:dyDescent="0.35">
      <c r="A21313" t="s">
        <v>14</v>
      </c>
      <c r="B21313" t="s">
        <v>9</v>
      </c>
      <c r="C21313" t="s">
        <v>100</v>
      </c>
      <c r="D21313" t="s">
        <v>46</v>
      </c>
      <c r="E21313" t="s">
        <v>1964</v>
      </c>
      <c r="F21313" t="s">
        <v>168</v>
      </c>
      <c r="G21313" s="2">
        <v>3045694.3390000002</v>
      </c>
      <c r="H21313" s="2">
        <v>14977.62</v>
      </c>
      <c r="I21313" s="2">
        <f t="shared" si="332"/>
        <v>18976.288716510906</v>
      </c>
    </row>
    <row r="21314" spans="1:9" x14ac:dyDescent="0.35">
      <c r="A21314" t="s">
        <v>14</v>
      </c>
      <c r="B21314" t="s">
        <v>9</v>
      </c>
      <c r="C21314" t="s">
        <v>30</v>
      </c>
      <c r="D21314" t="s">
        <v>49</v>
      </c>
      <c r="E21314" t="s">
        <v>3867</v>
      </c>
      <c r="F21314" t="s">
        <v>12</v>
      </c>
      <c r="G21314" s="2">
        <v>3044517.2</v>
      </c>
      <c r="H21314" s="2">
        <v>16338.25</v>
      </c>
      <c r="I21314" s="2">
        <f t="shared" si="332"/>
        <v>18968.954517133956</v>
      </c>
    </row>
    <row r="21315" spans="1:9" x14ac:dyDescent="0.35">
      <c r="A21315" t="s">
        <v>14</v>
      </c>
      <c r="B21315" t="s">
        <v>9</v>
      </c>
      <c r="C21315" t="s">
        <v>37</v>
      </c>
      <c r="D21315" t="s">
        <v>363</v>
      </c>
      <c r="E21315" t="s">
        <v>2064</v>
      </c>
      <c r="F21315" t="s">
        <v>12</v>
      </c>
      <c r="G21315" s="2">
        <v>3044076.3679999998</v>
      </c>
      <c r="H21315" s="2">
        <v>17699.98</v>
      </c>
      <c r="I21315" s="2">
        <f t="shared" ref="I21315:I21378" si="333">+G21315/160.5</f>
        <v>18966.207900311525</v>
      </c>
    </row>
    <row r="21316" spans="1:9" x14ac:dyDescent="0.35">
      <c r="A21316" t="s">
        <v>14</v>
      </c>
      <c r="B21316" t="s">
        <v>9</v>
      </c>
      <c r="C21316" t="s">
        <v>58</v>
      </c>
      <c r="D21316" t="s">
        <v>46</v>
      </c>
      <c r="E21316" t="s">
        <v>3806</v>
      </c>
      <c r="F21316" t="s">
        <v>12</v>
      </c>
      <c r="G21316" s="2">
        <v>3043600.3613999998</v>
      </c>
      <c r="H21316" s="2">
        <v>17084.48</v>
      </c>
      <c r="I21316" s="2">
        <f t="shared" si="333"/>
        <v>18963.242127102803</v>
      </c>
    </row>
    <row r="21317" spans="1:9" x14ac:dyDescent="0.35">
      <c r="A21317" t="s">
        <v>14</v>
      </c>
      <c r="B21317" t="s">
        <v>9</v>
      </c>
      <c r="C21317" t="s">
        <v>301</v>
      </c>
      <c r="D21317" t="s">
        <v>33</v>
      </c>
      <c r="E21317" t="s">
        <v>607</v>
      </c>
      <c r="F21317" t="s">
        <v>12</v>
      </c>
      <c r="G21317" s="2">
        <v>3042765.6365</v>
      </c>
      <c r="H21317" s="2">
        <v>16155.63</v>
      </c>
      <c r="I21317" s="2">
        <f t="shared" si="333"/>
        <v>18958.041348909657</v>
      </c>
    </row>
    <row r="21318" spans="1:9" x14ac:dyDescent="0.35">
      <c r="A21318" t="s">
        <v>14</v>
      </c>
      <c r="B21318" t="s">
        <v>9</v>
      </c>
      <c r="C21318" t="s">
        <v>1274</v>
      </c>
      <c r="D21318" t="s">
        <v>46</v>
      </c>
      <c r="E21318" t="s">
        <v>458</v>
      </c>
      <c r="F21318" t="s">
        <v>168</v>
      </c>
      <c r="G21318" s="2">
        <v>3042571.4005999998</v>
      </c>
      <c r="H21318" s="2">
        <v>14993.95</v>
      </c>
      <c r="I21318" s="2">
        <f t="shared" si="333"/>
        <v>18956.831156386292</v>
      </c>
    </row>
    <row r="21319" spans="1:9" x14ac:dyDescent="0.35">
      <c r="A21319" t="s">
        <v>14</v>
      </c>
      <c r="B21319" t="s">
        <v>9</v>
      </c>
      <c r="C21319" t="s">
        <v>56</v>
      </c>
      <c r="D21319" t="s">
        <v>85</v>
      </c>
      <c r="E21319" t="s">
        <v>3632</v>
      </c>
      <c r="F21319" t="s">
        <v>12</v>
      </c>
      <c r="G21319" s="2">
        <v>3042531.2</v>
      </c>
      <c r="H21319" s="2">
        <v>16840</v>
      </c>
      <c r="I21319" s="2">
        <f t="shared" si="333"/>
        <v>18956.580685358258</v>
      </c>
    </row>
    <row r="21320" spans="1:9" x14ac:dyDescent="0.35">
      <c r="A21320" t="s">
        <v>14</v>
      </c>
      <c r="B21320" t="s">
        <v>9</v>
      </c>
      <c r="C21320" t="s">
        <v>56</v>
      </c>
      <c r="D21320" t="s">
        <v>593</v>
      </c>
      <c r="E21320" t="s">
        <v>1666</v>
      </c>
      <c r="F21320" t="s">
        <v>213</v>
      </c>
      <c r="G21320" s="2">
        <v>3041875.2108999998</v>
      </c>
      <c r="H21320" s="2">
        <v>12723.85</v>
      </c>
      <c r="I21320" s="2">
        <f t="shared" si="333"/>
        <v>18952.493525856698</v>
      </c>
    </row>
    <row r="21321" spans="1:9" x14ac:dyDescent="0.35">
      <c r="A21321" t="s">
        <v>14</v>
      </c>
      <c r="B21321" t="s">
        <v>9</v>
      </c>
      <c r="C21321" t="s">
        <v>219</v>
      </c>
      <c r="D21321" t="s">
        <v>31</v>
      </c>
      <c r="E21321" t="s">
        <v>1704</v>
      </c>
      <c r="F21321" t="s">
        <v>168</v>
      </c>
      <c r="G21321" s="2">
        <v>3041265.5518999998</v>
      </c>
      <c r="H21321" s="2">
        <v>15517.09</v>
      </c>
      <c r="I21321" s="2">
        <f t="shared" si="333"/>
        <v>18948.695027414331</v>
      </c>
    </row>
    <row r="21322" spans="1:9" x14ac:dyDescent="0.35">
      <c r="A21322" t="s">
        <v>14</v>
      </c>
      <c r="B21322" t="s">
        <v>9</v>
      </c>
      <c r="C21322" t="s">
        <v>182</v>
      </c>
      <c r="D21322" t="s">
        <v>31</v>
      </c>
      <c r="E21322" t="s">
        <v>1863</v>
      </c>
      <c r="F21322" t="s">
        <v>12</v>
      </c>
      <c r="G21322" s="2">
        <v>3041062.6472</v>
      </c>
      <c r="H21322" s="2">
        <v>16664.89</v>
      </c>
      <c r="I21322" s="2">
        <f t="shared" si="333"/>
        <v>18947.430823676012</v>
      </c>
    </row>
    <row r="21323" spans="1:9" x14ac:dyDescent="0.35">
      <c r="A21323" t="s">
        <v>14</v>
      </c>
      <c r="B21323" t="s">
        <v>9</v>
      </c>
      <c r="C21323" t="s">
        <v>62</v>
      </c>
      <c r="D21323" t="s">
        <v>46</v>
      </c>
      <c r="E21323" t="s">
        <v>3253</v>
      </c>
      <c r="F21323" t="s">
        <v>12</v>
      </c>
      <c r="G21323" s="2">
        <v>3040930</v>
      </c>
      <c r="H21323" s="2">
        <v>14822.96</v>
      </c>
      <c r="I21323" s="2">
        <f t="shared" si="333"/>
        <v>18946.604361370715</v>
      </c>
    </row>
    <row r="21324" spans="1:9" x14ac:dyDescent="0.35">
      <c r="A21324" t="s">
        <v>14</v>
      </c>
      <c r="B21324" t="s">
        <v>9</v>
      </c>
      <c r="C21324" t="s">
        <v>1884</v>
      </c>
      <c r="D21324" t="s">
        <v>46</v>
      </c>
      <c r="E21324" t="s">
        <v>605</v>
      </c>
      <c r="F21324" t="s">
        <v>168</v>
      </c>
      <c r="G21324" s="2">
        <v>3040827.1126999999</v>
      </c>
      <c r="H21324" s="2">
        <v>15237.67</v>
      </c>
      <c r="I21324" s="2">
        <f t="shared" si="333"/>
        <v>18945.963319003116</v>
      </c>
    </row>
    <row r="21325" spans="1:9" x14ac:dyDescent="0.35">
      <c r="A21325" t="s">
        <v>14</v>
      </c>
      <c r="B21325" t="s">
        <v>9</v>
      </c>
      <c r="C21325" t="s">
        <v>1388</v>
      </c>
      <c r="D21325" t="s">
        <v>46</v>
      </c>
      <c r="E21325" t="s">
        <v>131</v>
      </c>
      <c r="F21325" t="s">
        <v>12</v>
      </c>
      <c r="G21325" s="2">
        <v>3039850.6131000002</v>
      </c>
      <c r="H21325" s="2">
        <v>17455.349999999999</v>
      </c>
      <c r="I21325" s="2">
        <f t="shared" si="333"/>
        <v>18939.879209345796</v>
      </c>
    </row>
    <row r="21326" spans="1:9" x14ac:dyDescent="0.35">
      <c r="A21326" t="s">
        <v>14</v>
      </c>
      <c r="B21326" t="s">
        <v>9</v>
      </c>
      <c r="C21326" t="s">
        <v>15</v>
      </c>
      <c r="D21326" t="s">
        <v>581</v>
      </c>
      <c r="E21326" t="s">
        <v>2177</v>
      </c>
      <c r="F21326" t="s">
        <v>12</v>
      </c>
      <c r="G21326" s="2">
        <v>3039623.7529999898</v>
      </c>
      <c r="H21326" s="2">
        <v>16612.78</v>
      </c>
      <c r="I21326" s="2">
        <f t="shared" si="333"/>
        <v>18938.465750778752</v>
      </c>
    </row>
    <row r="21327" spans="1:9" x14ac:dyDescent="0.35">
      <c r="A21327" t="s">
        <v>14</v>
      </c>
      <c r="B21327" t="s">
        <v>9</v>
      </c>
      <c r="C21327" t="s">
        <v>550</v>
      </c>
      <c r="D21327" t="s">
        <v>49</v>
      </c>
      <c r="E21327" t="s">
        <v>1535</v>
      </c>
      <c r="F21327" t="s">
        <v>168</v>
      </c>
      <c r="G21327" s="2">
        <v>3038587.17</v>
      </c>
      <c r="H21327" s="2">
        <v>15177</v>
      </c>
      <c r="I21327" s="2">
        <f t="shared" si="333"/>
        <v>18932.007289719626</v>
      </c>
    </row>
    <row r="21328" spans="1:9" x14ac:dyDescent="0.35">
      <c r="A21328" t="s">
        <v>14</v>
      </c>
      <c r="B21328" t="s">
        <v>9</v>
      </c>
      <c r="C21328" t="s">
        <v>58</v>
      </c>
      <c r="D21328" t="s">
        <v>245</v>
      </c>
      <c r="E21328" t="s">
        <v>387</v>
      </c>
      <c r="F21328" t="s">
        <v>468</v>
      </c>
      <c r="G21328" s="2">
        <v>3038490</v>
      </c>
      <c r="H21328" s="2">
        <v>19500</v>
      </c>
      <c r="I21328" s="2">
        <f t="shared" si="333"/>
        <v>18931.401869158879</v>
      </c>
    </row>
    <row r="21329" spans="1:9" x14ac:dyDescent="0.35">
      <c r="A21329" t="s">
        <v>14</v>
      </c>
      <c r="B21329" t="s">
        <v>9</v>
      </c>
      <c r="C21329" t="s">
        <v>1997</v>
      </c>
      <c r="D21329" t="s">
        <v>46</v>
      </c>
      <c r="E21329" t="s">
        <v>565</v>
      </c>
      <c r="F21329" t="s">
        <v>12</v>
      </c>
      <c r="G21329" s="2">
        <v>3038184.4693999998</v>
      </c>
      <c r="H21329" s="2">
        <v>16411.93</v>
      </c>
      <c r="I21329" s="2">
        <f t="shared" si="333"/>
        <v>18929.498251713394</v>
      </c>
    </row>
    <row r="21330" spans="1:9" x14ac:dyDescent="0.35">
      <c r="A21330" t="s">
        <v>14</v>
      </c>
      <c r="B21330" t="s">
        <v>9</v>
      </c>
      <c r="C21330" t="s">
        <v>103</v>
      </c>
      <c r="D21330" t="s">
        <v>593</v>
      </c>
      <c r="E21330" t="s">
        <v>3965</v>
      </c>
      <c r="F21330" t="s">
        <v>12</v>
      </c>
      <c r="G21330" s="2">
        <v>3037876.0126999998</v>
      </c>
      <c r="H21330" s="2">
        <v>18325.669999999998</v>
      </c>
      <c r="I21330" s="2">
        <f t="shared" si="333"/>
        <v>18927.576403115265</v>
      </c>
    </row>
    <row r="21331" spans="1:9" x14ac:dyDescent="0.35">
      <c r="A21331" t="s">
        <v>14</v>
      </c>
      <c r="B21331" t="s">
        <v>9</v>
      </c>
      <c r="C21331" t="s">
        <v>281</v>
      </c>
      <c r="D21331" t="s">
        <v>350</v>
      </c>
      <c r="E21331" t="s">
        <v>1103</v>
      </c>
      <c r="F21331" t="s">
        <v>12</v>
      </c>
      <c r="G21331" s="2">
        <v>3037668.5208000001</v>
      </c>
      <c r="H21331" s="2">
        <v>18029.52</v>
      </c>
      <c r="I21331" s="2">
        <f t="shared" si="333"/>
        <v>18926.283618691588</v>
      </c>
    </row>
    <row r="21332" spans="1:9" x14ac:dyDescent="0.35">
      <c r="A21332" t="s">
        <v>14</v>
      </c>
      <c r="B21332" t="s">
        <v>9</v>
      </c>
      <c r="C21332" t="s">
        <v>2409</v>
      </c>
      <c r="D21332" t="s">
        <v>49</v>
      </c>
      <c r="E21332" t="s">
        <v>226</v>
      </c>
      <c r="F21332" t="s">
        <v>12</v>
      </c>
      <c r="G21332" s="2">
        <v>3037209.27</v>
      </c>
      <c r="H21332" s="2">
        <v>17831.240000000002</v>
      </c>
      <c r="I21332" s="2">
        <f t="shared" si="333"/>
        <v>18923.422242990655</v>
      </c>
    </row>
    <row r="21333" spans="1:9" x14ac:dyDescent="0.35">
      <c r="A21333" t="s">
        <v>14</v>
      </c>
      <c r="B21333" t="s">
        <v>9</v>
      </c>
      <c r="C21333" t="s">
        <v>340</v>
      </c>
      <c r="D21333" t="s">
        <v>46</v>
      </c>
      <c r="E21333" t="s">
        <v>1559</v>
      </c>
      <c r="F21333" t="s">
        <v>168</v>
      </c>
      <c r="G21333" s="2">
        <v>3036995.0384999998</v>
      </c>
      <c r="H21333" s="2">
        <v>13830.93</v>
      </c>
      <c r="I21333" s="2">
        <f t="shared" si="333"/>
        <v>18922.087467289719</v>
      </c>
    </row>
    <row r="21334" spans="1:9" x14ac:dyDescent="0.35">
      <c r="A21334" t="s">
        <v>14</v>
      </c>
      <c r="B21334" t="s">
        <v>9</v>
      </c>
      <c r="C21334" t="s">
        <v>211</v>
      </c>
      <c r="D21334" t="s">
        <v>46</v>
      </c>
      <c r="E21334" t="s">
        <v>1964</v>
      </c>
      <c r="F21334" t="s">
        <v>12</v>
      </c>
      <c r="G21334" s="2">
        <v>3036891.52</v>
      </c>
      <c r="H21334" s="2">
        <v>16140.8</v>
      </c>
      <c r="I21334" s="2">
        <f t="shared" si="333"/>
        <v>18921.442492211838</v>
      </c>
    </row>
    <row r="21335" spans="1:9" x14ac:dyDescent="0.35">
      <c r="A21335" t="s">
        <v>14</v>
      </c>
      <c r="B21335" t="s">
        <v>9</v>
      </c>
      <c r="C21335" t="s">
        <v>135</v>
      </c>
      <c r="D21335" t="s">
        <v>144</v>
      </c>
      <c r="E21335" t="s">
        <v>2730</v>
      </c>
      <c r="F21335" t="s">
        <v>168</v>
      </c>
      <c r="G21335" s="2">
        <v>3036390.0523999999</v>
      </c>
      <c r="H21335" s="2">
        <v>15457.09</v>
      </c>
      <c r="I21335" s="2">
        <f t="shared" si="333"/>
        <v>18918.318083489095</v>
      </c>
    </row>
    <row r="21336" spans="1:9" x14ac:dyDescent="0.35">
      <c r="A21336" t="s">
        <v>14</v>
      </c>
      <c r="B21336" t="s">
        <v>9</v>
      </c>
      <c r="C21336" t="s">
        <v>199</v>
      </c>
      <c r="D21336" t="s">
        <v>144</v>
      </c>
      <c r="E21336" t="s">
        <v>1129</v>
      </c>
      <c r="F21336" t="s">
        <v>168</v>
      </c>
      <c r="G21336" s="2">
        <v>3036159.6</v>
      </c>
      <c r="H21336" s="2">
        <v>15372.96</v>
      </c>
      <c r="I21336" s="2">
        <f t="shared" si="333"/>
        <v>18916.882242990654</v>
      </c>
    </row>
    <row r="21337" spans="1:9" x14ac:dyDescent="0.35">
      <c r="A21337" t="s">
        <v>14</v>
      </c>
      <c r="B21337" t="s">
        <v>9</v>
      </c>
      <c r="C21337" t="s">
        <v>62</v>
      </c>
      <c r="D21337" t="s">
        <v>31</v>
      </c>
      <c r="E21337" t="s">
        <v>579</v>
      </c>
      <c r="F21337" t="s">
        <v>168</v>
      </c>
      <c r="G21337" s="2">
        <v>3036001.3912</v>
      </c>
      <c r="H21337" s="2">
        <v>15203.98</v>
      </c>
      <c r="I21337" s="2">
        <f t="shared" si="333"/>
        <v>18915.896518380061</v>
      </c>
    </row>
    <row r="21338" spans="1:9" x14ac:dyDescent="0.35">
      <c r="A21338" t="s">
        <v>14</v>
      </c>
      <c r="B21338" t="s">
        <v>9</v>
      </c>
      <c r="C21338" t="s">
        <v>2696</v>
      </c>
      <c r="D21338" t="s">
        <v>31</v>
      </c>
      <c r="E21338" t="s">
        <v>949</v>
      </c>
      <c r="F21338" t="s">
        <v>12</v>
      </c>
      <c r="G21338" s="2">
        <v>3035674.0317000002</v>
      </c>
      <c r="H21338" s="2">
        <v>17369.78</v>
      </c>
      <c r="I21338" s="2">
        <f t="shared" si="333"/>
        <v>18913.856895327102</v>
      </c>
    </row>
    <row r="21339" spans="1:9" x14ac:dyDescent="0.35">
      <c r="A21339" t="s">
        <v>14</v>
      </c>
      <c r="B21339" t="s">
        <v>9</v>
      </c>
      <c r="C21339" t="s">
        <v>135</v>
      </c>
      <c r="D21339" t="s">
        <v>85</v>
      </c>
      <c r="E21339" t="s">
        <v>692</v>
      </c>
      <c r="F21339" t="s">
        <v>168</v>
      </c>
      <c r="G21339" s="2">
        <v>3035596.0463999999</v>
      </c>
      <c r="H21339" s="2">
        <v>14803.92</v>
      </c>
      <c r="I21339" s="2">
        <f t="shared" si="333"/>
        <v>18913.371005607474</v>
      </c>
    </row>
    <row r="21340" spans="1:9" x14ac:dyDescent="0.35">
      <c r="A21340" t="s">
        <v>14</v>
      </c>
      <c r="B21340" t="s">
        <v>9</v>
      </c>
      <c r="C21340" t="s">
        <v>63</v>
      </c>
      <c r="D21340" t="s">
        <v>205</v>
      </c>
      <c r="E21340" t="s">
        <v>780</v>
      </c>
      <c r="F21340" t="s">
        <v>12</v>
      </c>
      <c r="G21340" s="2">
        <v>3035487.4885999998</v>
      </c>
      <c r="H21340" s="2">
        <v>18487.400000000001</v>
      </c>
      <c r="I21340" s="2">
        <f t="shared" si="333"/>
        <v>18912.694633021805</v>
      </c>
    </row>
    <row r="21341" spans="1:9" x14ac:dyDescent="0.35">
      <c r="A21341" t="s">
        <v>14</v>
      </c>
      <c r="B21341" t="s">
        <v>9</v>
      </c>
      <c r="C21341" t="s">
        <v>9</v>
      </c>
      <c r="D21341" t="s">
        <v>85</v>
      </c>
      <c r="E21341" t="s">
        <v>380</v>
      </c>
      <c r="F21341" t="s">
        <v>12</v>
      </c>
      <c r="G21341" s="2">
        <v>3035340</v>
      </c>
      <c r="H21341" s="2">
        <v>15120</v>
      </c>
      <c r="I21341" s="2">
        <f t="shared" si="333"/>
        <v>18911.775700934581</v>
      </c>
    </row>
    <row r="21342" spans="1:9" x14ac:dyDescent="0.35">
      <c r="A21342" t="s">
        <v>14</v>
      </c>
      <c r="B21342" t="s">
        <v>9</v>
      </c>
      <c r="C21342" t="s">
        <v>219</v>
      </c>
      <c r="D21342" t="s">
        <v>49</v>
      </c>
      <c r="E21342" t="s">
        <v>347</v>
      </c>
      <c r="F21342" t="s">
        <v>168</v>
      </c>
      <c r="G21342" s="2">
        <v>3035134.8709</v>
      </c>
      <c r="H21342" s="2">
        <v>15429.56</v>
      </c>
      <c r="I21342" s="2">
        <f t="shared" si="333"/>
        <v>18910.497638006229</v>
      </c>
    </row>
    <row r="21343" spans="1:9" x14ac:dyDescent="0.35">
      <c r="A21343" t="s">
        <v>14</v>
      </c>
      <c r="B21343" t="s">
        <v>9</v>
      </c>
      <c r="C21343" t="s">
        <v>219</v>
      </c>
      <c r="D21343" t="s">
        <v>581</v>
      </c>
      <c r="E21343" t="s">
        <v>1245</v>
      </c>
      <c r="F21343" t="s">
        <v>168</v>
      </c>
      <c r="G21343" s="2">
        <v>3034088.6072</v>
      </c>
      <c r="H21343" s="2">
        <v>15123.56</v>
      </c>
      <c r="I21343" s="2">
        <f t="shared" si="333"/>
        <v>18903.97886105919</v>
      </c>
    </row>
    <row r="21344" spans="1:9" x14ac:dyDescent="0.35">
      <c r="A21344" t="s">
        <v>14</v>
      </c>
      <c r="B21344" t="s">
        <v>9</v>
      </c>
      <c r="C21344" t="s">
        <v>268</v>
      </c>
      <c r="D21344" t="s">
        <v>233</v>
      </c>
      <c r="E21344" t="s">
        <v>234</v>
      </c>
      <c r="F21344" t="s">
        <v>12</v>
      </c>
      <c r="G21344" s="2">
        <v>3033580.7530999999</v>
      </c>
      <c r="H21344" s="2">
        <v>19236.41</v>
      </c>
      <c r="I21344" s="2">
        <f t="shared" si="333"/>
        <v>18900.81466105919</v>
      </c>
    </row>
    <row r="21345" spans="1:9" x14ac:dyDescent="0.35">
      <c r="A21345" t="s">
        <v>14</v>
      </c>
      <c r="B21345" t="s">
        <v>9</v>
      </c>
      <c r="C21345" t="s">
        <v>550</v>
      </c>
      <c r="D21345" t="s">
        <v>49</v>
      </c>
      <c r="E21345" t="s">
        <v>413</v>
      </c>
      <c r="F21345" t="s">
        <v>168</v>
      </c>
      <c r="G21345" s="2">
        <v>3033171.9663999998</v>
      </c>
      <c r="H21345" s="2">
        <v>15315.99</v>
      </c>
      <c r="I21345" s="2">
        <f t="shared" si="333"/>
        <v>18898.267703426791</v>
      </c>
    </row>
    <row r="21346" spans="1:9" x14ac:dyDescent="0.35">
      <c r="A21346" t="s">
        <v>14</v>
      </c>
      <c r="B21346" t="s">
        <v>9</v>
      </c>
      <c r="C21346" t="s">
        <v>100</v>
      </c>
      <c r="D21346" t="s">
        <v>2047</v>
      </c>
      <c r="E21346" t="s">
        <v>3220</v>
      </c>
      <c r="F21346" t="s">
        <v>168</v>
      </c>
      <c r="G21346" s="2">
        <v>3033138.3213</v>
      </c>
      <c r="H21346" s="2">
        <v>15390.95</v>
      </c>
      <c r="I21346" s="2">
        <f t="shared" si="333"/>
        <v>18898.058076635512</v>
      </c>
    </row>
    <row r="21347" spans="1:9" x14ac:dyDescent="0.35">
      <c r="A21347" t="s">
        <v>14</v>
      </c>
      <c r="B21347" t="s">
        <v>9</v>
      </c>
      <c r="C21347" t="s">
        <v>22</v>
      </c>
      <c r="D21347" t="s">
        <v>28</v>
      </c>
      <c r="E21347" t="s">
        <v>600</v>
      </c>
      <c r="F21347" t="s">
        <v>12</v>
      </c>
      <c r="G21347" s="2">
        <v>3031500</v>
      </c>
      <c r="H21347" s="2">
        <v>15000</v>
      </c>
      <c r="I21347" s="2">
        <f t="shared" si="333"/>
        <v>18887.850467289718</v>
      </c>
    </row>
    <row r="21348" spans="1:9" x14ac:dyDescent="0.35">
      <c r="A21348" t="s">
        <v>14</v>
      </c>
      <c r="B21348" t="s">
        <v>9</v>
      </c>
      <c r="C21348" t="s">
        <v>502</v>
      </c>
      <c r="D21348" t="s">
        <v>245</v>
      </c>
      <c r="E21348" t="s">
        <v>1839</v>
      </c>
      <c r="F21348" t="s">
        <v>12</v>
      </c>
      <c r="G21348" s="2">
        <v>3031026</v>
      </c>
      <c r="H21348" s="2">
        <v>16290</v>
      </c>
      <c r="I21348" s="2">
        <f t="shared" si="333"/>
        <v>18884.897196261682</v>
      </c>
    </row>
    <row r="21349" spans="1:9" x14ac:dyDescent="0.35">
      <c r="A21349" t="s">
        <v>14</v>
      </c>
      <c r="B21349" t="s">
        <v>9</v>
      </c>
      <c r="C21349" t="s">
        <v>518</v>
      </c>
      <c r="D21349" t="s">
        <v>46</v>
      </c>
      <c r="E21349" t="s">
        <v>1087</v>
      </c>
      <c r="F21349" t="s">
        <v>12</v>
      </c>
      <c r="G21349" s="2">
        <v>3030727.9871999999</v>
      </c>
      <c r="H21349" s="2">
        <v>17614.189999999999</v>
      </c>
      <c r="I21349" s="2">
        <f t="shared" si="333"/>
        <v>18883.040418691588</v>
      </c>
    </row>
    <row r="21350" spans="1:9" x14ac:dyDescent="0.35">
      <c r="A21350" t="s">
        <v>14</v>
      </c>
      <c r="B21350" t="s">
        <v>9</v>
      </c>
      <c r="C21350" t="s">
        <v>332</v>
      </c>
      <c r="D21350" t="s">
        <v>49</v>
      </c>
      <c r="E21350" t="s">
        <v>2089</v>
      </c>
      <c r="F21350" t="s">
        <v>12</v>
      </c>
      <c r="G21350" s="2">
        <v>3030247.4857000001</v>
      </c>
      <c r="H21350" s="2">
        <v>18499.68</v>
      </c>
      <c r="I21350" s="2">
        <f t="shared" si="333"/>
        <v>18880.046639875389</v>
      </c>
    </row>
    <row r="21351" spans="1:9" x14ac:dyDescent="0.35">
      <c r="A21351" t="s">
        <v>14</v>
      </c>
      <c r="B21351" t="s">
        <v>9</v>
      </c>
      <c r="C21351" t="s">
        <v>89</v>
      </c>
      <c r="D21351" t="s">
        <v>49</v>
      </c>
      <c r="E21351" t="s">
        <v>2557</v>
      </c>
      <c r="F21351" t="s">
        <v>168</v>
      </c>
      <c r="G21351" s="2">
        <v>3030001.9531999999</v>
      </c>
      <c r="H21351" s="2">
        <v>15310.49</v>
      </c>
      <c r="I21351" s="2">
        <f t="shared" si="333"/>
        <v>18878.5168423676</v>
      </c>
    </row>
    <row r="21352" spans="1:9" x14ac:dyDescent="0.35">
      <c r="A21352" t="s">
        <v>14</v>
      </c>
      <c r="B21352" t="s">
        <v>9</v>
      </c>
      <c r="C21352" t="s">
        <v>30</v>
      </c>
      <c r="D21352" t="s">
        <v>170</v>
      </c>
      <c r="E21352" t="s">
        <v>573</v>
      </c>
      <c r="F21352" t="s">
        <v>12</v>
      </c>
      <c r="G21352" s="2">
        <v>3029541.8475000001</v>
      </c>
      <c r="H21352" s="2">
        <v>17414.629999999899</v>
      </c>
      <c r="I21352" s="2">
        <f t="shared" si="333"/>
        <v>18875.650140186917</v>
      </c>
    </row>
    <row r="21353" spans="1:9" x14ac:dyDescent="0.35">
      <c r="A21353" t="s">
        <v>14</v>
      </c>
      <c r="B21353" t="s">
        <v>9</v>
      </c>
      <c r="C21353" t="s">
        <v>1806</v>
      </c>
      <c r="D21353" t="s">
        <v>33</v>
      </c>
      <c r="E21353" t="s">
        <v>1093</v>
      </c>
      <c r="F21353" t="s">
        <v>12</v>
      </c>
      <c r="G21353" s="2">
        <v>3029288.2527999999</v>
      </c>
      <c r="H21353" s="2">
        <v>17577.009999999998</v>
      </c>
      <c r="I21353" s="2">
        <f t="shared" si="333"/>
        <v>18874.070110903427</v>
      </c>
    </row>
    <row r="21354" spans="1:9" x14ac:dyDescent="0.35">
      <c r="A21354" t="s">
        <v>14</v>
      </c>
      <c r="B21354" t="s">
        <v>9</v>
      </c>
      <c r="C21354" t="s">
        <v>81</v>
      </c>
      <c r="D21354" t="s">
        <v>191</v>
      </c>
      <c r="E21354" t="s">
        <v>2929</v>
      </c>
      <c r="F21354" t="s">
        <v>12</v>
      </c>
      <c r="G21354" s="2">
        <v>3028973.5263999999</v>
      </c>
      <c r="H21354" s="2">
        <v>17196.39</v>
      </c>
      <c r="I21354" s="2">
        <f t="shared" si="333"/>
        <v>18872.109198753893</v>
      </c>
    </row>
    <row r="21355" spans="1:9" x14ac:dyDescent="0.35">
      <c r="A21355" t="s">
        <v>14</v>
      </c>
      <c r="B21355" t="s">
        <v>9</v>
      </c>
      <c r="C21355" t="s">
        <v>1806</v>
      </c>
      <c r="D21355" t="s">
        <v>49</v>
      </c>
      <c r="E21355" t="s">
        <v>1249</v>
      </c>
      <c r="F21355" t="s">
        <v>168</v>
      </c>
      <c r="G21355" s="2">
        <v>3028857.5332999998</v>
      </c>
      <c r="H21355" s="2">
        <v>15291.11</v>
      </c>
      <c r="I21355" s="2">
        <f t="shared" si="333"/>
        <v>18871.386500311524</v>
      </c>
    </row>
    <row r="21356" spans="1:9" x14ac:dyDescent="0.35">
      <c r="A21356" t="s">
        <v>14</v>
      </c>
      <c r="B21356" t="s">
        <v>9</v>
      </c>
      <c r="C21356" t="s">
        <v>477</v>
      </c>
      <c r="D21356" t="s">
        <v>49</v>
      </c>
      <c r="E21356" t="s">
        <v>1826</v>
      </c>
      <c r="F21356" t="s">
        <v>12</v>
      </c>
      <c r="G21356" s="2">
        <v>3027906.09</v>
      </c>
      <c r="H21356" s="2">
        <v>17128.2</v>
      </c>
      <c r="I21356" s="2">
        <f t="shared" si="333"/>
        <v>18865.458504672897</v>
      </c>
    </row>
    <row r="21357" spans="1:9" x14ac:dyDescent="0.35">
      <c r="A21357" t="s">
        <v>14</v>
      </c>
      <c r="B21357" t="s">
        <v>9</v>
      </c>
      <c r="C21357" t="s">
        <v>30</v>
      </c>
      <c r="D21357" t="s">
        <v>49</v>
      </c>
      <c r="E21357" t="s">
        <v>118</v>
      </c>
      <c r="F21357" t="s">
        <v>168</v>
      </c>
      <c r="G21357" s="2">
        <v>3027756.1159999999</v>
      </c>
      <c r="H21357" s="2">
        <v>14914.95</v>
      </c>
      <c r="I21357" s="2">
        <f t="shared" si="333"/>
        <v>18864.524087227415</v>
      </c>
    </row>
    <row r="21358" spans="1:9" x14ac:dyDescent="0.35">
      <c r="A21358" t="s">
        <v>14</v>
      </c>
      <c r="B21358" t="s">
        <v>9</v>
      </c>
      <c r="C21358" t="s">
        <v>89</v>
      </c>
      <c r="D21358" t="s">
        <v>581</v>
      </c>
      <c r="E21358" t="s">
        <v>1682</v>
      </c>
      <c r="F21358" t="s">
        <v>12</v>
      </c>
      <c r="G21358" s="2">
        <v>3027314.4345999998</v>
      </c>
      <c r="H21358" s="2">
        <v>18442.14</v>
      </c>
      <c r="I21358" s="2">
        <f t="shared" si="333"/>
        <v>18861.772178193147</v>
      </c>
    </row>
    <row r="21359" spans="1:9" x14ac:dyDescent="0.35">
      <c r="A21359" t="s">
        <v>14</v>
      </c>
      <c r="B21359" t="s">
        <v>9</v>
      </c>
      <c r="C21359" t="s">
        <v>1035</v>
      </c>
      <c r="D21359" t="s">
        <v>495</v>
      </c>
      <c r="E21359" t="s">
        <v>1344</v>
      </c>
      <c r="F21359" t="s">
        <v>12</v>
      </c>
      <c r="G21359" s="2">
        <v>3026667.75</v>
      </c>
      <c r="H21359" s="2">
        <v>16657.5</v>
      </c>
      <c r="I21359" s="2">
        <f t="shared" si="333"/>
        <v>18857.742990654206</v>
      </c>
    </row>
    <row r="21360" spans="1:9" x14ac:dyDescent="0.35">
      <c r="A21360" t="s">
        <v>14</v>
      </c>
      <c r="B21360" t="s">
        <v>9</v>
      </c>
      <c r="C21360" t="s">
        <v>140</v>
      </c>
      <c r="D21360" t="s">
        <v>52</v>
      </c>
      <c r="E21360" t="s">
        <v>3967</v>
      </c>
      <c r="F21360" t="s">
        <v>12</v>
      </c>
      <c r="G21360" s="2">
        <v>3026027.6175000002</v>
      </c>
      <c r="H21360" s="2">
        <v>16810.400000000001</v>
      </c>
      <c r="I21360" s="2">
        <f t="shared" si="333"/>
        <v>18853.754626168226</v>
      </c>
    </row>
    <row r="21361" spans="1:9" x14ac:dyDescent="0.35">
      <c r="A21361" t="s">
        <v>14</v>
      </c>
      <c r="B21361" t="s">
        <v>9</v>
      </c>
      <c r="C21361" t="s">
        <v>56</v>
      </c>
      <c r="D21361" t="s">
        <v>363</v>
      </c>
      <c r="E21361" t="s">
        <v>864</v>
      </c>
      <c r="F21361" t="s">
        <v>168</v>
      </c>
      <c r="G21361" s="2">
        <v>3025912</v>
      </c>
      <c r="H21361" s="2">
        <v>15195.75</v>
      </c>
      <c r="I21361" s="2">
        <f t="shared" si="333"/>
        <v>18853.034267912772</v>
      </c>
    </row>
    <row r="21362" spans="1:9" x14ac:dyDescent="0.35">
      <c r="A21362" t="s">
        <v>14</v>
      </c>
      <c r="B21362" t="s">
        <v>9</v>
      </c>
      <c r="C21362" t="s">
        <v>394</v>
      </c>
      <c r="D21362" t="s">
        <v>350</v>
      </c>
      <c r="E21362" t="s">
        <v>1454</v>
      </c>
      <c r="F21362" t="s">
        <v>12</v>
      </c>
      <c r="G21362" s="2">
        <v>3025800</v>
      </c>
      <c r="H21362" s="2">
        <v>18000</v>
      </c>
      <c r="I21362" s="2">
        <f t="shared" si="333"/>
        <v>18852.336448598129</v>
      </c>
    </row>
    <row r="21363" spans="1:9" x14ac:dyDescent="0.35">
      <c r="A21363" t="s">
        <v>14</v>
      </c>
      <c r="B21363" t="s">
        <v>9</v>
      </c>
      <c r="C21363" t="s">
        <v>227</v>
      </c>
      <c r="D21363" t="s">
        <v>33</v>
      </c>
      <c r="E21363" t="s">
        <v>1059</v>
      </c>
      <c r="F21363" t="s">
        <v>12</v>
      </c>
      <c r="G21363" s="2">
        <v>3025177.5332999998</v>
      </c>
      <c r="H21363" s="2">
        <v>15351.62</v>
      </c>
      <c r="I21363" s="2">
        <f t="shared" si="333"/>
        <v>18848.458151401868</v>
      </c>
    </row>
    <row r="21364" spans="1:9" x14ac:dyDescent="0.35">
      <c r="A21364" t="s">
        <v>14</v>
      </c>
      <c r="B21364" t="s">
        <v>9</v>
      </c>
      <c r="C21364" t="s">
        <v>30</v>
      </c>
      <c r="D21364" t="s">
        <v>883</v>
      </c>
      <c r="E21364" t="s">
        <v>3968</v>
      </c>
      <c r="F21364" t="s">
        <v>12</v>
      </c>
      <c r="G21364" s="2">
        <v>3024576.3083000001</v>
      </c>
      <c r="H21364" s="2">
        <v>16752.02</v>
      </c>
      <c r="I21364" s="2">
        <f t="shared" si="333"/>
        <v>18844.712201246108</v>
      </c>
    </row>
    <row r="21365" spans="1:9" x14ac:dyDescent="0.35">
      <c r="A21365" t="s">
        <v>14</v>
      </c>
      <c r="B21365" t="s">
        <v>9</v>
      </c>
      <c r="C21365" t="s">
        <v>1027</v>
      </c>
      <c r="D21365" t="s">
        <v>49</v>
      </c>
      <c r="E21365" t="s">
        <v>260</v>
      </c>
      <c r="F21365" t="s">
        <v>12</v>
      </c>
      <c r="G21365" s="2">
        <v>3023982.5817999998</v>
      </c>
      <c r="H21365" s="2">
        <v>17142.759999999998</v>
      </c>
      <c r="I21365" s="2">
        <f t="shared" si="333"/>
        <v>18841.012970716511</v>
      </c>
    </row>
    <row r="21366" spans="1:9" x14ac:dyDescent="0.35">
      <c r="A21366" t="s">
        <v>14</v>
      </c>
      <c r="B21366" t="s">
        <v>9</v>
      </c>
      <c r="C21366" t="s">
        <v>140</v>
      </c>
      <c r="D21366" t="s">
        <v>49</v>
      </c>
      <c r="E21366" t="s">
        <v>916</v>
      </c>
      <c r="F21366" t="s">
        <v>386</v>
      </c>
      <c r="G21366" s="2">
        <v>3023353.7149999999</v>
      </c>
      <c r="H21366" s="2">
        <v>22745.5</v>
      </c>
      <c r="I21366" s="2">
        <f t="shared" si="333"/>
        <v>18837.094797507787</v>
      </c>
    </row>
    <row r="21367" spans="1:9" x14ac:dyDescent="0.35">
      <c r="A21367" t="s">
        <v>14</v>
      </c>
      <c r="B21367" t="s">
        <v>9</v>
      </c>
      <c r="C21367" t="s">
        <v>1332</v>
      </c>
      <c r="D21367" t="s">
        <v>31</v>
      </c>
      <c r="E21367" t="s">
        <v>745</v>
      </c>
      <c r="F21367" t="s">
        <v>168</v>
      </c>
      <c r="G21367" s="2">
        <v>3023301.0602000002</v>
      </c>
      <c r="H21367" s="2">
        <v>14889.41</v>
      </c>
      <c r="I21367" s="2">
        <f t="shared" si="333"/>
        <v>18836.766730218071</v>
      </c>
    </row>
    <row r="21368" spans="1:9" x14ac:dyDescent="0.35">
      <c r="A21368" t="s">
        <v>14</v>
      </c>
      <c r="B21368" t="s">
        <v>9</v>
      </c>
      <c r="C21368" t="s">
        <v>314</v>
      </c>
      <c r="D21368" t="s">
        <v>49</v>
      </c>
      <c r="E21368" t="s">
        <v>226</v>
      </c>
      <c r="F21368" t="s">
        <v>168</v>
      </c>
      <c r="G21368" s="2">
        <v>3022848</v>
      </c>
      <c r="H21368" s="2">
        <v>15360</v>
      </c>
      <c r="I21368" s="2">
        <f t="shared" si="333"/>
        <v>18833.943925233645</v>
      </c>
    </row>
    <row r="21369" spans="1:9" x14ac:dyDescent="0.35">
      <c r="A21369" t="s">
        <v>14</v>
      </c>
      <c r="B21369" t="s">
        <v>9</v>
      </c>
      <c r="C21369" t="s">
        <v>56</v>
      </c>
      <c r="D21369" t="s">
        <v>250</v>
      </c>
      <c r="E21369" t="s">
        <v>2156</v>
      </c>
      <c r="F21369" t="s">
        <v>213</v>
      </c>
      <c r="G21369" s="2">
        <v>3021850.4934</v>
      </c>
      <c r="H21369" s="2">
        <v>12909.3499999999</v>
      </c>
      <c r="I21369" s="2">
        <f t="shared" si="333"/>
        <v>18827.72893084112</v>
      </c>
    </row>
    <row r="21370" spans="1:9" x14ac:dyDescent="0.35">
      <c r="A21370" t="s">
        <v>14</v>
      </c>
      <c r="B21370" t="s">
        <v>9</v>
      </c>
      <c r="C21370" t="s">
        <v>169</v>
      </c>
      <c r="D21370" t="s">
        <v>215</v>
      </c>
      <c r="E21370" t="s">
        <v>3648</v>
      </c>
      <c r="F21370" t="s">
        <v>12</v>
      </c>
      <c r="G21370" s="2">
        <v>3021253.5</v>
      </c>
      <c r="H21370" s="2">
        <v>18130</v>
      </c>
      <c r="I21370" s="2">
        <f t="shared" si="333"/>
        <v>18824.009345794391</v>
      </c>
    </row>
    <row r="21371" spans="1:9" x14ac:dyDescent="0.35">
      <c r="A21371" t="s">
        <v>14</v>
      </c>
      <c r="B21371" t="s">
        <v>9</v>
      </c>
      <c r="C21371" t="s">
        <v>169</v>
      </c>
      <c r="D21371" t="s">
        <v>245</v>
      </c>
      <c r="E21371" t="s">
        <v>843</v>
      </c>
      <c r="F21371" t="s">
        <v>12</v>
      </c>
      <c r="G21371" s="2">
        <v>3020484.1779</v>
      </c>
      <c r="H21371" s="2">
        <v>16987.23</v>
      </c>
      <c r="I21371" s="2">
        <f t="shared" si="333"/>
        <v>18819.216061682244</v>
      </c>
    </row>
    <row r="21372" spans="1:9" x14ac:dyDescent="0.35">
      <c r="A21372" t="s">
        <v>14</v>
      </c>
      <c r="B21372" t="s">
        <v>9</v>
      </c>
      <c r="C21372" t="s">
        <v>63</v>
      </c>
      <c r="D21372" t="s">
        <v>370</v>
      </c>
      <c r="E21372" t="s">
        <v>2464</v>
      </c>
      <c r="F21372" t="s">
        <v>12</v>
      </c>
      <c r="G21372" s="2">
        <v>3019506</v>
      </c>
      <c r="H21372" s="2">
        <v>14280</v>
      </c>
      <c r="I21372" s="2">
        <f t="shared" si="333"/>
        <v>18813.121495327101</v>
      </c>
    </row>
    <row r="21373" spans="1:9" x14ac:dyDescent="0.35">
      <c r="A21373" t="s">
        <v>14</v>
      </c>
      <c r="B21373" t="s">
        <v>9</v>
      </c>
      <c r="C21373" t="s">
        <v>100</v>
      </c>
      <c r="D21373" t="s">
        <v>31</v>
      </c>
      <c r="E21373" t="s">
        <v>2514</v>
      </c>
      <c r="F21373" t="s">
        <v>12</v>
      </c>
      <c r="G21373" s="2">
        <v>3018223.233</v>
      </c>
      <c r="H21373" s="2">
        <v>17205.9899999999</v>
      </c>
      <c r="I21373" s="2">
        <f t="shared" si="333"/>
        <v>18805.129177570092</v>
      </c>
    </row>
    <row r="21374" spans="1:9" x14ac:dyDescent="0.35">
      <c r="A21374" t="s">
        <v>14</v>
      </c>
      <c r="B21374" t="s">
        <v>9</v>
      </c>
      <c r="C21374" t="s">
        <v>30</v>
      </c>
      <c r="D21374" t="s">
        <v>350</v>
      </c>
      <c r="E21374" t="s">
        <v>351</v>
      </c>
      <c r="F21374" t="s">
        <v>168</v>
      </c>
      <c r="G21374" s="2">
        <v>3017786.0646000002</v>
      </c>
      <c r="H21374" s="2">
        <v>15099.08</v>
      </c>
      <c r="I21374" s="2">
        <f t="shared" si="333"/>
        <v>18802.405386915889</v>
      </c>
    </row>
    <row r="21375" spans="1:9" x14ac:dyDescent="0.35">
      <c r="A21375" t="s">
        <v>14</v>
      </c>
      <c r="B21375" t="s">
        <v>9</v>
      </c>
      <c r="C21375" t="s">
        <v>550</v>
      </c>
      <c r="D21375" t="s">
        <v>350</v>
      </c>
      <c r="E21375" t="s">
        <v>538</v>
      </c>
      <c r="F21375" t="s">
        <v>168</v>
      </c>
      <c r="G21375" s="2">
        <v>3017065.82469999</v>
      </c>
      <c r="H21375" s="2">
        <v>14771.47</v>
      </c>
      <c r="I21375" s="2">
        <f t="shared" si="333"/>
        <v>18797.917910903365</v>
      </c>
    </row>
    <row r="21376" spans="1:9" x14ac:dyDescent="0.35">
      <c r="A21376" t="s">
        <v>14</v>
      </c>
      <c r="B21376" t="s">
        <v>9</v>
      </c>
      <c r="C21376" t="s">
        <v>15</v>
      </c>
      <c r="D21376" t="s">
        <v>245</v>
      </c>
      <c r="E21376" t="s">
        <v>552</v>
      </c>
      <c r="F21376" t="s">
        <v>174</v>
      </c>
      <c r="G21376" s="2">
        <v>3016462.5307999998</v>
      </c>
      <c r="H21376" s="2">
        <v>62247.99</v>
      </c>
      <c r="I21376" s="2">
        <f t="shared" si="333"/>
        <v>18794.159070404985</v>
      </c>
    </row>
    <row r="21377" spans="1:9" x14ac:dyDescent="0.35">
      <c r="A21377" t="s">
        <v>14</v>
      </c>
      <c r="B21377" t="s">
        <v>9</v>
      </c>
      <c r="C21377" t="s">
        <v>74</v>
      </c>
      <c r="D21377" t="s">
        <v>33</v>
      </c>
      <c r="E21377" t="s">
        <v>1857</v>
      </c>
      <c r="F21377" t="s">
        <v>12</v>
      </c>
      <c r="G21377" s="2">
        <v>3014980.7688000002</v>
      </c>
      <c r="H21377" s="2">
        <v>17503.52</v>
      </c>
      <c r="I21377" s="2">
        <f t="shared" si="333"/>
        <v>18784.926908411217</v>
      </c>
    </row>
    <row r="21378" spans="1:9" x14ac:dyDescent="0.35">
      <c r="A21378" t="s">
        <v>14</v>
      </c>
      <c r="B21378" t="s">
        <v>9</v>
      </c>
      <c r="C21378" t="s">
        <v>15</v>
      </c>
      <c r="D21378" t="s">
        <v>38</v>
      </c>
      <c r="E21378" t="s">
        <v>751</v>
      </c>
      <c r="F21378" t="s">
        <v>12</v>
      </c>
      <c r="G21378" s="2">
        <v>3014872.784</v>
      </c>
      <c r="H21378" s="2">
        <v>18433.439999999999</v>
      </c>
      <c r="I21378" s="2">
        <f t="shared" si="333"/>
        <v>18784.254105919004</v>
      </c>
    </row>
    <row r="21379" spans="1:9" x14ac:dyDescent="0.35">
      <c r="A21379" t="s">
        <v>14</v>
      </c>
      <c r="B21379" t="s">
        <v>9</v>
      </c>
      <c r="C21379" t="s">
        <v>58</v>
      </c>
      <c r="D21379" t="s">
        <v>205</v>
      </c>
      <c r="E21379" t="s">
        <v>1729</v>
      </c>
      <c r="F21379" t="s">
        <v>12</v>
      </c>
      <c r="G21379" s="2">
        <v>3014547.1124999998</v>
      </c>
      <c r="H21379" s="2">
        <v>14236.35</v>
      </c>
      <c r="I21379" s="2">
        <f t="shared" ref="I21379:I21442" si="334">+G21379/160.5</f>
        <v>18782.224999999999</v>
      </c>
    </row>
    <row r="21380" spans="1:9" x14ac:dyDescent="0.35">
      <c r="A21380" t="s">
        <v>14</v>
      </c>
      <c r="B21380" t="s">
        <v>9</v>
      </c>
      <c r="C21380" t="s">
        <v>74</v>
      </c>
      <c r="D21380" t="s">
        <v>151</v>
      </c>
      <c r="E21380" t="s">
        <v>3591</v>
      </c>
      <c r="F21380" t="s">
        <v>12</v>
      </c>
      <c r="G21380" s="2">
        <v>3014173.639</v>
      </c>
      <c r="H21380" s="2">
        <v>14999.62</v>
      </c>
      <c r="I21380" s="2">
        <f t="shared" si="334"/>
        <v>18779.898062305296</v>
      </c>
    </row>
    <row r="21381" spans="1:9" x14ac:dyDescent="0.35">
      <c r="A21381" t="s">
        <v>14</v>
      </c>
      <c r="B21381" t="s">
        <v>9</v>
      </c>
      <c r="C21381" t="s">
        <v>1035</v>
      </c>
      <c r="D21381" t="s">
        <v>49</v>
      </c>
      <c r="E21381" t="s">
        <v>508</v>
      </c>
      <c r="F21381" t="s">
        <v>12</v>
      </c>
      <c r="G21381" s="2">
        <v>3014100</v>
      </c>
      <c r="H21381" s="2">
        <v>19125</v>
      </c>
      <c r="I21381" s="2">
        <f t="shared" si="334"/>
        <v>18779.439252336448</v>
      </c>
    </row>
    <row r="21382" spans="1:9" x14ac:dyDescent="0.35">
      <c r="A21382" t="s">
        <v>14</v>
      </c>
      <c r="B21382" t="s">
        <v>9</v>
      </c>
      <c r="C21382" t="s">
        <v>2063</v>
      </c>
      <c r="D21382" t="s">
        <v>245</v>
      </c>
      <c r="E21382" t="s">
        <v>369</v>
      </c>
      <c r="F21382" t="s">
        <v>12</v>
      </c>
      <c r="G21382" s="2">
        <v>3013060.2</v>
      </c>
      <c r="H21382" s="2">
        <v>17076</v>
      </c>
      <c r="I21382" s="2">
        <f t="shared" si="334"/>
        <v>18772.960747663554</v>
      </c>
    </row>
    <row r="21383" spans="1:9" x14ac:dyDescent="0.35">
      <c r="A21383" t="s">
        <v>14</v>
      </c>
      <c r="B21383" t="s">
        <v>9</v>
      </c>
      <c r="C21383" t="s">
        <v>433</v>
      </c>
      <c r="D21383" t="s">
        <v>250</v>
      </c>
      <c r="E21383" t="s">
        <v>2156</v>
      </c>
      <c r="F21383" t="s">
        <v>12</v>
      </c>
      <c r="G21383" s="2">
        <v>3012903.085</v>
      </c>
      <c r="H21383" s="2">
        <v>17081.23</v>
      </c>
      <c r="I21383" s="2">
        <f t="shared" si="334"/>
        <v>18771.981838006232</v>
      </c>
    </row>
    <row r="21384" spans="1:9" x14ac:dyDescent="0.35">
      <c r="A21384" t="s">
        <v>14</v>
      </c>
      <c r="B21384" t="s">
        <v>9</v>
      </c>
      <c r="C21384" t="s">
        <v>56</v>
      </c>
      <c r="D21384" t="s">
        <v>54</v>
      </c>
      <c r="E21384" t="s">
        <v>551</v>
      </c>
      <c r="F21384" t="s">
        <v>12</v>
      </c>
      <c r="G21384" s="2">
        <v>3012765.75</v>
      </c>
      <c r="H21384" s="2">
        <v>17055</v>
      </c>
      <c r="I21384" s="2">
        <f t="shared" si="334"/>
        <v>18771.126168224298</v>
      </c>
    </row>
    <row r="21385" spans="1:9" x14ac:dyDescent="0.35">
      <c r="A21385" t="s">
        <v>14</v>
      </c>
      <c r="B21385" t="s">
        <v>9</v>
      </c>
      <c r="C21385" t="s">
        <v>249</v>
      </c>
      <c r="D21385" t="s">
        <v>191</v>
      </c>
      <c r="E21385" t="s">
        <v>1409</v>
      </c>
      <c r="F21385" t="s">
        <v>12</v>
      </c>
      <c r="G21385" s="2">
        <v>3011042</v>
      </c>
      <c r="H21385" s="2">
        <v>17024.150000000001</v>
      </c>
      <c r="I21385" s="2">
        <f t="shared" si="334"/>
        <v>18760.38629283489</v>
      </c>
    </row>
    <row r="21386" spans="1:9" x14ac:dyDescent="0.35">
      <c r="A21386" t="s">
        <v>14</v>
      </c>
      <c r="B21386" t="s">
        <v>9</v>
      </c>
      <c r="C21386" t="s">
        <v>1507</v>
      </c>
      <c r="D21386" t="s">
        <v>38</v>
      </c>
      <c r="E21386" t="s">
        <v>2709</v>
      </c>
      <c r="F21386" t="s">
        <v>12</v>
      </c>
      <c r="G21386" s="2">
        <v>3010914</v>
      </c>
      <c r="H21386" s="2">
        <v>16920</v>
      </c>
      <c r="I21386" s="2">
        <f t="shared" si="334"/>
        <v>18759.58878504673</v>
      </c>
    </row>
    <row r="21387" spans="1:9" x14ac:dyDescent="0.35">
      <c r="A21387" t="s">
        <v>14</v>
      </c>
      <c r="B21387" t="s">
        <v>9</v>
      </c>
      <c r="C21387" t="s">
        <v>30</v>
      </c>
      <c r="D21387" t="s">
        <v>85</v>
      </c>
      <c r="E21387" t="s">
        <v>1467</v>
      </c>
      <c r="F21387" t="s">
        <v>12</v>
      </c>
      <c r="G21387" s="2">
        <v>3010719.8215999901</v>
      </c>
      <c r="H21387" s="2">
        <v>17193.9899999999</v>
      </c>
      <c r="I21387" s="2">
        <f t="shared" si="334"/>
        <v>18758.378950778755</v>
      </c>
    </row>
    <row r="21388" spans="1:9" x14ac:dyDescent="0.35">
      <c r="A21388" t="s">
        <v>14</v>
      </c>
      <c r="B21388" t="s">
        <v>9</v>
      </c>
      <c r="C21388" t="s">
        <v>211</v>
      </c>
      <c r="D21388" t="s">
        <v>46</v>
      </c>
      <c r="E21388" t="s">
        <v>605</v>
      </c>
      <c r="F21388" t="s">
        <v>12</v>
      </c>
      <c r="G21388" s="2">
        <v>3010247.6790999998</v>
      </c>
      <c r="H21388" s="2">
        <v>16517.809999999899</v>
      </c>
      <c r="I21388" s="2">
        <f t="shared" si="334"/>
        <v>18755.437252959502</v>
      </c>
    </row>
    <row r="21389" spans="1:9" x14ac:dyDescent="0.35">
      <c r="A21389" t="s">
        <v>14</v>
      </c>
      <c r="B21389" t="s">
        <v>9</v>
      </c>
      <c r="C21389" t="s">
        <v>211</v>
      </c>
      <c r="D21389" t="s">
        <v>129</v>
      </c>
      <c r="E21389" t="s">
        <v>666</v>
      </c>
      <c r="F21389" t="s">
        <v>12</v>
      </c>
      <c r="G21389" s="2">
        <v>3010090.0666</v>
      </c>
      <c r="H21389" s="2">
        <v>16959.379999999899</v>
      </c>
      <c r="I21389" s="2">
        <f t="shared" si="334"/>
        <v>18754.455243613706</v>
      </c>
    </row>
    <row r="21390" spans="1:9" x14ac:dyDescent="0.35">
      <c r="A21390" t="s">
        <v>14</v>
      </c>
      <c r="B21390" t="s">
        <v>9</v>
      </c>
      <c r="C21390" t="s">
        <v>89</v>
      </c>
      <c r="D21390" t="s">
        <v>245</v>
      </c>
      <c r="E21390" t="s">
        <v>246</v>
      </c>
      <c r="F21390" t="s">
        <v>213</v>
      </c>
      <c r="G21390" s="2">
        <v>3009544.2577</v>
      </c>
      <c r="H21390" s="2">
        <v>12309</v>
      </c>
      <c r="I21390" s="2">
        <f t="shared" si="334"/>
        <v>18751.054565109032</v>
      </c>
    </row>
    <row r="21391" spans="1:9" x14ac:dyDescent="0.35">
      <c r="A21391" t="s">
        <v>14</v>
      </c>
      <c r="B21391" t="s">
        <v>9</v>
      </c>
      <c r="C21391" t="s">
        <v>1095</v>
      </c>
      <c r="D21391" t="s">
        <v>581</v>
      </c>
      <c r="E21391" t="s">
        <v>582</v>
      </c>
      <c r="F21391" t="s">
        <v>12</v>
      </c>
      <c r="G21391" s="2">
        <v>3008648.7795000002</v>
      </c>
      <c r="H21391" s="2">
        <v>16954.91</v>
      </c>
      <c r="I21391" s="2">
        <f t="shared" si="334"/>
        <v>18745.475261682244</v>
      </c>
    </row>
    <row r="21392" spans="1:9" x14ac:dyDescent="0.35">
      <c r="A21392" t="s">
        <v>14</v>
      </c>
      <c r="B21392" t="s">
        <v>9</v>
      </c>
      <c r="C21392" t="s">
        <v>284</v>
      </c>
      <c r="D21392" t="s">
        <v>245</v>
      </c>
      <c r="E21392" t="s">
        <v>2889</v>
      </c>
      <c r="F21392" t="s">
        <v>168</v>
      </c>
      <c r="G21392" s="2">
        <v>3008382.6189000001</v>
      </c>
      <c r="H21392" s="2">
        <v>15072.42</v>
      </c>
      <c r="I21392" s="2">
        <f t="shared" si="334"/>
        <v>18743.816940186916</v>
      </c>
    </row>
    <row r="21393" spans="1:9" x14ac:dyDescent="0.35">
      <c r="A21393" t="s">
        <v>14</v>
      </c>
      <c r="B21393" t="s">
        <v>9</v>
      </c>
      <c r="C21393" t="s">
        <v>664</v>
      </c>
      <c r="D21393" t="s">
        <v>59</v>
      </c>
      <c r="E21393" t="s">
        <v>1724</v>
      </c>
      <c r="F21393" t="s">
        <v>168</v>
      </c>
      <c r="G21393" s="2">
        <v>3008340.1113</v>
      </c>
      <c r="H21393" s="2">
        <v>15154.44</v>
      </c>
      <c r="I21393" s="2">
        <f t="shared" si="334"/>
        <v>18743.552095327104</v>
      </c>
    </row>
    <row r="21394" spans="1:9" x14ac:dyDescent="0.35">
      <c r="A21394" t="s">
        <v>14</v>
      </c>
      <c r="B21394" t="s">
        <v>9</v>
      </c>
      <c r="C21394" t="s">
        <v>62</v>
      </c>
      <c r="D21394" t="s">
        <v>59</v>
      </c>
      <c r="E21394" t="s">
        <v>2397</v>
      </c>
      <c r="F21394" t="s">
        <v>168</v>
      </c>
      <c r="G21394" s="2">
        <v>3007105.1708</v>
      </c>
      <c r="H21394" s="2">
        <v>15295.55</v>
      </c>
      <c r="I21394" s="2">
        <f t="shared" si="334"/>
        <v>18735.857761993768</v>
      </c>
    </row>
    <row r="21395" spans="1:9" x14ac:dyDescent="0.35">
      <c r="A21395" t="s">
        <v>14</v>
      </c>
      <c r="B21395" t="s">
        <v>9</v>
      </c>
      <c r="C21395" t="s">
        <v>100</v>
      </c>
      <c r="D21395" t="s">
        <v>31</v>
      </c>
      <c r="E21395" t="s">
        <v>2817</v>
      </c>
      <c r="F21395" t="s">
        <v>12</v>
      </c>
      <c r="G21395" s="2">
        <v>3006914.9369999999</v>
      </c>
      <c r="H21395" s="2">
        <v>16458.96</v>
      </c>
      <c r="I21395" s="2">
        <f t="shared" si="334"/>
        <v>18734.672504672897</v>
      </c>
    </row>
    <row r="21396" spans="1:9" x14ac:dyDescent="0.35">
      <c r="A21396" t="s">
        <v>14</v>
      </c>
      <c r="B21396" t="s">
        <v>9</v>
      </c>
      <c r="C21396" t="s">
        <v>185</v>
      </c>
      <c r="D21396" t="s">
        <v>31</v>
      </c>
      <c r="E21396" t="s">
        <v>634</v>
      </c>
      <c r="F21396" t="s">
        <v>168</v>
      </c>
      <c r="G21396" s="2">
        <v>3006857.7524000001</v>
      </c>
      <c r="H21396" s="2">
        <v>15346.82</v>
      </c>
      <c r="I21396" s="2">
        <f t="shared" si="334"/>
        <v>18734.316214330218</v>
      </c>
    </row>
    <row r="21397" spans="1:9" x14ac:dyDescent="0.35">
      <c r="A21397" t="s">
        <v>14</v>
      </c>
      <c r="B21397" t="s">
        <v>9</v>
      </c>
      <c r="C21397" t="s">
        <v>227</v>
      </c>
      <c r="D21397" t="s">
        <v>295</v>
      </c>
      <c r="E21397" t="s">
        <v>1889</v>
      </c>
      <c r="F21397" t="s">
        <v>12</v>
      </c>
      <c r="G21397" s="2">
        <v>3006677</v>
      </c>
      <c r="H21397" s="2">
        <v>17049.490000000002</v>
      </c>
      <c r="I21397" s="2">
        <f t="shared" si="334"/>
        <v>18733.190031152648</v>
      </c>
    </row>
    <row r="21398" spans="1:9" x14ac:dyDescent="0.35">
      <c r="A21398" t="s">
        <v>14</v>
      </c>
      <c r="B21398" t="s">
        <v>9</v>
      </c>
      <c r="C21398" t="s">
        <v>284</v>
      </c>
      <c r="D21398" t="s">
        <v>49</v>
      </c>
      <c r="E21398" t="s">
        <v>195</v>
      </c>
      <c r="F21398" t="s">
        <v>12</v>
      </c>
      <c r="G21398" s="2">
        <v>3006334.5766999898</v>
      </c>
      <c r="H21398" s="2">
        <v>15478.15</v>
      </c>
      <c r="I21398" s="2">
        <f t="shared" si="334"/>
        <v>18731.056552647911</v>
      </c>
    </row>
    <row r="21399" spans="1:9" x14ac:dyDescent="0.35">
      <c r="A21399" t="s">
        <v>14</v>
      </c>
      <c r="B21399" t="s">
        <v>9</v>
      </c>
      <c r="C21399" t="s">
        <v>1884</v>
      </c>
      <c r="D21399" t="s">
        <v>144</v>
      </c>
      <c r="E21399" t="s">
        <v>145</v>
      </c>
      <c r="F21399" t="s">
        <v>168</v>
      </c>
      <c r="G21399" s="2">
        <v>3006281.2763999999</v>
      </c>
      <c r="H21399" s="2">
        <v>15025.24</v>
      </c>
      <c r="I21399" s="2">
        <f t="shared" si="334"/>
        <v>18730.7244635514</v>
      </c>
    </row>
    <row r="21400" spans="1:9" x14ac:dyDescent="0.35">
      <c r="A21400" t="s">
        <v>14</v>
      </c>
      <c r="B21400" t="s">
        <v>9</v>
      </c>
      <c r="C21400" t="s">
        <v>65</v>
      </c>
      <c r="D21400" t="s">
        <v>35</v>
      </c>
      <c r="E21400" t="s">
        <v>921</v>
      </c>
      <c r="F21400" t="s">
        <v>12</v>
      </c>
      <c r="G21400" s="2">
        <v>3006268.0115999999</v>
      </c>
      <c r="H21400" s="2">
        <v>17219.47</v>
      </c>
      <c r="I21400" s="2">
        <f t="shared" si="334"/>
        <v>18730.64181682243</v>
      </c>
    </row>
    <row r="21401" spans="1:9" x14ac:dyDescent="0.35">
      <c r="A21401" t="s">
        <v>14</v>
      </c>
      <c r="B21401" t="s">
        <v>9</v>
      </c>
      <c r="C21401" t="s">
        <v>21</v>
      </c>
      <c r="D21401" t="s">
        <v>28</v>
      </c>
      <c r="E21401" t="s">
        <v>158</v>
      </c>
      <c r="F21401" t="s">
        <v>12</v>
      </c>
      <c r="G21401" s="2">
        <v>3003750</v>
      </c>
      <c r="H21401" s="2">
        <v>15000</v>
      </c>
      <c r="I21401" s="2">
        <f t="shared" si="334"/>
        <v>18714.953271028036</v>
      </c>
    </row>
    <row r="21402" spans="1:9" x14ac:dyDescent="0.35">
      <c r="A21402" t="s">
        <v>14</v>
      </c>
      <c r="B21402" t="s">
        <v>9</v>
      </c>
      <c r="C21402" t="s">
        <v>227</v>
      </c>
      <c r="D21402" t="s">
        <v>144</v>
      </c>
      <c r="E21402" t="s">
        <v>1031</v>
      </c>
      <c r="F21402" t="s">
        <v>12</v>
      </c>
      <c r="G21402" s="2">
        <v>3001677.5249999999</v>
      </c>
      <c r="H21402" s="2">
        <v>17979.5</v>
      </c>
      <c r="I21402" s="2">
        <f t="shared" si="334"/>
        <v>18702.040654205608</v>
      </c>
    </row>
    <row r="21403" spans="1:9" x14ac:dyDescent="0.35">
      <c r="A21403" t="s">
        <v>14</v>
      </c>
      <c r="B21403" t="s">
        <v>9</v>
      </c>
      <c r="C21403" t="s">
        <v>81</v>
      </c>
      <c r="D21403" t="s">
        <v>363</v>
      </c>
      <c r="E21403" t="s">
        <v>2143</v>
      </c>
      <c r="F21403" t="s">
        <v>168</v>
      </c>
      <c r="G21403" s="2">
        <v>3000729.3695</v>
      </c>
      <c r="H21403" s="2">
        <v>14877.779999999901</v>
      </c>
      <c r="I21403" s="2">
        <f t="shared" si="334"/>
        <v>18696.133143302181</v>
      </c>
    </row>
    <row r="21404" spans="1:9" x14ac:dyDescent="0.35">
      <c r="A21404" t="s">
        <v>14</v>
      </c>
      <c r="B21404" t="s">
        <v>9</v>
      </c>
      <c r="C21404" t="s">
        <v>1130</v>
      </c>
      <c r="D21404" t="s">
        <v>441</v>
      </c>
      <c r="E21404" t="s">
        <v>1113</v>
      </c>
      <c r="F21404" t="s">
        <v>12</v>
      </c>
      <c r="G21404" s="2">
        <v>3000549.699</v>
      </c>
      <c r="H21404" s="2">
        <v>17849.79</v>
      </c>
      <c r="I21404" s="2">
        <f t="shared" si="334"/>
        <v>18695.013700934578</v>
      </c>
    </row>
    <row r="21405" spans="1:9" x14ac:dyDescent="0.35">
      <c r="A21405" t="s">
        <v>14</v>
      </c>
      <c r="B21405" t="s">
        <v>9</v>
      </c>
      <c r="C21405" t="s">
        <v>227</v>
      </c>
      <c r="D21405" t="s">
        <v>31</v>
      </c>
      <c r="E21405" t="s">
        <v>2407</v>
      </c>
      <c r="F21405" t="s">
        <v>124</v>
      </c>
      <c r="G21405" s="2">
        <v>3000200.9840000002</v>
      </c>
      <c r="H21405" s="2">
        <v>3000200.98</v>
      </c>
      <c r="I21405" s="2">
        <f t="shared" si="334"/>
        <v>18692.841021806853</v>
      </c>
    </row>
    <row r="21406" spans="1:9" x14ac:dyDescent="0.35">
      <c r="A21406" t="s">
        <v>14</v>
      </c>
      <c r="B21406" t="s">
        <v>9</v>
      </c>
      <c r="C21406" t="s">
        <v>87</v>
      </c>
      <c r="D21406" t="s">
        <v>52</v>
      </c>
      <c r="E21406" t="s">
        <v>2446</v>
      </c>
      <c r="F21406" t="s">
        <v>12</v>
      </c>
      <c r="G21406" s="2">
        <v>3000176.5883999998</v>
      </c>
      <c r="H21406" s="2">
        <v>17072.269999999899</v>
      </c>
      <c r="I21406" s="2">
        <f t="shared" si="334"/>
        <v>18692.689024299063</v>
      </c>
    </row>
    <row r="21407" spans="1:9" x14ac:dyDescent="0.35">
      <c r="A21407" t="s">
        <v>14</v>
      </c>
      <c r="B21407" t="s">
        <v>9</v>
      </c>
      <c r="C21407" t="s">
        <v>62</v>
      </c>
      <c r="D21407" t="s">
        <v>46</v>
      </c>
      <c r="E21407" t="s">
        <v>933</v>
      </c>
      <c r="F21407" t="s">
        <v>168</v>
      </c>
      <c r="G21407" s="2">
        <v>2998024.1801999998</v>
      </c>
      <c r="H21407" s="2">
        <v>14855.68</v>
      </c>
      <c r="I21407" s="2">
        <f t="shared" si="334"/>
        <v>18679.27838130841</v>
      </c>
    </row>
    <row r="21408" spans="1:9" x14ac:dyDescent="0.35">
      <c r="A21408" t="s">
        <v>14</v>
      </c>
      <c r="B21408" t="s">
        <v>9</v>
      </c>
      <c r="C21408" t="s">
        <v>74</v>
      </c>
      <c r="D21408" t="s">
        <v>23</v>
      </c>
      <c r="E21408" t="s">
        <v>3674</v>
      </c>
      <c r="F21408" t="s">
        <v>12</v>
      </c>
      <c r="G21408" s="2">
        <v>2997641.8972999998</v>
      </c>
      <c r="H21408" s="2">
        <v>15889.97</v>
      </c>
      <c r="I21408" s="2">
        <f t="shared" si="334"/>
        <v>18676.896556386291</v>
      </c>
    </row>
    <row r="21409" spans="1:9" x14ac:dyDescent="0.35">
      <c r="A21409" t="s">
        <v>14</v>
      </c>
      <c r="B21409" t="s">
        <v>9</v>
      </c>
      <c r="C21409" t="s">
        <v>135</v>
      </c>
      <c r="D21409" t="s">
        <v>31</v>
      </c>
      <c r="E21409" t="s">
        <v>1573</v>
      </c>
      <c r="F21409" t="s">
        <v>12</v>
      </c>
      <c r="G21409" s="2">
        <v>2997449.2170000002</v>
      </c>
      <c r="H21409" s="2">
        <v>15990.66</v>
      </c>
      <c r="I21409" s="2">
        <f t="shared" si="334"/>
        <v>18675.696056074768</v>
      </c>
    </row>
    <row r="21410" spans="1:9" x14ac:dyDescent="0.35">
      <c r="A21410" t="s">
        <v>14</v>
      </c>
      <c r="B21410" t="s">
        <v>9</v>
      </c>
      <c r="C21410" t="s">
        <v>89</v>
      </c>
      <c r="D21410" t="s">
        <v>31</v>
      </c>
      <c r="E21410" t="s">
        <v>2817</v>
      </c>
      <c r="F21410" t="s">
        <v>168</v>
      </c>
      <c r="G21410" s="2">
        <v>2996813.9786</v>
      </c>
      <c r="H21410" s="2">
        <v>15583.74</v>
      </c>
      <c r="I21410" s="2">
        <f t="shared" si="334"/>
        <v>18671.738184423677</v>
      </c>
    </row>
    <row r="21411" spans="1:9" x14ac:dyDescent="0.35">
      <c r="A21411" t="s">
        <v>14</v>
      </c>
      <c r="B21411" t="s">
        <v>9</v>
      </c>
      <c r="C21411" t="s">
        <v>56</v>
      </c>
      <c r="D21411" t="s">
        <v>46</v>
      </c>
      <c r="E21411" t="s">
        <v>2572</v>
      </c>
      <c r="F21411" t="s">
        <v>213</v>
      </c>
      <c r="G21411" s="2">
        <v>2995106.6921999999</v>
      </c>
      <c r="H21411" s="2">
        <v>12438.73</v>
      </c>
      <c r="I21411" s="2">
        <f t="shared" si="334"/>
        <v>18661.100885981308</v>
      </c>
    </row>
    <row r="21412" spans="1:9" x14ac:dyDescent="0.35">
      <c r="A21412" t="s">
        <v>14</v>
      </c>
      <c r="B21412" t="s">
        <v>9</v>
      </c>
      <c r="C21412" t="s">
        <v>15</v>
      </c>
      <c r="D21412" t="s">
        <v>33</v>
      </c>
      <c r="E21412" t="s">
        <v>43</v>
      </c>
      <c r="F21412" t="s">
        <v>12</v>
      </c>
      <c r="G21412" s="2">
        <v>2995103.9098999999</v>
      </c>
      <c r="H21412" s="2">
        <v>16911.939999999999</v>
      </c>
      <c r="I21412" s="2">
        <f t="shared" si="334"/>
        <v>18661.083550778814</v>
      </c>
    </row>
    <row r="21413" spans="1:9" x14ac:dyDescent="0.35">
      <c r="A21413" t="s">
        <v>14</v>
      </c>
      <c r="B21413" t="s">
        <v>9</v>
      </c>
      <c r="C21413" t="s">
        <v>3323</v>
      </c>
      <c r="D21413" t="s">
        <v>23</v>
      </c>
      <c r="E21413" t="s">
        <v>200</v>
      </c>
      <c r="F21413" t="s">
        <v>12</v>
      </c>
      <c r="G21413" s="2">
        <v>2994527.125</v>
      </c>
      <c r="H21413" s="2">
        <v>17037.5</v>
      </c>
      <c r="I21413" s="2">
        <f t="shared" si="334"/>
        <v>18657.489875389409</v>
      </c>
    </row>
    <row r="21414" spans="1:9" x14ac:dyDescent="0.35">
      <c r="A21414" t="s">
        <v>14</v>
      </c>
      <c r="B21414" t="s">
        <v>9</v>
      </c>
      <c r="C21414" t="s">
        <v>868</v>
      </c>
      <c r="D21414" t="s">
        <v>129</v>
      </c>
      <c r="E21414" t="s">
        <v>331</v>
      </c>
      <c r="F21414" t="s">
        <v>12</v>
      </c>
      <c r="G21414" s="2">
        <v>2993760</v>
      </c>
      <c r="H21414" s="2">
        <v>16800</v>
      </c>
      <c r="I21414" s="2">
        <f t="shared" si="334"/>
        <v>18652.710280373831</v>
      </c>
    </row>
    <row r="21415" spans="1:9" x14ac:dyDescent="0.35">
      <c r="A21415" t="s">
        <v>14</v>
      </c>
      <c r="B21415" t="s">
        <v>9</v>
      </c>
      <c r="C21415" t="s">
        <v>882</v>
      </c>
      <c r="D21415" t="s">
        <v>238</v>
      </c>
      <c r="E21415" t="s">
        <v>239</v>
      </c>
      <c r="F21415" t="s">
        <v>12</v>
      </c>
      <c r="G21415" s="2">
        <v>2992604.7404</v>
      </c>
      <c r="H21415" s="2">
        <v>16793.52</v>
      </c>
      <c r="I21415" s="2">
        <f t="shared" si="334"/>
        <v>18645.512401246106</v>
      </c>
    </row>
    <row r="21416" spans="1:9" x14ac:dyDescent="0.35">
      <c r="A21416" t="s">
        <v>14</v>
      </c>
      <c r="B21416" t="s">
        <v>9</v>
      </c>
      <c r="C21416" t="s">
        <v>22</v>
      </c>
      <c r="D21416" t="s">
        <v>49</v>
      </c>
      <c r="E21416" t="s">
        <v>1181</v>
      </c>
      <c r="F21416" t="s">
        <v>12</v>
      </c>
      <c r="G21416" s="2">
        <v>2992593.1141999899</v>
      </c>
      <c r="H21416" s="2">
        <v>17047.5</v>
      </c>
      <c r="I21416" s="2">
        <f t="shared" si="334"/>
        <v>18645.439963862867</v>
      </c>
    </row>
    <row r="21417" spans="1:9" x14ac:dyDescent="0.35">
      <c r="A21417" t="s">
        <v>14</v>
      </c>
      <c r="B21417" t="s">
        <v>9</v>
      </c>
      <c r="C21417" t="s">
        <v>688</v>
      </c>
      <c r="D21417" t="s">
        <v>215</v>
      </c>
      <c r="E21417" t="s">
        <v>1052</v>
      </c>
      <c r="F21417" t="s">
        <v>168</v>
      </c>
      <c r="G21417" s="2">
        <v>2991688.392</v>
      </c>
      <c r="H21417" s="2">
        <v>15191.23</v>
      </c>
      <c r="I21417" s="2">
        <f t="shared" si="334"/>
        <v>18639.803065420561</v>
      </c>
    </row>
    <row r="21418" spans="1:9" x14ac:dyDescent="0.35">
      <c r="A21418" t="s">
        <v>14</v>
      </c>
      <c r="B21418" t="s">
        <v>9</v>
      </c>
      <c r="C21418" t="s">
        <v>15</v>
      </c>
      <c r="D21418" t="s">
        <v>255</v>
      </c>
      <c r="E21418" t="s">
        <v>2241</v>
      </c>
      <c r="F21418" t="s">
        <v>12</v>
      </c>
      <c r="G21418" s="2">
        <v>2989594.9309999999</v>
      </c>
      <c r="H21418" s="2">
        <v>16844.88</v>
      </c>
      <c r="I21418" s="2">
        <f t="shared" si="334"/>
        <v>18626.759694704047</v>
      </c>
    </row>
    <row r="21419" spans="1:9" x14ac:dyDescent="0.35">
      <c r="A21419" t="s">
        <v>14</v>
      </c>
      <c r="B21419" t="s">
        <v>9</v>
      </c>
      <c r="C21419" t="s">
        <v>329</v>
      </c>
      <c r="D21419" t="s">
        <v>215</v>
      </c>
      <c r="E21419" t="s">
        <v>491</v>
      </c>
      <c r="F21419" t="s">
        <v>12</v>
      </c>
      <c r="G21419" s="2">
        <v>2989431.6340999999</v>
      </c>
      <c r="H21419" s="2">
        <v>18512.5</v>
      </c>
      <c r="I21419" s="2">
        <f t="shared" si="334"/>
        <v>18625.742268535825</v>
      </c>
    </row>
    <row r="21420" spans="1:9" x14ac:dyDescent="0.35">
      <c r="A21420" t="s">
        <v>14</v>
      </c>
      <c r="B21420" t="s">
        <v>9</v>
      </c>
      <c r="C21420" t="s">
        <v>518</v>
      </c>
      <c r="D21420" t="s">
        <v>581</v>
      </c>
      <c r="E21420" t="s">
        <v>3185</v>
      </c>
      <c r="F21420" t="s">
        <v>12</v>
      </c>
      <c r="G21420" s="2">
        <v>2988913.0987</v>
      </c>
      <c r="H21420" s="2">
        <v>14873.91</v>
      </c>
      <c r="I21420" s="2">
        <f t="shared" si="334"/>
        <v>18622.511518380063</v>
      </c>
    </row>
    <row r="21421" spans="1:9" x14ac:dyDescent="0.35">
      <c r="A21421" t="s">
        <v>14</v>
      </c>
      <c r="B21421" t="s">
        <v>9</v>
      </c>
      <c r="C21421" t="s">
        <v>18</v>
      </c>
      <c r="D21421" t="s">
        <v>848</v>
      </c>
      <c r="E21421" t="s">
        <v>1600</v>
      </c>
      <c r="F21421" t="s">
        <v>12</v>
      </c>
      <c r="G21421" s="2">
        <v>2988685</v>
      </c>
      <c r="H21421" s="2">
        <v>17095.080000000002</v>
      </c>
      <c r="I21421" s="2">
        <f t="shared" si="334"/>
        <v>18621.090342679126</v>
      </c>
    </row>
    <row r="21422" spans="1:9" x14ac:dyDescent="0.35">
      <c r="A21422" t="s">
        <v>14</v>
      </c>
      <c r="B21422" t="s">
        <v>9</v>
      </c>
      <c r="C21422" t="s">
        <v>56</v>
      </c>
      <c r="D21422" t="s">
        <v>291</v>
      </c>
      <c r="E21422" t="s">
        <v>1686</v>
      </c>
      <c r="F21422" t="s">
        <v>213</v>
      </c>
      <c r="G21422" s="2">
        <v>2988250</v>
      </c>
      <c r="H21422" s="2">
        <v>12500</v>
      </c>
      <c r="I21422" s="2">
        <f t="shared" si="334"/>
        <v>18618.380062305296</v>
      </c>
    </row>
    <row r="21423" spans="1:9" x14ac:dyDescent="0.35">
      <c r="A21423" t="s">
        <v>14</v>
      </c>
      <c r="B21423" t="s">
        <v>9</v>
      </c>
      <c r="C21423" t="s">
        <v>411</v>
      </c>
      <c r="D21423" t="s">
        <v>28</v>
      </c>
      <c r="E21423" t="s">
        <v>896</v>
      </c>
      <c r="F21423" t="s">
        <v>12</v>
      </c>
      <c r="G21423" s="2">
        <v>2988208.3</v>
      </c>
      <c r="H21423" s="2">
        <v>15134</v>
      </c>
      <c r="I21423" s="2">
        <f t="shared" si="334"/>
        <v>18618.120249221181</v>
      </c>
    </row>
    <row r="21424" spans="1:9" x14ac:dyDescent="0.35">
      <c r="A21424" t="s">
        <v>14</v>
      </c>
      <c r="B21424" t="s">
        <v>9</v>
      </c>
      <c r="C21424" t="s">
        <v>9</v>
      </c>
      <c r="D21424" t="s">
        <v>59</v>
      </c>
      <c r="E21424" t="s">
        <v>726</v>
      </c>
      <c r="F21424" t="s">
        <v>12</v>
      </c>
      <c r="G21424" s="2">
        <v>2987925</v>
      </c>
      <c r="H21424" s="2">
        <v>15625</v>
      </c>
      <c r="I21424" s="2">
        <f t="shared" si="334"/>
        <v>18616.355140186915</v>
      </c>
    </row>
    <row r="21425" spans="1:9" x14ac:dyDescent="0.35">
      <c r="A21425" t="s">
        <v>14</v>
      </c>
      <c r="B21425" t="s">
        <v>9</v>
      </c>
      <c r="C21425" t="s">
        <v>65</v>
      </c>
      <c r="D21425" t="s">
        <v>363</v>
      </c>
      <c r="E21425" t="s">
        <v>1942</v>
      </c>
      <c r="F21425" t="s">
        <v>12</v>
      </c>
      <c r="G21425" s="2">
        <v>2987744.4759999998</v>
      </c>
      <c r="H21425" s="2">
        <v>14935.64</v>
      </c>
      <c r="I21425" s="2">
        <f t="shared" si="334"/>
        <v>18615.230380062305</v>
      </c>
    </row>
    <row r="21426" spans="1:9" x14ac:dyDescent="0.35">
      <c r="A21426" t="s">
        <v>14</v>
      </c>
      <c r="B21426" t="s">
        <v>9</v>
      </c>
      <c r="C21426" t="s">
        <v>433</v>
      </c>
      <c r="D21426" t="s">
        <v>31</v>
      </c>
      <c r="E21426" t="s">
        <v>880</v>
      </c>
      <c r="F21426" t="s">
        <v>12</v>
      </c>
      <c r="G21426" s="2">
        <v>2987575.85</v>
      </c>
      <c r="H21426" s="2">
        <v>17655.5</v>
      </c>
      <c r="I21426" s="2">
        <f t="shared" si="334"/>
        <v>18614.179750778818</v>
      </c>
    </row>
    <row r="21427" spans="1:9" x14ac:dyDescent="0.35">
      <c r="A21427" t="s">
        <v>14</v>
      </c>
      <c r="B21427" t="s">
        <v>9</v>
      </c>
      <c r="C21427" t="s">
        <v>169</v>
      </c>
      <c r="D21427" t="s">
        <v>33</v>
      </c>
      <c r="E21427" t="s">
        <v>615</v>
      </c>
      <c r="F21427" t="s">
        <v>12</v>
      </c>
      <c r="G21427" s="2">
        <v>2986791</v>
      </c>
      <c r="H21427" s="2">
        <v>17845.28</v>
      </c>
      <c r="I21427" s="2">
        <f t="shared" si="334"/>
        <v>18609.289719626169</v>
      </c>
    </row>
    <row r="21428" spans="1:9" x14ac:dyDescent="0.35">
      <c r="A21428" t="s">
        <v>14</v>
      </c>
      <c r="B21428" t="s">
        <v>9</v>
      </c>
      <c r="C21428" t="s">
        <v>219</v>
      </c>
      <c r="D21428" t="s">
        <v>49</v>
      </c>
      <c r="E21428" t="s">
        <v>2368</v>
      </c>
      <c r="F21428" t="s">
        <v>12</v>
      </c>
      <c r="G21428" s="2">
        <v>2986448.6431</v>
      </c>
      <c r="H21428" s="2">
        <v>16284.26</v>
      </c>
      <c r="I21428" s="2">
        <f t="shared" si="334"/>
        <v>18607.156654828661</v>
      </c>
    </row>
    <row r="21429" spans="1:9" x14ac:dyDescent="0.35">
      <c r="A21429" t="s">
        <v>14</v>
      </c>
      <c r="B21429" t="s">
        <v>9</v>
      </c>
      <c r="C21429" t="s">
        <v>356</v>
      </c>
      <c r="D21429" t="s">
        <v>49</v>
      </c>
      <c r="E21429" t="s">
        <v>487</v>
      </c>
      <c r="F21429" t="s">
        <v>12</v>
      </c>
      <c r="G21429" s="2">
        <v>2985995.1113999998</v>
      </c>
      <c r="H21429" s="2">
        <v>17022.96</v>
      </c>
      <c r="I21429" s="2">
        <f t="shared" si="334"/>
        <v>18604.330912149533</v>
      </c>
    </row>
    <row r="21430" spans="1:9" x14ac:dyDescent="0.35">
      <c r="A21430" t="s">
        <v>14</v>
      </c>
      <c r="B21430" t="s">
        <v>9</v>
      </c>
      <c r="C21430" t="s">
        <v>87</v>
      </c>
      <c r="D21430" t="s">
        <v>581</v>
      </c>
      <c r="E21430" t="s">
        <v>2177</v>
      </c>
      <c r="F21430" t="s">
        <v>12</v>
      </c>
      <c r="G21430" s="2">
        <v>2984789.1830000002</v>
      </c>
      <c r="H21430" s="2">
        <v>17021.89</v>
      </c>
      <c r="I21430" s="2">
        <f t="shared" si="334"/>
        <v>18596.817339563862</v>
      </c>
    </row>
    <row r="21431" spans="1:9" x14ac:dyDescent="0.35">
      <c r="A21431" t="s">
        <v>14</v>
      </c>
      <c r="B21431" t="s">
        <v>9</v>
      </c>
      <c r="C21431" t="s">
        <v>868</v>
      </c>
      <c r="D21431" t="s">
        <v>144</v>
      </c>
      <c r="E21431" t="s">
        <v>1286</v>
      </c>
      <c r="F21431" t="s">
        <v>12</v>
      </c>
      <c r="G21431" s="2">
        <v>2984050</v>
      </c>
      <c r="H21431" s="2">
        <v>17000</v>
      </c>
      <c r="I21431" s="2">
        <f t="shared" si="334"/>
        <v>18592.211838006231</v>
      </c>
    </row>
    <row r="21432" spans="1:9" x14ac:dyDescent="0.35">
      <c r="A21432" t="s">
        <v>14</v>
      </c>
      <c r="B21432" t="s">
        <v>9</v>
      </c>
      <c r="C21432" t="s">
        <v>21</v>
      </c>
      <c r="D21432" t="s">
        <v>161</v>
      </c>
      <c r="E21432" t="s">
        <v>1210</v>
      </c>
      <c r="F21432" t="s">
        <v>12</v>
      </c>
      <c r="G21432" s="2">
        <v>2983750.0054000001</v>
      </c>
      <c r="H21432" s="2">
        <v>16403.240000000002</v>
      </c>
      <c r="I21432" s="2">
        <f t="shared" si="334"/>
        <v>18590.342712772588</v>
      </c>
    </row>
    <row r="21433" spans="1:9" x14ac:dyDescent="0.35">
      <c r="A21433" t="s">
        <v>14</v>
      </c>
      <c r="B21433" t="s">
        <v>9</v>
      </c>
      <c r="C21433" t="s">
        <v>329</v>
      </c>
      <c r="D21433" t="s">
        <v>31</v>
      </c>
      <c r="E21433" t="s">
        <v>1863</v>
      </c>
      <c r="F21433" t="s">
        <v>12</v>
      </c>
      <c r="G21433" s="2">
        <v>2983604.6772999899</v>
      </c>
      <c r="H21433" s="2">
        <v>17131.75</v>
      </c>
      <c r="I21433" s="2">
        <f t="shared" si="334"/>
        <v>18589.437241744487</v>
      </c>
    </row>
    <row r="21434" spans="1:9" x14ac:dyDescent="0.35">
      <c r="A21434" t="s">
        <v>14</v>
      </c>
      <c r="B21434" t="s">
        <v>9</v>
      </c>
      <c r="C21434" t="s">
        <v>227</v>
      </c>
      <c r="D21434" t="s">
        <v>31</v>
      </c>
      <c r="E21434" t="s">
        <v>3969</v>
      </c>
      <c r="F21434" t="s">
        <v>12</v>
      </c>
      <c r="G21434" s="2">
        <v>2983009.0819000001</v>
      </c>
      <c r="H21434" s="2">
        <v>15917.1699999999</v>
      </c>
      <c r="I21434" s="2">
        <f t="shared" si="334"/>
        <v>18585.726366978193</v>
      </c>
    </row>
    <row r="21435" spans="1:9" x14ac:dyDescent="0.35">
      <c r="A21435" t="s">
        <v>14</v>
      </c>
      <c r="B21435" t="s">
        <v>9</v>
      </c>
      <c r="C21435" t="s">
        <v>3224</v>
      </c>
      <c r="D21435" t="s">
        <v>250</v>
      </c>
      <c r="E21435" t="s">
        <v>2671</v>
      </c>
      <c r="F21435" t="s">
        <v>168</v>
      </c>
      <c r="G21435" s="2">
        <v>2981835.4759</v>
      </c>
      <c r="H21435" s="2">
        <v>15010.17</v>
      </c>
      <c r="I21435" s="2">
        <f t="shared" si="334"/>
        <v>18578.414180062304</v>
      </c>
    </row>
    <row r="21436" spans="1:9" x14ac:dyDescent="0.35">
      <c r="A21436" t="s">
        <v>14</v>
      </c>
      <c r="B21436" t="s">
        <v>9</v>
      </c>
      <c r="C21436" t="s">
        <v>199</v>
      </c>
      <c r="D21436" t="s">
        <v>31</v>
      </c>
      <c r="E21436" t="s">
        <v>579</v>
      </c>
      <c r="F21436" t="s">
        <v>12</v>
      </c>
      <c r="G21436" s="2">
        <v>2980976.7407999998</v>
      </c>
      <c r="H21436" s="2">
        <v>17109.98</v>
      </c>
      <c r="I21436" s="2">
        <f t="shared" si="334"/>
        <v>18573.063805607475</v>
      </c>
    </row>
    <row r="21437" spans="1:9" x14ac:dyDescent="0.35">
      <c r="A21437" t="s">
        <v>14</v>
      </c>
      <c r="B21437" t="s">
        <v>9</v>
      </c>
      <c r="C21437" t="s">
        <v>221</v>
      </c>
      <c r="D21437" t="s">
        <v>2047</v>
      </c>
      <c r="E21437" t="s">
        <v>3599</v>
      </c>
      <c r="F21437" t="s">
        <v>12</v>
      </c>
      <c r="G21437" s="2">
        <v>2980691.6658000001</v>
      </c>
      <c r="H21437" s="2">
        <v>16551.98</v>
      </c>
      <c r="I21437" s="2">
        <f t="shared" si="334"/>
        <v>18571.287637383179</v>
      </c>
    </row>
    <row r="21438" spans="1:9" x14ac:dyDescent="0.35">
      <c r="A21438" t="s">
        <v>14</v>
      </c>
      <c r="B21438" t="s">
        <v>9</v>
      </c>
      <c r="C21438" t="s">
        <v>63</v>
      </c>
      <c r="D21438" t="s">
        <v>16</v>
      </c>
      <c r="E21438" t="s">
        <v>2357</v>
      </c>
      <c r="F21438" t="s">
        <v>12</v>
      </c>
      <c r="G21438" s="2">
        <v>2978116.5411</v>
      </c>
      <c r="H21438" s="2">
        <v>16891.98</v>
      </c>
      <c r="I21438" s="2">
        <f t="shared" si="334"/>
        <v>18555.243246728973</v>
      </c>
    </row>
    <row r="21439" spans="1:9" x14ac:dyDescent="0.35">
      <c r="A21439" t="s">
        <v>14</v>
      </c>
      <c r="B21439" t="s">
        <v>9</v>
      </c>
      <c r="C21439" t="s">
        <v>356</v>
      </c>
      <c r="D21439" t="s">
        <v>49</v>
      </c>
      <c r="E21439" t="s">
        <v>530</v>
      </c>
      <c r="F21439" t="s">
        <v>12</v>
      </c>
      <c r="G21439" s="2">
        <v>2977551.2699000002</v>
      </c>
      <c r="H21439" s="2">
        <v>17197.52</v>
      </c>
      <c r="I21439" s="2">
        <f t="shared" si="334"/>
        <v>18551.721307788164</v>
      </c>
    </row>
    <row r="21440" spans="1:9" x14ac:dyDescent="0.35">
      <c r="A21440" t="s">
        <v>14</v>
      </c>
      <c r="B21440" t="s">
        <v>9</v>
      </c>
      <c r="C21440" t="s">
        <v>56</v>
      </c>
      <c r="D21440" t="s">
        <v>710</v>
      </c>
      <c r="E21440" t="s">
        <v>711</v>
      </c>
      <c r="F21440" t="s">
        <v>168</v>
      </c>
      <c r="G21440" s="2">
        <v>2977518.5112000001</v>
      </c>
      <c r="H21440" s="2">
        <v>13999.99</v>
      </c>
      <c r="I21440" s="2">
        <f t="shared" si="334"/>
        <v>18551.51720373832</v>
      </c>
    </row>
    <row r="21441" spans="1:9" x14ac:dyDescent="0.35">
      <c r="A21441" t="s">
        <v>14</v>
      </c>
      <c r="B21441" t="s">
        <v>9</v>
      </c>
      <c r="C21441" t="s">
        <v>348</v>
      </c>
      <c r="D21441" t="s">
        <v>23</v>
      </c>
      <c r="E21441" t="s">
        <v>1232</v>
      </c>
      <c r="F21441" t="s">
        <v>12</v>
      </c>
      <c r="G21441" s="2">
        <v>2976838.7003000001</v>
      </c>
      <c r="H21441" s="2">
        <v>16225</v>
      </c>
      <c r="I21441" s="2">
        <f t="shared" si="334"/>
        <v>18547.281621806855</v>
      </c>
    </row>
    <row r="21442" spans="1:9" x14ac:dyDescent="0.35">
      <c r="A21442" t="s">
        <v>14</v>
      </c>
      <c r="B21442" t="s">
        <v>9</v>
      </c>
      <c r="C21442" t="s">
        <v>433</v>
      </c>
      <c r="D21442" t="s">
        <v>49</v>
      </c>
      <c r="E21442" t="s">
        <v>916</v>
      </c>
      <c r="F21442" t="s">
        <v>12</v>
      </c>
      <c r="G21442" s="2">
        <v>2976556.5</v>
      </c>
      <c r="H21442" s="2">
        <v>16935</v>
      </c>
      <c r="I21442" s="2">
        <f t="shared" si="334"/>
        <v>18545.52336448598</v>
      </c>
    </row>
    <row r="21443" spans="1:9" x14ac:dyDescent="0.35">
      <c r="A21443" t="s">
        <v>14</v>
      </c>
      <c r="B21443" t="s">
        <v>9</v>
      </c>
      <c r="C21443" t="s">
        <v>44</v>
      </c>
      <c r="D21443" t="s">
        <v>129</v>
      </c>
      <c r="E21443" t="s">
        <v>821</v>
      </c>
      <c r="F21443" t="s">
        <v>12</v>
      </c>
      <c r="G21443" s="2">
        <v>2976446.344</v>
      </c>
      <c r="H21443" s="2">
        <v>16795.939999999999</v>
      </c>
      <c r="I21443" s="2">
        <f t="shared" ref="I21443:I21506" si="335">+G21443/160.5</f>
        <v>18544.837034267912</v>
      </c>
    </row>
    <row r="21444" spans="1:9" x14ac:dyDescent="0.35">
      <c r="A21444" t="s">
        <v>14</v>
      </c>
      <c r="B21444" t="s">
        <v>9</v>
      </c>
      <c r="C21444" t="s">
        <v>100</v>
      </c>
      <c r="D21444" t="s">
        <v>141</v>
      </c>
      <c r="E21444" t="s">
        <v>3043</v>
      </c>
      <c r="F21444" t="s">
        <v>12</v>
      </c>
      <c r="G21444" s="2">
        <v>2976000</v>
      </c>
      <c r="H21444" s="2">
        <v>15000</v>
      </c>
      <c r="I21444" s="2">
        <f t="shared" si="335"/>
        <v>18542.056074766355</v>
      </c>
    </row>
    <row r="21445" spans="1:9" x14ac:dyDescent="0.35">
      <c r="A21445" t="s">
        <v>14</v>
      </c>
      <c r="B21445" t="s">
        <v>9</v>
      </c>
      <c r="C21445" t="s">
        <v>664</v>
      </c>
      <c r="D21445" t="s">
        <v>161</v>
      </c>
      <c r="E21445" t="s">
        <v>662</v>
      </c>
      <c r="F21445" t="s">
        <v>12</v>
      </c>
      <c r="G21445" s="2">
        <v>2975692.2627999899</v>
      </c>
      <c r="H21445" s="2">
        <v>15965.79</v>
      </c>
      <c r="I21445" s="2">
        <f t="shared" si="335"/>
        <v>18540.138709034203</v>
      </c>
    </row>
    <row r="21446" spans="1:9" x14ac:dyDescent="0.35">
      <c r="A21446" t="s">
        <v>14</v>
      </c>
      <c r="B21446" t="s">
        <v>9</v>
      </c>
      <c r="C21446" t="s">
        <v>103</v>
      </c>
      <c r="D21446" t="s">
        <v>67</v>
      </c>
      <c r="E21446" t="s">
        <v>3329</v>
      </c>
      <c r="F21446" t="s">
        <v>12</v>
      </c>
      <c r="G21446" s="2">
        <v>2975677.9286000002</v>
      </c>
      <c r="H21446" s="2">
        <v>15766.33</v>
      </c>
      <c r="I21446" s="2">
        <f t="shared" si="335"/>
        <v>18540.049399376949</v>
      </c>
    </row>
    <row r="21447" spans="1:9" x14ac:dyDescent="0.35">
      <c r="A21447" t="s">
        <v>14</v>
      </c>
      <c r="B21447" t="s">
        <v>9</v>
      </c>
      <c r="C21447" t="s">
        <v>58</v>
      </c>
      <c r="D21447" t="s">
        <v>342</v>
      </c>
      <c r="E21447" t="s">
        <v>2024</v>
      </c>
      <c r="F21447" t="s">
        <v>12</v>
      </c>
      <c r="G21447" s="2">
        <v>2975549.3248000001</v>
      </c>
      <c r="H21447" s="2">
        <v>17001.78</v>
      </c>
      <c r="I21447" s="2">
        <f t="shared" si="335"/>
        <v>18539.248129595017</v>
      </c>
    </row>
    <row r="21448" spans="1:9" x14ac:dyDescent="0.35">
      <c r="A21448" t="s">
        <v>14</v>
      </c>
      <c r="B21448" t="s">
        <v>9</v>
      </c>
      <c r="C21448" t="s">
        <v>169</v>
      </c>
      <c r="D21448" t="s">
        <v>350</v>
      </c>
      <c r="E21448" t="s">
        <v>3246</v>
      </c>
      <c r="F21448" t="s">
        <v>12</v>
      </c>
      <c r="G21448" s="2">
        <v>2974822.9331999999</v>
      </c>
      <c r="H21448" s="2">
        <v>15050.63</v>
      </c>
      <c r="I21448" s="2">
        <f t="shared" si="335"/>
        <v>18534.722325233644</v>
      </c>
    </row>
    <row r="21449" spans="1:9" x14ac:dyDescent="0.35">
      <c r="A21449" t="s">
        <v>14</v>
      </c>
      <c r="B21449" t="s">
        <v>9</v>
      </c>
      <c r="C21449" t="s">
        <v>15</v>
      </c>
      <c r="D21449" t="s">
        <v>295</v>
      </c>
      <c r="E21449" t="s">
        <v>2436</v>
      </c>
      <c r="F21449" t="s">
        <v>12</v>
      </c>
      <c r="G21449" s="2">
        <v>2974615.0529999998</v>
      </c>
      <c r="H21449" s="2">
        <v>16449.84</v>
      </c>
      <c r="I21449" s="2">
        <f t="shared" si="335"/>
        <v>18533.427121495326</v>
      </c>
    </row>
    <row r="21450" spans="1:9" x14ac:dyDescent="0.35">
      <c r="A21450" t="s">
        <v>14</v>
      </c>
      <c r="B21450" t="s">
        <v>9</v>
      </c>
      <c r="C21450" t="s">
        <v>314</v>
      </c>
      <c r="D21450" t="s">
        <v>49</v>
      </c>
      <c r="E21450" t="s">
        <v>2402</v>
      </c>
      <c r="F21450" t="s">
        <v>12</v>
      </c>
      <c r="G21450" s="2">
        <v>2974586.25</v>
      </c>
      <c r="H21450" s="2">
        <v>14325</v>
      </c>
      <c r="I21450" s="2">
        <f t="shared" si="335"/>
        <v>18533.247663551403</v>
      </c>
    </row>
    <row r="21451" spans="1:9" x14ac:dyDescent="0.35">
      <c r="A21451" t="s">
        <v>14</v>
      </c>
      <c r="B21451" t="s">
        <v>9</v>
      </c>
      <c r="C21451" t="s">
        <v>78</v>
      </c>
      <c r="D21451" t="s">
        <v>46</v>
      </c>
      <c r="E21451" t="s">
        <v>143</v>
      </c>
      <c r="F21451" t="s">
        <v>12</v>
      </c>
      <c r="G21451" s="2">
        <v>2973595.3587999898</v>
      </c>
      <c r="H21451" s="2">
        <v>17068.72</v>
      </c>
      <c r="I21451" s="2">
        <f t="shared" si="335"/>
        <v>18527.073886604299</v>
      </c>
    </row>
    <row r="21452" spans="1:9" x14ac:dyDescent="0.35">
      <c r="A21452" t="s">
        <v>14</v>
      </c>
      <c r="B21452" t="s">
        <v>9</v>
      </c>
      <c r="C21452" t="s">
        <v>882</v>
      </c>
      <c r="D21452" t="s">
        <v>85</v>
      </c>
      <c r="E21452" t="s">
        <v>1071</v>
      </c>
      <c r="F21452" t="s">
        <v>12</v>
      </c>
      <c r="G21452" s="2">
        <v>2973125</v>
      </c>
      <c r="H21452" s="2">
        <v>16750</v>
      </c>
      <c r="I21452" s="2">
        <f t="shared" si="335"/>
        <v>18524.143302180684</v>
      </c>
    </row>
    <row r="21453" spans="1:9" x14ac:dyDescent="0.35">
      <c r="A21453" t="s">
        <v>14</v>
      </c>
      <c r="B21453" t="s">
        <v>9</v>
      </c>
      <c r="C21453" t="s">
        <v>15</v>
      </c>
      <c r="D21453" t="s">
        <v>255</v>
      </c>
      <c r="E21453" t="s">
        <v>263</v>
      </c>
      <c r="F21453" t="s">
        <v>12</v>
      </c>
      <c r="G21453" s="2">
        <v>2973108.4944000002</v>
      </c>
      <c r="H21453" s="2">
        <v>15980.98</v>
      </c>
      <c r="I21453" s="2">
        <f t="shared" si="335"/>
        <v>18524.040463551402</v>
      </c>
    </row>
    <row r="21454" spans="1:9" x14ac:dyDescent="0.35">
      <c r="A21454" t="s">
        <v>14</v>
      </c>
      <c r="B21454" t="s">
        <v>9</v>
      </c>
      <c r="C21454" t="s">
        <v>221</v>
      </c>
      <c r="D21454" t="s">
        <v>149</v>
      </c>
      <c r="E21454" t="s">
        <v>723</v>
      </c>
      <c r="F21454" t="s">
        <v>12</v>
      </c>
      <c r="G21454" s="2">
        <v>2973019.3848000001</v>
      </c>
      <c r="H21454" s="2">
        <v>16955.71</v>
      </c>
      <c r="I21454" s="2">
        <f t="shared" si="335"/>
        <v>18523.485263551403</v>
      </c>
    </row>
    <row r="21455" spans="1:9" x14ac:dyDescent="0.35">
      <c r="A21455" t="s">
        <v>14</v>
      </c>
      <c r="B21455" t="s">
        <v>9</v>
      </c>
      <c r="C21455" t="s">
        <v>1035</v>
      </c>
      <c r="D21455" t="s">
        <v>46</v>
      </c>
      <c r="E21455" t="s">
        <v>311</v>
      </c>
      <c r="F21455" t="s">
        <v>12</v>
      </c>
      <c r="G21455" s="2">
        <v>2972966.3697000002</v>
      </c>
      <c r="H21455" s="2">
        <v>18864</v>
      </c>
      <c r="I21455" s="2">
        <f t="shared" si="335"/>
        <v>18523.15495140187</v>
      </c>
    </row>
    <row r="21456" spans="1:9" x14ac:dyDescent="0.35">
      <c r="A21456" t="s">
        <v>14</v>
      </c>
      <c r="B21456" t="s">
        <v>9</v>
      </c>
      <c r="C21456" t="s">
        <v>100</v>
      </c>
      <c r="D21456" t="s">
        <v>315</v>
      </c>
      <c r="E21456" t="s">
        <v>2921</v>
      </c>
      <c r="F21456" t="s">
        <v>12</v>
      </c>
      <c r="G21456" s="2">
        <v>2972545.1162</v>
      </c>
      <c r="H21456" s="2">
        <v>16359.63</v>
      </c>
      <c r="I21456" s="2">
        <f t="shared" si="335"/>
        <v>18520.530319003115</v>
      </c>
    </row>
    <row r="21457" spans="1:9" x14ac:dyDescent="0.35">
      <c r="A21457" t="s">
        <v>14</v>
      </c>
      <c r="B21457" t="s">
        <v>9</v>
      </c>
      <c r="C21457" t="s">
        <v>169</v>
      </c>
      <c r="D21457" t="s">
        <v>129</v>
      </c>
      <c r="E21457" t="s">
        <v>3520</v>
      </c>
      <c r="F21457" t="s">
        <v>12</v>
      </c>
      <c r="G21457" s="2">
        <v>2972141.9501</v>
      </c>
      <c r="H21457" s="2">
        <v>16595.379999999899</v>
      </c>
      <c r="I21457" s="2">
        <f t="shared" si="335"/>
        <v>18518.01838068536</v>
      </c>
    </row>
    <row r="21458" spans="1:9" x14ac:dyDescent="0.35">
      <c r="A21458" t="s">
        <v>14</v>
      </c>
      <c r="B21458" t="s">
        <v>9</v>
      </c>
      <c r="C21458" t="s">
        <v>58</v>
      </c>
      <c r="D21458" t="s">
        <v>255</v>
      </c>
      <c r="E21458" t="s">
        <v>1520</v>
      </c>
      <c r="F21458" t="s">
        <v>12</v>
      </c>
      <c r="G21458" s="2">
        <v>2971964.6812999998</v>
      </c>
      <c r="H21458" s="2">
        <v>17276.009999999998</v>
      </c>
      <c r="I21458" s="2">
        <f t="shared" si="335"/>
        <v>18516.913902180684</v>
      </c>
    </row>
    <row r="21459" spans="1:9" x14ac:dyDescent="0.35">
      <c r="A21459" t="s">
        <v>14</v>
      </c>
      <c r="B21459" t="s">
        <v>9</v>
      </c>
      <c r="C21459" t="s">
        <v>201</v>
      </c>
      <c r="D21459" t="s">
        <v>46</v>
      </c>
      <c r="E21459" t="s">
        <v>1981</v>
      </c>
      <c r="F21459" t="s">
        <v>12</v>
      </c>
      <c r="G21459" s="2">
        <v>2971831.5189999999</v>
      </c>
      <c r="H21459" s="2">
        <v>18094.900000000001</v>
      </c>
      <c r="I21459" s="2">
        <f t="shared" si="335"/>
        <v>18516.084230529596</v>
      </c>
    </row>
    <row r="21460" spans="1:9" x14ac:dyDescent="0.35">
      <c r="A21460" t="s">
        <v>14</v>
      </c>
      <c r="B21460" t="s">
        <v>9</v>
      </c>
      <c r="C21460" t="s">
        <v>62</v>
      </c>
      <c r="D21460" t="s">
        <v>215</v>
      </c>
      <c r="E21460" t="s">
        <v>2471</v>
      </c>
      <c r="F21460" t="s">
        <v>168</v>
      </c>
      <c r="G21460" s="2">
        <v>2970929.9251999999</v>
      </c>
      <c r="H21460" s="2">
        <v>15333.61</v>
      </c>
      <c r="I21460" s="2">
        <f t="shared" si="335"/>
        <v>18510.466823676012</v>
      </c>
    </row>
    <row r="21461" spans="1:9" x14ac:dyDescent="0.35">
      <c r="A21461" t="s">
        <v>14</v>
      </c>
      <c r="B21461" t="s">
        <v>9</v>
      </c>
      <c r="C21461" t="s">
        <v>37</v>
      </c>
      <c r="D21461" t="s">
        <v>334</v>
      </c>
      <c r="E21461" t="s">
        <v>1233</v>
      </c>
      <c r="F21461" t="s">
        <v>12</v>
      </c>
      <c r="G21461" s="2">
        <v>2970734.52</v>
      </c>
      <c r="H21461" s="2">
        <v>16864.8</v>
      </c>
      <c r="I21461" s="2">
        <f t="shared" si="335"/>
        <v>18509.249345794393</v>
      </c>
    </row>
    <row r="21462" spans="1:9" x14ac:dyDescent="0.35">
      <c r="A21462" t="s">
        <v>14</v>
      </c>
      <c r="B21462" t="s">
        <v>9</v>
      </c>
      <c r="C21462" t="s">
        <v>249</v>
      </c>
      <c r="D21462" t="s">
        <v>85</v>
      </c>
      <c r="E21462" t="s">
        <v>2961</v>
      </c>
      <c r="F21462" t="s">
        <v>12</v>
      </c>
      <c r="G21462" s="2">
        <v>2970512.9827999999</v>
      </c>
      <c r="H21462" s="2">
        <v>16705.9899999999</v>
      </c>
      <c r="I21462" s="2">
        <f t="shared" si="335"/>
        <v>18507.869051713395</v>
      </c>
    </row>
    <row r="21463" spans="1:9" x14ac:dyDescent="0.35">
      <c r="A21463" t="s">
        <v>14</v>
      </c>
      <c r="B21463" t="s">
        <v>9</v>
      </c>
      <c r="C21463" t="s">
        <v>62</v>
      </c>
      <c r="D21463" t="s">
        <v>46</v>
      </c>
      <c r="E21463" t="s">
        <v>1494</v>
      </c>
      <c r="F21463" t="s">
        <v>12</v>
      </c>
      <c r="G21463" s="2">
        <v>2970175.1691999999</v>
      </c>
      <c r="H21463" s="2">
        <v>15940.18</v>
      </c>
      <c r="I21463" s="2">
        <f t="shared" si="335"/>
        <v>18505.764294080996</v>
      </c>
    </row>
    <row r="21464" spans="1:9" x14ac:dyDescent="0.35">
      <c r="A21464" t="s">
        <v>14</v>
      </c>
      <c r="B21464" t="s">
        <v>9</v>
      </c>
      <c r="C21464" t="s">
        <v>182</v>
      </c>
      <c r="D21464" t="s">
        <v>161</v>
      </c>
      <c r="E21464" t="s">
        <v>1477</v>
      </c>
      <c r="F21464" t="s">
        <v>12</v>
      </c>
      <c r="G21464" s="2">
        <v>2968979</v>
      </c>
      <c r="H21464" s="2">
        <v>17661.98</v>
      </c>
      <c r="I21464" s="2">
        <f t="shared" si="335"/>
        <v>18498.311526479753</v>
      </c>
    </row>
    <row r="21465" spans="1:9" x14ac:dyDescent="0.35">
      <c r="A21465" t="s">
        <v>14</v>
      </c>
      <c r="B21465" t="s">
        <v>9</v>
      </c>
      <c r="C21465" t="s">
        <v>100</v>
      </c>
      <c r="D21465" t="s">
        <v>144</v>
      </c>
      <c r="E21465" t="s">
        <v>2533</v>
      </c>
      <c r="F21465" t="s">
        <v>12</v>
      </c>
      <c r="G21465" s="2">
        <v>2968972.3</v>
      </c>
      <c r="H21465" s="2">
        <v>16758</v>
      </c>
      <c r="I21465" s="2">
        <f t="shared" si="335"/>
        <v>18498.269781931464</v>
      </c>
    </row>
    <row r="21466" spans="1:9" x14ac:dyDescent="0.35">
      <c r="A21466" t="s">
        <v>14</v>
      </c>
      <c r="B21466" t="s">
        <v>9</v>
      </c>
      <c r="C21466" t="s">
        <v>874</v>
      </c>
      <c r="D21466" t="s">
        <v>101</v>
      </c>
      <c r="E21466" t="s">
        <v>102</v>
      </c>
      <c r="F21466" t="s">
        <v>12</v>
      </c>
      <c r="G21466" s="2">
        <v>2968903.43</v>
      </c>
      <c r="H21466" s="2">
        <v>15889.01</v>
      </c>
      <c r="I21466" s="2">
        <f t="shared" si="335"/>
        <v>18497.840685358256</v>
      </c>
    </row>
    <row r="21467" spans="1:9" x14ac:dyDescent="0.35">
      <c r="A21467" t="s">
        <v>14</v>
      </c>
      <c r="B21467" t="s">
        <v>9</v>
      </c>
      <c r="C21467" t="s">
        <v>221</v>
      </c>
      <c r="D21467" t="s">
        <v>59</v>
      </c>
      <c r="E21467" t="s">
        <v>758</v>
      </c>
      <c r="F21467" t="s">
        <v>168</v>
      </c>
      <c r="G21467" s="2">
        <v>2968724.4669999899</v>
      </c>
      <c r="H21467" s="2">
        <v>15573.84</v>
      </c>
      <c r="I21467" s="2">
        <f t="shared" si="335"/>
        <v>18496.725651090281</v>
      </c>
    </row>
    <row r="21468" spans="1:9" x14ac:dyDescent="0.35">
      <c r="A21468" t="s">
        <v>14</v>
      </c>
      <c r="B21468" t="s">
        <v>9</v>
      </c>
      <c r="C21468" t="s">
        <v>30</v>
      </c>
      <c r="D21468" t="s">
        <v>83</v>
      </c>
      <c r="E21468" t="s">
        <v>2930</v>
      </c>
      <c r="F21468" t="s">
        <v>12</v>
      </c>
      <c r="G21468" s="2">
        <v>2968250.4270000001</v>
      </c>
      <c r="H21468" s="2">
        <v>17987.490000000002</v>
      </c>
      <c r="I21468" s="2">
        <f t="shared" si="335"/>
        <v>18493.772130841124</v>
      </c>
    </row>
    <row r="21469" spans="1:9" x14ac:dyDescent="0.35">
      <c r="A21469" t="s">
        <v>14</v>
      </c>
      <c r="B21469" t="s">
        <v>9</v>
      </c>
      <c r="C21469" t="s">
        <v>56</v>
      </c>
      <c r="D21469" t="s">
        <v>245</v>
      </c>
      <c r="E21469" t="s">
        <v>2627</v>
      </c>
      <c r="F21469" t="s">
        <v>12</v>
      </c>
      <c r="G21469" s="2">
        <v>2968099.4547999902</v>
      </c>
      <c r="H21469" s="2">
        <v>17055.48</v>
      </c>
      <c r="I21469" s="2">
        <f t="shared" si="335"/>
        <v>18492.831494080936</v>
      </c>
    </row>
    <row r="21470" spans="1:9" x14ac:dyDescent="0.35">
      <c r="A21470" t="s">
        <v>14</v>
      </c>
      <c r="B21470" t="s">
        <v>9</v>
      </c>
      <c r="C21470" t="s">
        <v>518</v>
      </c>
      <c r="D21470" t="s">
        <v>49</v>
      </c>
      <c r="E21470" t="s">
        <v>224</v>
      </c>
      <c r="F21470" t="s">
        <v>168</v>
      </c>
      <c r="G21470" s="2">
        <v>2966175.0071999999</v>
      </c>
      <c r="H21470" s="2">
        <v>14706.93</v>
      </c>
      <c r="I21470" s="2">
        <f t="shared" si="335"/>
        <v>18480.841166355138</v>
      </c>
    </row>
    <row r="21471" spans="1:9" x14ac:dyDescent="0.35">
      <c r="A21471" t="s">
        <v>14</v>
      </c>
      <c r="B21471" t="s">
        <v>9</v>
      </c>
      <c r="C21471" t="s">
        <v>18</v>
      </c>
      <c r="D21471" t="s">
        <v>33</v>
      </c>
      <c r="E21471" t="s">
        <v>1280</v>
      </c>
      <c r="F21471" t="s">
        <v>12</v>
      </c>
      <c r="G21471" s="2">
        <v>2965233.4018999999</v>
      </c>
      <c r="H21471" s="2">
        <v>17639.7</v>
      </c>
      <c r="I21471" s="2">
        <f t="shared" si="335"/>
        <v>18474.974466666667</v>
      </c>
    </row>
    <row r="21472" spans="1:9" x14ac:dyDescent="0.35">
      <c r="A21472" t="s">
        <v>14</v>
      </c>
      <c r="B21472" t="s">
        <v>9</v>
      </c>
      <c r="C21472" t="s">
        <v>44</v>
      </c>
      <c r="D21472" t="s">
        <v>49</v>
      </c>
      <c r="E21472" t="s">
        <v>82</v>
      </c>
      <c r="F21472" t="s">
        <v>90</v>
      </c>
      <c r="G21472" s="2">
        <v>2963639.054</v>
      </c>
      <c r="H21472" s="2">
        <v>1927745.8599999901</v>
      </c>
      <c r="I21472" s="2">
        <f t="shared" si="335"/>
        <v>18465.040834890966</v>
      </c>
    </row>
    <row r="21473" spans="1:9" x14ac:dyDescent="0.35">
      <c r="A21473" t="s">
        <v>14</v>
      </c>
      <c r="B21473" t="s">
        <v>9</v>
      </c>
      <c r="C21473" t="s">
        <v>185</v>
      </c>
      <c r="D21473" t="s">
        <v>46</v>
      </c>
      <c r="E21473" t="s">
        <v>143</v>
      </c>
      <c r="F21473" t="s">
        <v>168</v>
      </c>
      <c r="G21473" s="2">
        <v>2961998.111</v>
      </c>
      <c r="H21473" s="2">
        <v>14822.7299999999</v>
      </c>
      <c r="I21473" s="2">
        <f t="shared" si="335"/>
        <v>18454.816890965732</v>
      </c>
    </row>
    <row r="21474" spans="1:9" x14ac:dyDescent="0.35">
      <c r="A21474" t="s">
        <v>14</v>
      </c>
      <c r="B21474" t="s">
        <v>9</v>
      </c>
      <c r="C21474" t="s">
        <v>56</v>
      </c>
      <c r="D21474" t="s">
        <v>363</v>
      </c>
      <c r="E21474" t="s">
        <v>2830</v>
      </c>
      <c r="F21474" t="s">
        <v>12</v>
      </c>
      <c r="G21474" s="2">
        <v>2960713.4975000001</v>
      </c>
      <c r="H21474" s="2">
        <v>16778.75</v>
      </c>
      <c r="I21474" s="2">
        <f t="shared" si="335"/>
        <v>18446.813068535826</v>
      </c>
    </row>
    <row r="21475" spans="1:9" x14ac:dyDescent="0.35">
      <c r="A21475" t="s">
        <v>14</v>
      </c>
      <c r="B21475" t="s">
        <v>9</v>
      </c>
      <c r="C21475" t="s">
        <v>227</v>
      </c>
      <c r="D21475" t="s">
        <v>128</v>
      </c>
      <c r="E21475" t="s">
        <v>3142</v>
      </c>
      <c r="F21475" t="s">
        <v>12</v>
      </c>
      <c r="G21475" s="2">
        <v>2960509.32059999</v>
      </c>
      <c r="H21475" s="2">
        <v>18265.86</v>
      </c>
      <c r="I21475" s="2">
        <f t="shared" si="335"/>
        <v>18445.540938317696</v>
      </c>
    </row>
    <row r="21476" spans="1:9" x14ac:dyDescent="0.35">
      <c r="A21476" t="s">
        <v>14</v>
      </c>
      <c r="B21476" t="s">
        <v>9</v>
      </c>
      <c r="C21476" t="s">
        <v>314</v>
      </c>
      <c r="D21476" t="s">
        <v>245</v>
      </c>
      <c r="E21476" t="s">
        <v>843</v>
      </c>
      <c r="F21476" t="s">
        <v>168</v>
      </c>
      <c r="G21476" s="2">
        <v>2959591.4937999998</v>
      </c>
      <c r="H21476" s="2">
        <v>14633.6</v>
      </c>
      <c r="I21476" s="2">
        <f t="shared" si="335"/>
        <v>18439.822391277259</v>
      </c>
    </row>
    <row r="21477" spans="1:9" x14ac:dyDescent="0.35">
      <c r="A21477" t="s">
        <v>14</v>
      </c>
      <c r="B21477" t="s">
        <v>9</v>
      </c>
      <c r="C21477" t="s">
        <v>62</v>
      </c>
      <c r="D21477" t="s">
        <v>581</v>
      </c>
      <c r="E21477" t="s">
        <v>2801</v>
      </c>
      <c r="F21477" t="s">
        <v>168</v>
      </c>
      <c r="G21477" s="2">
        <v>2959227.0836999998</v>
      </c>
      <c r="H21477" s="2">
        <v>15023.619999999901</v>
      </c>
      <c r="I21477" s="2">
        <f t="shared" si="335"/>
        <v>18437.551923364485</v>
      </c>
    </row>
    <row r="21478" spans="1:9" x14ac:dyDescent="0.35">
      <c r="A21478" t="s">
        <v>14</v>
      </c>
      <c r="B21478" t="s">
        <v>9</v>
      </c>
      <c r="C21478" t="s">
        <v>1274</v>
      </c>
      <c r="D21478" t="s">
        <v>31</v>
      </c>
      <c r="E21478" t="s">
        <v>1863</v>
      </c>
      <c r="F21478" t="s">
        <v>168</v>
      </c>
      <c r="G21478" s="2">
        <v>2959202.0103000002</v>
      </c>
      <c r="H21478" s="2">
        <v>14900.43</v>
      </c>
      <c r="I21478" s="2">
        <f t="shared" si="335"/>
        <v>18437.39570280374</v>
      </c>
    </row>
    <row r="21479" spans="1:9" x14ac:dyDescent="0.35">
      <c r="A21479" t="s">
        <v>14</v>
      </c>
      <c r="B21479" t="s">
        <v>9</v>
      </c>
      <c r="C21479" t="s">
        <v>211</v>
      </c>
      <c r="D21479" t="s">
        <v>141</v>
      </c>
      <c r="E21479" t="s">
        <v>2400</v>
      </c>
      <c r="F21479" t="s">
        <v>12</v>
      </c>
      <c r="G21479" s="2">
        <v>2959162.8711999999</v>
      </c>
      <c r="H21479" s="2">
        <v>17395</v>
      </c>
      <c r="I21479" s="2">
        <f t="shared" si="335"/>
        <v>18437.151845482866</v>
      </c>
    </row>
    <row r="21480" spans="1:9" x14ac:dyDescent="0.35">
      <c r="A21480" t="s">
        <v>14</v>
      </c>
      <c r="B21480" t="s">
        <v>9</v>
      </c>
      <c r="C21480" t="s">
        <v>221</v>
      </c>
      <c r="D21480" t="s">
        <v>245</v>
      </c>
      <c r="E21480" t="s">
        <v>2931</v>
      </c>
      <c r="F21480" t="s">
        <v>168</v>
      </c>
      <c r="G21480" s="2">
        <v>2959152.8795999899</v>
      </c>
      <c r="H21480" s="2">
        <v>13629.39</v>
      </c>
      <c r="I21480" s="2">
        <f t="shared" si="335"/>
        <v>18437.089592523302</v>
      </c>
    </row>
    <row r="21481" spans="1:9" x14ac:dyDescent="0.35">
      <c r="A21481" t="s">
        <v>14</v>
      </c>
      <c r="B21481" t="s">
        <v>9</v>
      </c>
      <c r="C21481" t="s">
        <v>199</v>
      </c>
      <c r="D21481" t="s">
        <v>350</v>
      </c>
      <c r="E21481" t="s">
        <v>963</v>
      </c>
      <c r="F21481" t="s">
        <v>12</v>
      </c>
      <c r="G21481" s="2">
        <v>2959012.4178999998</v>
      </c>
      <c r="H21481" s="2">
        <v>15866.56</v>
      </c>
      <c r="I21481" s="2">
        <f t="shared" si="335"/>
        <v>18436.214441744545</v>
      </c>
    </row>
    <row r="21482" spans="1:9" x14ac:dyDescent="0.35">
      <c r="A21482" t="s">
        <v>14</v>
      </c>
      <c r="B21482" t="s">
        <v>9</v>
      </c>
      <c r="C21482" t="s">
        <v>221</v>
      </c>
      <c r="D21482" t="s">
        <v>49</v>
      </c>
      <c r="E21482" t="s">
        <v>82</v>
      </c>
      <c r="F21482" t="s">
        <v>213</v>
      </c>
      <c r="G21482" s="2">
        <v>2957995.2712999899</v>
      </c>
      <c r="H21482" s="2">
        <v>12562.96</v>
      </c>
      <c r="I21482" s="2">
        <f t="shared" si="335"/>
        <v>18429.877079750717</v>
      </c>
    </row>
    <row r="21483" spans="1:9" x14ac:dyDescent="0.35">
      <c r="A21483" t="s">
        <v>14</v>
      </c>
      <c r="B21483" t="s">
        <v>9</v>
      </c>
      <c r="C21483" t="s">
        <v>58</v>
      </c>
      <c r="D21483" t="s">
        <v>85</v>
      </c>
      <c r="E21483" t="s">
        <v>1013</v>
      </c>
      <c r="F21483" t="s">
        <v>12</v>
      </c>
      <c r="G21483" s="2">
        <v>2957982.18</v>
      </c>
      <c r="H21483" s="2">
        <v>18562.8</v>
      </c>
      <c r="I21483" s="2">
        <f t="shared" si="335"/>
        <v>18429.795514018693</v>
      </c>
    </row>
    <row r="21484" spans="1:9" x14ac:dyDescent="0.35">
      <c r="A21484" t="s">
        <v>14</v>
      </c>
      <c r="B21484" t="s">
        <v>9</v>
      </c>
      <c r="C21484" t="s">
        <v>517</v>
      </c>
      <c r="D21484" t="s">
        <v>49</v>
      </c>
      <c r="E21484" t="s">
        <v>509</v>
      </c>
      <c r="F21484" t="s">
        <v>168</v>
      </c>
      <c r="G21484" s="2">
        <v>2957469.4007999999</v>
      </c>
      <c r="H21484" s="2">
        <v>14917.13</v>
      </c>
      <c r="I21484" s="2">
        <f t="shared" si="335"/>
        <v>18426.600628037384</v>
      </c>
    </row>
    <row r="21485" spans="1:9" x14ac:dyDescent="0.35">
      <c r="A21485" t="s">
        <v>14</v>
      </c>
      <c r="B21485" t="s">
        <v>9</v>
      </c>
      <c r="C21485" t="s">
        <v>267</v>
      </c>
      <c r="D21485" t="s">
        <v>46</v>
      </c>
      <c r="E21485" t="s">
        <v>718</v>
      </c>
      <c r="F21485" t="s">
        <v>12</v>
      </c>
      <c r="G21485" s="2">
        <v>2956430.8654999998</v>
      </c>
      <c r="H21485" s="2">
        <v>17639.8</v>
      </c>
      <c r="I21485" s="2">
        <f t="shared" si="335"/>
        <v>18420.130003115264</v>
      </c>
    </row>
    <row r="21486" spans="1:9" x14ac:dyDescent="0.35">
      <c r="A21486" t="s">
        <v>14</v>
      </c>
      <c r="B21486" t="s">
        <v>9</v>
      </c>
      <c r="C21486" t="s">
        <v>502</v>
      </c>
      <c r="D21486" t="s">
        <v>49</v>
      </c>
      <c r="E21486" t="s">
        <v>530</v>
      </c>
      <c r="F21486" t="s">
        <v>12</v>
      </c>
      <c r="G21486" s="2">
        <v>2955774.0032000002</v>
      </c>
      <c r="H21486" s="2">
        <v>16195.49</v>
      </c>
      <c r="I21486" s="2">
        <f t="shared" si="335"/>
        <v>18416.037403115264</v>
      </c>
    </row>
    <row r="21487" spans="1:9" x14ac:dyDescent="0.35">
      <c r="A21487" t="s">
        <v>14</v>
      </c>
      <c r="B21487" t="s">
        <v>9</v>
      </c>
      <c r="C21487" t="s">
        <v>211</v>
      </c>
      <c r="D21487" t="s">
        <v>31</v>
      </c>
      <c r="E21487" t="s">
        <v>3537</v>
      </c>
      <c r="F21487" t="s">
        <v>12</v>
      </c>
      <c r="G21487" s="2">
        <v>2955657.6</v>
      </c>
      <c r="H21487" s="2">
        <v>16329.6</v>
      </c>
      <c r="I21487" s="2">
        <f t="shared" si="335"/>
        <v>18415.31214953271</v>
      </c>
    </row>
    <row r="21488" spans="1:9" x14ac:dyDescent="0.35">
      <c r="A21488" t="s">
        <v>14</v>
      </c>
      <c r="B21488" t="s">
        <v>9</v>
      </c>
      <c r="C21488" t="s">
        <v>120</v>
      </c>
      <c r="D21488" t="s">
        <v>363</v>
      </c>
      <c r="E21488" t="s">
        <v>699</v>
      </c>
      <c r="F21488" t="s">
        <v>12</v>
      </c>
      <c r="G21488" s="2">
        <v>2955418.9298999999</v>
      </c>
      <c r="H21488" s="2">
        <v>15796.18</v>
      </c>
      <c r="I21488" s="2">
        <f t="shared" si="335"/>
        <v>18413.825108411213</v>
      </c>
    </row>
    <row r="21489" spans="1:9" x14ac:dyDescent="0.35">
      <c r="A21489" t="s">
        <v>14</v>
      </c>
      <c r="B21489" t="s">
        <v>9</v>
      </c>
      <c r="C21489" t="s">
        <v>515</v>
      </c>
      <c r="D21489" t="s">
        <v>334</v>
      </c>
      <c r="E21489" t="s">
        <v>1554</v>
      </c>
      <c r="F21489" t="s">
        <v>12</v>
      </c>
      <c r="G21489" s="2">
        <v>2955281.6691999999</v>
      </c>
      <c r="H21489" s="2">
        <v>17220.87</v>
      </c>
      <c r="I21489" s="2">
        <f t="shared" si="335"/>
        <v>18412.969901557633</v>
      </c>
    </row>
    <row r="21490" spans="1:9" x14ac:dyDescent="0.35">
      <c r="A21490" t="s">
        <v>14</v>
      </c>
      <c r="B21490" t="s">
        <v>9</v>
      </c>
      <c r="C21490" t="s">
        <v>71</v>
      </c>
      <c r="D21490" t="s">
        <v>31</v>
      </c>
      <c r="E21490" t="s">
        <v>32</v>
      </c>
      <c r="F21490" t="s">
        <v>168</v>
      </c>
      <c r="G21490" s="2">
        <v>2954479.26</v>
      </c>
      <c r="H21490" s="2">
        <v>14936.7</v>
      </c>
      <c r="I21490" s="2">
        <f t="shared" si="335"/>
        <v>18407.970467289717</v>
      </c>
    </row>
    <row r="21491" spans="1:9" x14ac:dyDescent="0.35">
      <c r="A21491" t="s">
        <v>14</v>
      </c>
      <c r="B21491" t="s">
        <v>9</v>
      </c>
      <c r="C21491" t="s">
        <v>140</v>
      </c>
      <c r="D21491" t="s">
        <v>52</v>
      </c>
      <c r="E21491" t="s">
        <v>134</v>
      </c>
      <c r="F21491" t="s">
        <v>12</v>
      </c>
      <c r="G21491" s="2">
        <v>2954015.8877999899</v>
      </c>
      <c r="H21491" s="2">
        <v>17591.8299999999</v>
      </c>
      <c r="I21491" s="2">
        <f t="shared" si="335"/>
        <v>18405.083413084049</v>
      </c>
    </row>
    <row r="21492" spans="1:9" x14ac:dyDescent="0.35">
      <c r="A21492" t="s">
        <v>14</v>
      </c>
      <c r="B21492" t="s">
        <v>9</v>
      </c>
      <c r="C21492" t="s">
        <v>314</v>
      </c>
      <c r="D21492" t="s">
        <v>581</v>
      </c>
      <c r="E21492" t="s">
        <v>599</v>
      </c>
      <c r="F21492" t="s">
        <v>168</v>
      </c>
      <c r="G21492" s="2">
        <v>2953281.0647999998</v>
      </c>
      <c r="H21492" s="2">
        <v>14938.32</v>
      </c>
      <c r="I21492" s="2">
        <f t="shared" si="335"/>
        <v>18400.505076635513</v>
      </c>
    </row>
    <row r="21493" spans="1:9" x14ac:dyDescent="0.35">
      <c r="A21493" t="s">
        <v>14</v>
      </c>
      <c r="B21493" t="s">
        <v>9</v>
      </c>
      <c r="C21493" t="s">
        <v>3012</v>
      </c>
      <c r="D21493" t="s">
        <v>31</v>
      </c>
      <c r="E21493" t="s">
        <v>2851</v>
      </c>
      <c r="F21493" t="s">
        <v>12</v>
      </c>
      <c r="G21493" s="2">
        <v>2953202.1458000001</v>
      </c>
      <c r="H21493" s="2">
        <v>16595.689999999999</v>
      </c>
      <c r="I21493" s="2">
        <f t="shared" si="335"/>
        <v>18400.013369470405</v>
      </c>
    </row>
    <row r="21494" spans="1:9" x14ac:dyDescent="0.35">
      <c r="A21494" t="s">
        <v>14</v>
      </c>
      <c r="B21494" t="s">
        <v>9</v>
      </c>
      <c r="C21494" t="s">
        <v>120</v>
      </c>
      <c r="D21494" t="s">
        <v>49</v>
      </c>
      <c r="E21494" t="s">
        <v>107</v>
      </c>
      <c r="F21494" t="s">
        <v>12</v>
      </c>
      <c r="G21494" s="2">
        <v>2952089.28</v>
      </c>
      <c r="H21494" s="2">
        <v>16869.080000000002</v>
      </c>
      <c r="I21494" s="2">
        <f t="shared" si="335"/>
        <v>18393.079626168223</v>
      </c>
    </row>
    <row r="21495" spans="1:9" x14ac:dyDescent="0.35">
      <c r="A21495" t="s">
        <v>14</v>
      </c>
      <c r="B21495" t="s">
        <v>9</v>
      </c>
      <c r="C21495" t="s">
        <v>288</v>
      </c>
      <c r="D21495" t="s">
        <v>85</v>
      </c>
      <c r="E21495" t="s">
        <v>3327</v>
      </c>
      <c r="F21495" t="s">
        <v>12</v>
      </c>
      <c r="G21495" s="2">
        <v>2951694</v>
      </c>
      <c r="H21495" s="2">
        <v>16920</v>
      </c>
      <c r="I21495" s="2">
        <f t="shared" si="335"/>
        <v>18390.616822429907</v>
      </c>
    </row>
    <row r="21496" spans="1:9" x14ac:dyDescent="0.35">
      <c r="A21496" t="s">
        <v>14</v>
      </c>
      <c r="B21496" t="s">
        <v>9</v>
      </c>
      <c r="C21496" t="s">
        <v>759</v>
      </c>
      <c r="D21496" t="s">
        <v>848</v>
      </c>
      <c r="E21496" t="s">
        <v>2348</v>
      </c>
      <c r="F21496" t="s">
        <v>12</v>
      </c>
      <c r="G21496" s="2">
        <v>2951615.1831999999</v>
      </c>
      <c r="H21496" s="2">
        <v>17781.689999999999</v>
      </c>
      <c r="I21496" s="2">
        <f t="shared" si="335"/>
        <v>18390.12575202492</v>
      </c>
    </row>
    <row r="21497" spans="1:9" x14ac:dyDescent="0.35">
      <c r="A21497" t="s">
        <v>14</v>
      </c>
      <c r="B21497" t="s">
        <v>9</v>
      </c>
      <c r="C21497" t="s">
        <v>227</v>
      </c>
      <c r="D21497" t="s">
        <v>205</v>
      </c>
      <c r="E21497" t="s">
        <v>1788</v>
      </c>
      <c r="F21497" t="s">
        <v>213</v>
      </c>
      <c r="G21497" s="2">
        <v>2951565.7955</v>
      </c>
      <c r="H21497" s="2">
        <v>12470.779999999901</v>
      </c>
      <c r="I21497" s="2">
        <f t="shared" si="335"/>
        <v>18389.818040498441</v>
      </c>
    </row>
    <row r="21498" spans="1:9" x14ac:dyDescent="0.35">
      <c r="A21498" t="s">
        <v>14</v>
      </c>
      <c r="B21498" t="s">
        <v>9</v>
      </c>
      <c r="C21498" t="s">
        <v>169</v>
      </c>
      <c r="D21498" t="s">
        <v>141</v>
      </c>
      <c r="E21498" t="s">
        <v>2201</v>
      </c>
      <c r="F21498" t="s">
        <v>124</v>
      </c>
      <c r="G21498" s="2">
        <v>2950809.64</v>
      </c>
      <c r="H21498" s="2">
        <v>2950809.63</v>
      </c>
      <c r="I21498" s="2">
        <f t="shared" si="335"/>
        <v>18385.10679127726</v>
      </c>
    </row>
    <row r="21499" spans="1:9" x14ac:dyDescent="0.35">
      <c r="A21499" t="s">
        <v>14</v>
      </c>
      <c r="B21499" t="s">
        <v>9</v>
      </c>
      <c r="C21499" t="s">
        <v>87</v>
      </c>
      <c r="D21499" t="s">
        <v>46</v>
      </c>
      <c r="E21499" t="s">
        <v>1981</v>
      </c>
      <c r="F21499" t="s">
        <v>12</v>
      </c>
      <c r="G21499" s="2">
        <v>2949671.2061999999</v>
      </c>
      <c r="H21499" s="2">
        <v>16487.169999999998</v>
      </c>
      <c r="I21499" s="2">
        <f t="shared" si="335"/>
        <v>18378.013745794393</v>
      </c>
    </row>
    <row r="21500" spans="1:9" x14ac:dyDescent="0.35">
      <c r="A21500" t="s">
        <v>14</v>
      </c>
      <c r="B21500" t="s">
        <v>9</v>
      </c>
      <c r="C21500" t="s">
        <v>433</v>
      </c>
      <c r="D21500" t="s">
        <v>33</v>
      </c>
      <c r="E21500" t="s">
        <v>403</v>
      </c>
      <c r="F21500" t="s">
        <v>12</v>
      </c>
      <c r="G21500" s="2">
        <v>2948988.8884000001</v>
      </c>
      <c r="H21500" s="2">
        <v>16378.449999999901</v>
      </c>
      <c r="I21500" s="2">
        <f t="shared" si="335"/>
        <v>18373.762544548288</v>
      </c>
    </row>
    <row r="21501" spans="1:9" x14ac:dyDescent="0.35">
      <c r="A21501" t="s">
        <v>14</v>
      </c>
      <c r="B21501" t="s">
        <v>9</v>
      </c>
      <c r="C21501" t="s">
        <v>15</v>
      </c>
      <c r="D21501" t="s">
        <v>33</v>
      </c>
      <c r="E21501" t="s">
        <v>810</v>
      </c>
      <c r="F21501" t="s">
        <v>12</v>
      </c>
      <c r="G21501" s="2">
        <v>2948592.8968000002</v>
      </c>
      <c r="H21501" s="2">
        <v>15668.6899999999</v>
      </c>
      <c r="I21501" s="2">
        <f t="shared" si="335"/>
        <v>18371.29530716511</v>
      </c>
    </row>
    <row r="21502" spans="1:9" x14ac:dyDescent="0.35">
      <c r="A21502" t="s">
        <v>14</v>
      </c>
      <c r="B21502" t="s">
        <v>9</v>
      </c>
      <c r="C21502" t="s">
        <v>15</v>
      </c>
      <c r="D21502" t="s">
        <v>250</v>
      </c>
      <c r="E21502" t="s">
        <v>2267</v>
      </c>
      <c r="F21502" t="s">
        <v>12</v>
      </c>
      <c r="G21502" s="2">
        <v>2948568</v>
      </c>
      <c r="H21502" s="2">
        <v>16602.3</v>
      </c>
      <c r="I21502" s="2">
        <f t="shared" si="335"/>
        <v>18371.140186915887</v>
      </c>
    </row>
    <row r="21503" spans="1:9" x14ac:dyDescent="0.35">
      <c r="A21503" t="s">
        <v>14</v>
      </c>
      <c r="B21503" t="s">
        <v>9</v>
      </c>
      <c r="C21503" t="s">
        <v>173</v>
      </c>
      <c r="D21503" t="s">
        <v>88</v>
      </c>
      <c r="E21503" t="s">
        <v>3970</v>
      </c>
      <c r="F21503" t="s">
        <v>12</v>
      </c>
      <c r="G21503" s="2">
        <v>2947804.8329999899</v>
      </c>
      <c r="H21503" s="2">
        <v>16311.84</v>
      </c>
      <c r="I21503" s="2">
        <f t="shared" si="335"/>
        <v>18366.385252336386</v>
      </c>
    </row>
    <row r="21504" spans="1:9" x14ac:dyDescent="0.35">
      <c r="A21504" t="s">
        <v>14</v>
      </c>
      <c r="B21504" t="s">
        <v>9</v>
      </c>
      <c r="C21504" t="s">
        <v>211</v>
      </c>
      <c r="D21504" t="s">
        <v>46</v>
      </c>
      <c r="E21504" t="s">
        <v>131</v>
      </c>
      <c r="F21504" t="s">
        <v>12</v>
      </c>
      <c r="G21504" s="2">
        <v>2947389.4772000001</v>
      </c>
      <c r="H21504" s="2">
        <v>17165.75</v>
      </c>
      <c r="I21504" s="2">
        <f t="shared" si="335"/>
        <v>18363.797365732087</v>
      </c>
    </row>
    <row r="21505" spans="1:9" x14ac:dyDescent="0.35">
      <c r="A21505" t="s">
        <v>14</v>
      </c>
      <c r="B21505" t="s">
        <v>9</v>
      </c>
      <c r="C21505" t="s">
        <v>675</v>
      </c>
      <c r="D21505" t="s">
        <v>141</v>
      </c>
      <c r="E21505" t="s">
        <v>2591</v>
      </c>
      <c r="F21505" t="s">
        <v>12</v>
      </c>
      <c r="G21505" s="2">
        <v>2947303.31099999</v>
      </c>
      <c r="H21505" s="2">
        <v>17449.9899999999</v>
      </c>
      <c r="I21505" s="2">
        <f t="shared" si="335"/>
        <v>18363.260504672835</v>
      </c>
    </row>
    <row r="21506" spans="1:9" x14ac:dyDescent="0.35">
      <c r="A21506" t="s">
        <v>14</v>
      </c>
      <c r="B21506" t="s">
        <v>9</v>
      </c>
      <c r="C21506" t="s">
        <v>135</v>
      </c>
      <c r="D21506" t="s">
        <v>492</v>
      </c>
      <c r="E21506" t="s">
        <v>2675</v>
      </c>
      <c r="F21506" t="s">
        <v>12</v>
      </c>
      <c r="G21506" s="2">
        <v>2946673.65</v>
      </c>
      <c r="H21506" s="2">
        <v>16881</v>
      </c>
      <c r="I21506" s="2">
        <f t="shared" si="335"/>
        <v>18359.337383177568</v>
      </c>
    </row>
    <row r="21507" spans="1:9" x14ac:dyDescent="0.35">
      <c r="A21507" t="s">
        <v>14</v>
      </c>
      <c r="B21507" t="s">
        <v>9</v>
      </c>
      <c r="C21507" t="s">
        <v>874</v>
      </c>
      <c r="D21507" t="s">
        <v>161</v>
      </c>
      <c r="E21507" t="s">
        <v>1685</v>
      </c>
      <c r="F21507" t="s">
        <v>12</v>
      </c>
      <c r="G21507" s="2">
        <v>2946055.9629000002</v>
      </c>
      <c r="H21507" s="2">
        <v>14035.52</v>
      </c>
      <c r="I21507" s="2">
        <f t="shared" ref="I21507:I21570" si="336">+G21507/160.5</f>
        <v>18355.488865420561</v>
      </c>
    </row>
    <row r="21508" spans="1:9" x14ac:dyDescent="0.35">
      <c r="A21508" t="s">
        <v>14</v>
      </c>
      <c r="B21508" t="s">
        <v>9</v>
      </c>
      <c r="C21508" t="s">
        <v>1274</v>
      </c>
      <c r="D21508" t="s">
        <v>31</v>
      </c>
      <c r="E21508" t="s">
        <v>634</v>
      </c>
      <c r="F21508" t="s">
        <v>168</v>
      </c>
      <c r="G21508" s="2">
        <v>2945456.1285000001</v>
      </c>
      <c r="H21508" s="2">
        <v>14984.75</v>
      </c>
      <c r="I21508" s="2">
        <f t="shared" si="336"/>
        <v>18351.751579439253</v>
      </c>
    </row>
    <row r="21509" spans="1:9" x14ac:dyDescent="0.35">
      <c r="A21509" t="s">
        <v>14</v>
      </c>
      <c r="B21509" t="s">
        <v>9</v>
      </c>
      <c r="C21509" t="s">
        <v>1332</v>
      </c>
      <c r="D21509" t="s">
        <v>85</v>
      </c>
      <c r="E21509" t="s">
        <v>381</v>
      </c>
      <c r="F21509" t="s">
        <v>12</v>
      </c>
      <c r="G21509" s="2">
        <v>2944222.0085</v>
      </c>
      <c r="H21509" s="2">
        <v>16685.87</v>
      </c>
      <c r="I21509" s="2">
        <f t="shared" si="336"/>
        <v>18344.062358255451</v>
      </c>
    </row>
    <row r="21510" spans="1:9" x14ac:dyDescent="0.35">
      <c r="A21510" t="s">
        <v>14</v>
      </c>
      <c r="B21510" t="s">
        <v>9</v>
      </c>
      <c r="C21510" t="s">
        <v>65</v>
      </c>
      <c r="D21510" t="s">
        <v>363</v>
      </c>
      <c r="E21510" t="s">
        <v>3170</v>
      </c>
      <c r="F21510" t="s">
        <v>12</v>
      </c>
      <c r="G21510" s="2">
        <v>2943812.5</v>
      </c>
      <c r="H21510" s="2">
        <v>16750</v>
      </c>
      <c r="I21510" s="2">
        <f t="shared" si="336"/>
        <v>18341.510903426792</v>
      </c>
    </row>
    <row r="21511" spans="1:9" x14ac:dyDescent="0.35">
      <c r="A21511" t="s">
        <v>14</v>
      </c>
      <c r="B21511" t="s">
        <v>9</v>
      </c>
      <c r="C21511" t="s">
        <v>89</v>
      </c>
      <c r="D21511" t="s">
        <v>31</v>
      </c>
      <c r="E21511" t="s">
        <v>3002</v>
      </c>
      <c r="F21511" t="s">
        <v>168</v>
      </c>
      <c r="G21511" s="2">
        <v>2943807.1957999999</v>
      </c>
      <c r="H21511" s="2">
        <v>13858.18</v>
      </c>
      <c r="I21511" s="2">
        <f t="shared" si="336"/>
        <v>18341.477855451714</v>
      </c>
    </row>
    <row r="21512" spans="1:9" x14ac:dyDescent="0.35">
      <c r="A21512" t="s">
        <v>14</v>
      </c>
      <c r="B21512" t="s">
        <v>9</v>
      </c>
      <c r="C21512" t="s">
        <v>274</v>
      </c>
      <c r="D21512" t="s">
        <v>363</v>
      </c>
      <c r="E21512" t="s">
        <v>2188</v>
      </c>
      <c r="F21512" t="s">
        <v>12</v>
      </c>
      <c r="G21512" s="2">
        <v>2941933.75</v>
      </c>
      <c r="H21512" s="2">
        <v>15637.5</v>
      </c>
      <c r="I21512" s="2">
        <f t="shared" si="336"/>
        <v>18329.805295950155</v>
      </c>
    </row>
    <row r="21513" spans="1:9" x14ac:dyDescent="0.35">
      <c r="A21513" t="s">
        <v>14</v>
      </c>
      <c r="B21513" t="s">
        <v>9</v>
      </c>
      <c r="C21513" t="s">
        <v>100</v>
      </c>
      <c r="D21513" t="s">
        <v>28</v>
      </c>
      <c r="E21513" t="s">
        <v>3501</v>
      </c>
      <c r="F21513" t="s">
        <v>168</v>
      </c>
      <c r="G21513" s="2">
        <v>2941648</v>
      </c>
      <c r="H21513" s="2">
        <v>14800</v>
      </c>
      <c r="I21513" s="2">
        <f t="shared" si="336"/>
        <v>18328.02492211838</v>
      </c>
    </row>
    <row r="21514" spans="1:9" x14ac:dyDescent="0.35">
      <c r="A21514" t="s">
        <v>14</v>
      </c>
      <c r="B21514" t="s">
        <v>9</v>
      </c>
      <c r="C21514" t="s">
        <v>89</v>
      </c>
      <c r="D21514" t="s">
        <v>334</v>
      </c>
      <c r="E21514" t="s">
        <v>568</v>
      </c>
      <c r="F21514" t="s">
        <v>12</v>
      </c>
      <c r="G21514" s="2">
        <v>2941413.4884999902</v>
      </c>
      <c r="H21514" s="2">
        <v>16534.12</v>
      </c>
      <c r="I21514" s="2">
        <f t="shared" si="336"/>
        <v>18326.563791277196</v>
      </c>
    </row>
    <row r="21515" spans="1:9" x14ac:dyDescent="0.35">
      <c r="A21515" t="s">
        <v>14</v>
      </c>
      <c r="B21515" t="s">
        <v>9</v>
      </c>
      <c r="C21515" t="s">
        <v>382</v>
      </c>
      <c r="D21515" t="s">
        <v>49</v>
      </c>
      <c r="E21515" t="s">
        <v>226</v>
      </c>
      <c r="F21515" t="s">
        <v>213</v>
      </c>
      <c r="G21515" s="2">
        <v>2941316</v>
      </c>
      <c r="H21515" s="2">
        <v>12408</v>
      </c>
      <c r="I21515" s="2">
        <f t="shared" si="336"/>
        <v>18325.956386292833</v>
      </c>
    </row>
    <row r="21516" spans="1:9" x14ac:dyDescent="0.35">
      <c r="A21516" t="s">
        <v>14</v>
      </c>
      <c r="B21516" t="s">
        <v>9</v>
      </c>
      <c r="C21516" t="s">
        <v>332</v>
      </c>
      <c r="D21516" t="s">
        <v>49</v>
      </c>
      <c r="E21516" t="s">
        <v>489</v>
      </c>
      <c r="F21516" t="s">
        <v>12</v>
      </c>
      <c r="G21516" s="2">
        <v>2939886.4794999999</v>
      </c>
      <c r="H21516" s="2">
        <v>15596.67</v>
      </c>
      <c r="I21516" s="2">
        <f t="shared" si="336"/>
        <v>18317.049716510905</v>
      </c>
    </row>
    <row r="21517" spans="1:9" x14ac:dyDescent="0.35">
      <c r="A21517" t="s">
        <v>14</v>
      </c>
      <c r="B21517" t="s">
        <v>9</v>
      </c>
      <c r="C21517" t="s">
        <v>759</v>
      </c>
      <c r="D21517" t="s">
        <v>49</v>
      </c>
      <c r="E21517" t="s">
        <v>2893</v>
      </c>
      <c r="F21517" t="s">
        <v>12</v>
      </c>
      <c r="G21517" s="2">
        <v>2939675.1765000001</v>
      </c>
      <c r="H21517" s="2">
        <v>17297.29</v>
      </c>
      <c r="I21517" s="2">
        <f t="shared" si="336"/>
        <v>18315.733186915888</v>
      </c>
    </row>
    <row r="21518" spans="1:9" x14ac:dyDescent="0.35">
      <c r="A21518" t="s">
        <v>14</v>
      </c>
      <c r="B21518" t="s">
        <v>9</v>
      </c>
      <c r="C21518" t="s">
        <v>503</v>
      </c>
      <c r="D21518" t="s">
        <v>1670</v>
      </c>
      <c r="E21518" t="s">
        <v>3971</v>
      </c>
      <c r="F21518" t="s">
        <v>12</v>
      </c>
      <c r="G21518" s="2">
        <v>2938886.4</v>
      </c>
      <c r="H21518" s="2">
        <v>16498.38</v>
      </c>
      <c r="I21518" s="2">
        <f t="shared" si="336"/>
        <v>18310.818691588785</v>
      </c>
    </row>
    <row r="21519" spans="1:9" x14ac:dyDescent="0.35">
      <c r="A21519" t="s">
        <v>14</v>
      </c>
      <c r="B21519" t="s">
        <v>9</v>
      </c>
      <c r="C21519" t="s">
        <v>182</v>
      </c>
      <c r="D21519" t="s">
        <v>46</v>
      </c>
      <c r="E21519" t="s">
        <v>752</v>
      </c>
      <c r="F21519" t="s">
        <v>12</v>
      </c>
      <c r="G21519" s="2">
        <v>2938791.59</v>
      </c>
      <c r="H21519" s="2">
        <v>17242.93</v>
      </c>
      <c r="I21519" s="2">
        <f t="shared" si="336"/>
        <v>18310.22797507788</v>
      </c>
    </row>
    <row r="21520" spans="1:9" x14ac:dyDescent="0.35">
      <c r="A21520" t="s">
        <v>14</v>
      </c>
      <c r="B21520" t="s">
        <v>9</v>
      </c>
      <c r="C21520" t="s">
        <v>2192</v>
      </c>
      <c r="D21520" t="s">
        <v>33</v>
      </c>
      <c r="E21520" t="s">
        <v>180</v>
      </c>
      <c r="F21520" t="s">
        <v>12</v>
      </c>
      <c r="G21520" s="2">
        <v>2938595.1616000002</v>
      </c>
      <c r="H21520" s="2">
        <v>16209.34</v>
      </c>
      <c r="I21520" s="2">
        <f t="shared" si="336"/>
        <v>18309.004122118382</v>
      </c>
    </row>
    <row r="21521" spans="1:9" x14ac:dyDescent="0.35">
      <c r="A21521" t="s">
        <v>14</v>
      </c>
      <c r="B21521" t="s">
        <v>9</v>
      </c>
      <c r="C21521" t="s">
        <v>81</v>
      </c>
      <c r="D21521" t="s">
        <v>46</v>
      </c>
      <c r="E21521" t="s">
        <v>131</v>
      </c>
      <c r="F21521" t="s">
        <v>12</v>
      </c>
      <c r="G21521" s="2">
        <v>2938589.31319999</v>
      </c>
      <c r="H21521" s="2">
        <v>17196.879999999899</v>
      </c>
      <c r="I21521" s="2">
        <f t="shared" si="336"/>
        <v>18308.967683489034</v>
      </c>
    </row>
    <row r="21522" spans="1:9" x14ac:dyDescent="0.35">
      <c r="A21522" t="s">
        <v>14</v>
      </c>
      <c r="B21522" t="s">
        <v>9</v>
      </c>
      <c r="C21522" t="s">
        <v>254</v>
      </c>
      <c r="D21522" t="s">
        <v>33</v>
      </c>
      <c r="E21522" t="s">
        <v>2343</v>
      </c>
      <c r="F21522" t="s">
        <v>12</v>
      </c>
      <c r="G21522" s="2">
        <v>2938583.5010000002</v>
      </c>
      <c r="H21522" s="2">
        <v>17418.990000000002</v>
      </c>
      <c r="I21522" s="2">
        <f t="shared" si="336"/>
        <v>18308.931470404987</v>
      </c>
    </row>
    <row r="21523" spans="1:9" x14ac:dyDescent="0.35">
      <c r="A21523" t="s">
        <v>14</v>
      </c>
      <c r="B21523" t="s">
        <v>9</v>
      </c>
      <c r="C21523" t="s">
        <v>56</v>
      </c>
      <c r="D21523" t="s">
        <v>33</v>
      </c>
      <c r="E21523" t="s">
        <v>3972</v>
      </c>
      <c r="F21523" t="s">
        <v>12</v>
      </c>
      <c r="G21523" s="2">
        <v>2937672.5485999999</v>
      </c>
      <c r="H21523" s="2">
        <v>16541.05</v>
      </c>
      <c r="I21523" s="2">
        <f t="shared" si="336"/>
        <v>18303.255754517133</v>
      </c>
    </row>
    <row r="21524" spans="1:9" x14ac:dyDescent="0.35">
      <c r="A21524" t="s">
        <v>14</v>
      </c>
      <c r="B21524" t="s">
        <v>9</v>
      </c>
      <c r="C21524" t="s">
        <v>705</v>
      </c>
      <c r="D21524" t="s">
        <v>370</v>
      </c>
      <c r="E21524" t="s">
        <v>371</v>
      </c>
      <c r="F21524" t="s">
        <v>12</v>
      </c>
      <c r="G21524" s="2">
        <v>2937000</v>
      </c>
      <c r="H21524" s="2">
        <v>16500</v>
      </c>
      <c r="I21524" s="2">
        <f t="shared" si="336"/>
        <v>18299.065420560746</v>
      </c>
    </row>
    <row r="21525" spans="1:9" x14ac:dyDescent="0.35">
      <c r="A21525" t="s">
        <v>14</v>
      </c>
      <c r="B21525" t="s">
        <v>9</v>
      </c>
      <c r="C21525" t="s">
        <v>100</v>
      </c>
      <c r="D21525" t="s">
        <v>144</v>
      </c>
      <c r="E21525" t="s">
        <v>1031</v>
      </c>
      <c r="F21525" t="s">
        <v>168</v>
      </c>
      <c r="G21525" s="2">
        <v>2936700</v>
      </c>
      <c r="H21525" s="2">
        <v>15000</v>
      </c>
      <c r="I21525" s="2">
        <f t="shared" si="336"/>
        <v>18297.196261682242</v>
      </c>
    </row>
    <row r="21526" spans="1:9" x14ac:dyDescent="0.35">
      <c r="A21526" t="s">
        <v>14</v>
      </c>
      <c r="B21526" t="s">
        <v>9</v>
      </c>
      <c r="C21526" t="s">
        <v>87</v>
      </c>
      <c r="D21526" t="s">
        <v>741</v>
      </c>
      <c r="E21526" t="s">
        <v>1048</v>
      </c>
      <c r="F21526" t="s">
        <v>213</v>
      </c>
      <c r="G21526" s="2">
        <v>2936384.6362000001</v>
      </c>
      <c r="H21526" s="2">
        <v>12999.59</v>
      </c>
      <c r="I21526" s="2">
        <f t="shared" si="336"/>
        <v>18295.231378193148</v>
      </c>
    </row>
    <row r="21527" spans="1:9" x14ac:dyDescent="0.35">
      <c r="A21527" t="s">
        <v>14</v>
      </c>
      <c r="B21527" t="s">
        <v>9</v>
      </c>
      <c r="C21527" t="s">
        <v>103</v>
      </c>
      <c r="D21527" t="s">
        <v>46</v>
      </c>
      <c r="E21527" t="s">
        <v>2473</v>
      </c>
      <c r="F21527" t="s">
        <v>12</v>
      </c>
      <c r="G21527" s="2">
        <v>2935684.3798000002</v>
      </c>
      <c r="H21527" s="2">
        <v>15641.71</v>
      </c>
      <c r="I21527" s="2">
        <f t="shared" si="336"/>
        <v>18290.868409968847</v>
      </c>
    </row>
    <row r="21528" spans="1:9" x14ac:dyDescent="0.35">
      <c r="A21528" t="s">
        <v>14</v>
      </c>
      <c r="B21528" t="s">
        <v>9</v>
      </c>
      <c r="C21528" t="s">
        <v>1274</v>
      </c>
      <c r="D21528" t="s">
        <v>46</v>
      </c>
      <c r="E21528" t="s">
        <v>1120</v>
      </c>
      <c r="F21528" t="s">
        <v>12</v>
      </c>
      <c r="G21528" s="2">
        <v>2934925.96</v>
      </c>
      <c r="H21528" s="2">
        <v>16471</v>
      </c>
      <c r="I21528" s="2">
        <f t="shared" si="336"/>
        <v>18286.143052959502</v>
      </c>
    </row>
    <row r="21529" spans="1:9" x14ac:dyDescent="0.35">
      <c r="A21529" t="s">
        <v>14</v>
      </c>
      <c r="B21529" t="s">
        <v>9</v>
      </c>
      <c r="C21529" t="s">
        <v>18</v>
      </c>
      <c r="D21529" t="s">
        <v>191</v>
      </c>
      <c r="E21529" t="s">
        <v>2019</v>
      </c>
      <c r="F21529" t="s">
        <v>12</v>
      </c>
      <c r="G21529" s="2">
        <v>2934805.8253000001</v>
      </c>
      <c r="H21529" s="2">
        <v>16542.389999999901</v>
      </c>
      <c r="I21529" s="2">
        <f t="shared" si="336"/>
        <v>18285.394550155765</v>
      </c>
    </row>
    <row r="21530" spans="1:9" x14ac:dyDescent="0.35">
      <c r="A21530" t="s">
        <v>14</v>
      </c>
      <c r="B21530" t="s">
        <v>9</v>
      </c>
      <c r="C21530" t="s">
        <v>56</v>
      </c>
      <c r="D21530" t="s">
        <v>495</v>
      </c>
      <c r="E21530" t="s">
        <v>3299</v>
      </c>
      <c r="F21530" t="s">
        <v>12</v>
      </c>
      <c r="G21530" s="2">
        <v>2933618.6618999899</v>
      </c>
      <c r="H21530" s="2">
        <v>16480.830000000002</v>
      </c>
      <c r="I21530" s="2">
        <f t="shared" si="336"/>
        <v>18277.997893457883</v>
      </c>
    </row>
    <row r="21531" spans="1:9" x14ac:dyDescent="0.35">
      <c r="A21531" t="s">
        <v>14</v>
      </c>
      <c r="B21531" t="s">
        <v>9</v>
      </c>
      <c r="C21531" t="s">
        <v>329</v>
      </c>
      <c r="D21531" t="s">
        <v>315</v>
      </c>
      <c r="E21531" t="s">
        <v>349</v>
      </c>
      <c r="F21531" t="s">
        <v>12</v>
      </c>
      <c r="G21531" s="2">
        <v>2933566.8125</v>
      </c>
      <c r="H21531" s="2">
        <v>16885.21</v>
      </c>
      <c r="I21531" s="2">
        <f t="shared" si="336"/>
        <v>18277.674844236761</v>
      </c>
    </row>
    <row r="21532" spans="1:9" x14ac:dyDescent="0.35">
      <c r="A21532" t="s">
        <v>14</v>
      </c>
      <c r="B21532" t="s">
        <v>9</v>
      </c>
      <c r="C21532" t="s">
        <v>81</v>
      </c>
      <c r="D21532" t="s">
        <v>49</v>
      </c>
      <c r="E21532" t="s">
        <v>586</v>
      </c>
      <c r="F21532" t="s">
        <v>213</v>
      </c>
      <c r="G21532" s="2">
        <v>2933287.5424000002</v>
      </c>
      <c r="H21532" s="2">
        <v>12320.5</v>
      </c>
      <c r="I21532" s="2">
        <f t="shared" si="336"/>
        <v>18275.934843613708</v>
      </c>
    </row>
    <row r="21533" spans="1:9" x14ac:dyDescent="0.35">
      <c r="A21533" t="s">
        <v>14</v>
      </c>
      <c r="B21533" t="s">
        <v>9</v>
      </c>
      <c r="C21533" t="s">
        <v>1130</v>
      </c>
      <c r="D21533" t="s">
        <v>245</v>
      </c>
      <c r="E21533" t="s">
        <v>369</v>
      </c>
      <c r="F21533" t="s">
        <v>12</v>
      </c>
      <c r="G21533" s="2">
        <v>2933201.4</v>
      </c>
      <c r="H21533" s="2">
        <v>16647</v>
      </c>
      <c r="I21533" s="2">
        <f t="shared" si="336"/>
        <v>18275.39813084112</v>
      </c>
    </row>
    <row r="21534" spans="1:9" x14ac:dyDescent="0.35">
      <c r="A21534" t="s">
        <v>14</v>
      </c>
      <c r="B21534" t="s">
        <v>9</v>
      </c>
      <c r="C21534" t="s">
        <v>199</v>
      </c>
      <c r="D21534" t="s">
        <v>49</v>
      </c>
      <c r="E21534" t="s">
        <v>97</v>
      </c>
      <c r="F21534" t="s">
        <v>12</v>
      </c>
      <c r="G21534" s="2">
        <v>2933132.7576000001</v>
      </c>
      <c r="H21534" s="2">
        <v>16497.7399999999</v>
      </c>
      <c r="I21534" s="2">
        <f t="shared" si="336"/>
        <v>18274.970452336449</v>
      </c>
    </row>
    <row r="21535" spans="1:9" x14ac:dyDescent="0.35">
      <c r="A21535" t="s">
        <v>14</v>
      </c>
      <c r="B21535" t="s">
        <v>9</v>
      </c>
      <c r="C21535" t="s">
        <v>25</v>
      </c>
      <c r="D21535" t="s">
        <v>49</v>
      </c>
      <c r="E21535" t="s">
        <v>508</v>
      </c>
      <c r="F21535" t="s">
        <v>168</v>
      </c>
      <c r="G21535" s="2">
        <v>2932936.1417999999</v>
      </c>
      <c r="H21535" s="2">
        <v>14688.18</v>
      </c>
      <c r="I21535" s="2">
        <f t="shared" si="336"/>
        <v>18273.7454317757</v>
      </c>
    </row>
    <row r="21536" spans="1:9" x14ac:dyDescent="0.35">
      <c r="A21536" t="s">
        <v>14</v>
      </c>
      <c r="B21536" t="s">
        <v>9</v>
      </c>
      <c r="C21536" t="s">
        <v>227</v>
      </c>
      <c r="D21536" t="s">
        <v>49</v>
      </c>
      <c r="E21536" t="s">
        <v>1589</v>
      </c>
      <c r="F21536" t="s">
        <v>12</v>
      </c>
      <c r="G21536" s="2">
        <v>2932121.4471</v>
      </c>
      <c r="H21536" s="2">
        <v>16649.650000000001</v>
      </c>
      <c r="I21536" s="2">
        <f t="shared" si="336"/>
        <v>18268.669452336449</v>
      </c>
    </row>
    <row r="21537" spans="1:9" x14ac:dyDescent="0.35">
      <c r="A21537" t="s">
        <v>14</v>
      </c>
      <c r="B21537" t="s">
        <v>9</v>
      </c>
      <c r="C21537" t="s">
        <v>56</v>
      </c>
      <c r="D21537" t="s">
        <v>31</v>
      </c>
      <c r="E21537" t="s">
        <v>3537</v>
      </c>
      <c r="F21537" t="s">
        <v>12</v>
      </c>
      <c r="G21537" s="2">
        <v>2931843.1085999999</v>
      </c>
      <c r="H21537" s="2">
        <v>16327.43</v>
      </c>
      <c r="I21537" s="2">
        <f t="shared" si="336"/>
        <v>18266.935256074765</v>
      </c>
    </row>
    <row r="21538" spans="1:9" x14ac:dyDescent="0.35">
      <c r="A21538" t="s">
        <v>14</v>
      </c>
      <c r="B21538" t="s">
        <v>9</v>
      </c>
      <c r="C21538" t="s">
        <v>211</v>
      </c>
      <c r="D21538" t="s">
        <v>144</v>
      </c>
      <c r="E21538" t="s">
        <v>1209</v>
      </c>
      <c r="F21538" t="s">
        <v>12</v>
      </c>
      <c r="G21538" s="2">
        <v>2931828.0233</v>
      </c>
      <c r="H21538" s="2">
        <v>18431.3</v>
      </c>
      <c r="I21538" s="2">
        <f t="shared" si="336"/>
        <v>18266.841266666666</v>
      </c>
    </row>
    <row r="21539" spans="1:9" x14ac:dyDescent="0.35">
      <c r="A21539" t="s">
        <v>14</v>
      </c>
      <c r="B21539" t="s">
        <v>9</v>
      </c>
      <c r="C21539" t="s">
        <v>63</v>
      </c>
      <c r="D21539" t="s">
        <v>85</v>
      </c>
      <c r="E21539" t="s">
        <v>912</v>
      </c>
      <c r="F21539" t="s">
        <v>12</v>
      </c>
      <c r="G21539" s="2">
        <v>2931183.2</v>
      </c>
      <c r="H21539" s="2">
        <v>14288</v>
      </c>
      <c r="I21539" s="2">
        <f t="shared" si="336"/>
        <v>18262.823676012464</v>
      </c>
    </row>
    <row r="21540" spans="1:9" x14ac:dyDescent="0.35">
      <c r="A21540" t="s">
        <v>14</v>
      </c>
      <c r="B21540" t="s">
        <v>9</v>
      </c>
      <c r="C21540" t="s">
        <v>15</v>
      </c>
      <c r="D21540" t="s">
        <v>85</v>
      </c>
      <c r="E21540" t="s">
        <v>1292</v>
      </c>
      <c r="F21540" t="s">
        <v>12</v>
      </c>
      <c r="G21540" s="2">
        <v>2930760</v>
      </c>
      <c r="H21540" s="2">
        <v>16800</v>
      </c>
      <c r="I21540" s="2">
        <f t="shared" si="336"/>
        <v>18260.186915887851</v>
      </c>
    </row>
    <row r="21541" spans="1:9" x14ac:dyDescent="0.35">
      <c r="A21541" t="s">
        <v>14</v>
      </c>
      <c r="B21541" t="s">
        <v>9</v>
      </c>
      <c r="C21541" t="s">
        <v>56</v>
      </c>
      <c r="D21541" t="s">
        <v>31</v>
      </c>
      <c r="E21541" t="s">
        <v>3108</v>
      </c>
      <c r="F21541" t="s">
        <v>213</v>
      </c>
      <c r="G21541" s="2">
        <v>2930664.9356</v>
      </c>
      <c r="H21541" s="2">
        <v>12453.97</v>
      </c>
      <c r="I21541" s="2">
        <f t="shared" si="336"/>
        <v>18259.594614330217</v>
      </c>
    </row>
    <row r="21542" spans="1:9" x14ac:dyDescent="0.35">
      <c r="A21542" t="s">
        <v>14</v>
      </c>
      <c r="B21542" t="s">
        <v>9</v>
      </c>
      <c r="C21542" t="s">
        <v>140</v>
      </c>
      <c r="D21542" t="s">
        <v>49</v>
      </c>
      <c r="E21542" t="s">
        <v>95</v>
      </c>
      <c r="F21542" t="s">
        <v>468</v>
      </c>
      <c r="G21542" s="2">
        <v>2929924.7466000002</v>
      </c>
      <c r="H21542" s="2">
        <v>21352.53</v>
      </c>
      <c r="I21542" s="2">
        <f t="shared" si="336"/>
        <v>18254.982844859813</v>
      </c>
    </row>
    <row r="21543" spans="1:9" x14ac:dyDescent="0.35">
      <c r="A21543" t="s">
        <v>14</v>
      </c>
      <c r="B21543" t="s">
        <v>9</v>
      </c>
      <c r="C21543" t="s">
        <v>56</v>
      </c>
      <c r="D21543" t="s">
        <v>28</v>
      </c>
      <c r="E21543" t="s">
        <v>1420</v>
      </c>
      <c r="F21543" t="s">
        <v>12</v>
      </c>
      <c r="G21543" s="2">
        <v>2928792.5</v>
      </c>
      <c r="H21543" s="2">
        <v>17605</v>
      </c>
      <c r="I21543" s="2">
        <f t="shared" si="336"/>
        <v>18247.928348909656</v>
      </c>
    </row>
    <row r="21544" spans="1:9" x14ac:dyDescent="0.35">
      <c r="A21544" t="s">
        <v>14</v>
      </c>
      <c r="B21544" t="s">
        <v>9</v>
      </c>
      <c r="C21544" t="s">
        <v>179</v>
      </c>
      <c r="D21544" t="s">
        <v>245</v>
      </c>
      <c r="E21544" t="s">
        <v>1078</v>
      </c>
      <c r="F21544" t="s">
        <v>12</v>
      </c>
      <c r="G21544" s="2">
        <v>2928462.4559999998</v>
      </c>
      <c r="H21544" s="2">
        <v>15414.36</v>
      </c>
      <c r="I21544" s="2">
        <f t="shared" si="336"/>
        <v>18245.871999999999</v>
      </c>
    </row>
    <row r="21545" spans="1:9" x14ac:dyDescent="0.35">
      <c r="A21545" t="s">
        <v>14</v>
      </c>
      <c r="B21545" t="s">
        <v>9</v>
      </c>
      <c r="C21545" t="s">
        <v>868</v>
      </c>
      <c r="D21545" t="s">
        <v>33</v>
      </c>
      <c r="E21545" t="s">
        <v>736</v>
      </c>
      <c r="F21545" t="s">
        <v>12</v>
      </c>
      <c r="G21545" s="2">
        <v>2928114.6494</v>
      </c>
      <c r="H21545" s="2">
        <v>15085.6</v>
      </c>
      <c r="I21545" s="2">
        <f t="shared" si="336"/>
        <v>18243.704980685357</v>
      </c>
    </row>
    <row r="21546" spans="1:9" x14ac:dyDescent="0.35">
      <c r="A21546" t="s">
        <v>14</v>
      </c>
      <c r="B21546" t="s">
        <v>9</v>
      </c>
      <c r="C21546" t="s">
        <v>227</v>
      </c>
      <c r="D21546" t="s">
        <v>31</v>
      </c>
      <c r="E21546" t="s">
        <v>177</v>
      </c>
      <c r="F21546" t="s">
        <v>168</v>
      </c>
      <c r="G21546" s="2">
        <v>2927945.8273</v>
      </c>
      <c r="H21546" s="2">
        <v>14978.1799999999</v>
      </c>
      <c r="I21546" s="2">
        <f t="shared" si="336"/>
        <v>18242.653129595015</v>
      </c>
    </row>
    <row r="21547" spans="1:9" x14ac:dyDescent="0.35">
      <c r="A21547" t="s">
        <v>14</v>
      </c>
      <c r="B21547" t="s">
        <v>9</v>
      </c>
      <c r="C21547" t="s">
        <v>62</v>
      </c>
      <c r="D21547" t="s">
        <v>144</v>
      </c>
      <c r="E21547" t="s">
        <v>145</v>
      </c>
      <c r="F21547" t="s">
        <v>213</v>
      </c>
      <c r="G21547" s="2">
        <v>2925422.5</v>
      </c>
      <c r="H21547" s="2">
        <v>12250</v>
      </c>
      <c r="I21547" s="2">
        <f t="shared" si="336"/>
        <v>18226.931464174453</v>
      </c>
    </row>
    <row r="21548" spans="1:9" x14ac:dyDescent="0.35">
      <c r="A21548" t="s">
        <v>14</v>
      </c>
      <c r="B21548" t="s">
        <v>9</v>
      </c>
      <c r="C21548" t="s">
        <v>15</v>
      </c>
      <c r="D21548" t="s">
        <v>31</v>
      </c>
      <c r="E21548" t="s">
        <v>1526</v>
      </c>
      <c r="F21548" t="s">
        <v>12</v>
      </c>
      <c r="G21548" s="2">
        <v>2923906.392</v>
      </c>
      <c r="H21548" s="2">
        <v>14811.32</v>
      </c>
      <c r="I21548" s="2">
        <f t="shared" si="336"/>
        <v>18217.485308411215</v>
      </c>
    </row>
    <row r="21549" spans="1:9" x14ac:dyDescent="0.35">
      <c r="A21549" t="s">
        <v>14</v>
      </c>
      <c r="B21549" t="s">
        <v>9</v>
      </c>
      <c r="C21549" t="s">
        <v>21</v>
      </c>
      <c r="D21549" t="s">
        <v>59</v>
      </c>
      <c r="E21549" t="s">
        <v>2350</v>
      </c>
      <c r="F21549" t="s">
        <v>12</v>
      </c>
      <c r="G21549" s="2">
        <v>2923641</v>
      </c>
      <c r="H21549" s="2">
        <v>16740</v>
      </c>
      <c r="I21549" s="2">
        <f t="shared" si="336"/>
        <v>18215.831775700935</v>
      </c>
    </row>
    <row r="21550" spans="1:9" x14ac:dyDescent="0.35">
      <c r="A21550" t="s">
        <v>14</v>
      </c>
      <c r="B21550" t="s">
        <v>9</v>
      </c>
      <c r="C21550" t="s">
        <v>56</v>
      </c>
      <c r="D21550" t="s">
        <v>16</v>
      </c>
      <c r="E21550" t="s">
        <v>2764</v>
      </c>
      <c r="F21550" t="s">
        <v>12</v>
      </c>
      <c r="G21550" s="2">
        <v>2923360.6846999899</v>
      </c>
      <c r="H21550" s="2">
        <v>16311.01</v>
      </c>
      <c r="I21550" s="2">
        <f t="shared" si="336"/>
        <v>18214.085262928285</v>
      </c>
    </row>
    <row r="21551" spans="1:9" x14ac:dyDescent="0.35">
      <c r="A21551" t="s">
        <v>14</v>
      </c>
      <c r="B21551" t="s">
        <v>9</v>
      </c>
      <c r="C21551" t="s">
        <v>30</v>
      </c>
      <c r="D21551" t="s">
        <v>581</v>
      </c>
      <c r="E21551" t="s">
        <v>1831</v>
      </c>
      <c r="F21551" t="s">
        <v>12</v>
      </c>
      <c r="G21551" s="2">
        <v>2921625</v>
      </c>
      <c r="H21551" s="2">
        <v>17500</v>
      </c>
      <c r="I21551" s="2">
        <f t="shared" si="336"/>
        <v>18203.271028037383</v>
      </c>
    </row>
    <row r="21552" spans="1:9" x14ac:dyDescent="0.35">
      <c r="A21552" t="s">
        <v>14</v>
      </c>
      <c r="B21552" t="s">
        <v>9</v>
      </c>
      <c r="C21552" t="s">
        <v>382</v>
      </c>
      <c r="D21552" t="s">
        <v>33</v>
      </c>
      <c r="E21552" t="s">
        <v>1469</v>
      </c>
      <c r="F21552" t="s">
        <v>12</v>
      </c>
      <c r="G21552" s="2">
        <v>2921332.9421000001</v>
      </c>
      <c r="H21552" s="2">
        <v>17103.66</v>
      </c>
      <c r="I21552" s="2">
        <f t="shared" si="336"/>
        <v>18201.451352647975</v>
      </c>
    </row>
    <row r="21553" spans="1:9" x14ac:dyDescent="0.35">
      <c r="A21553" t="s">
        <v>14</v>
      </c>
      <c r="B21553" t="s">
        <v>9</v>
      </c>
      <c r="C21553" t="s">
        <v>221</v>
      </c>
      <c r="D21553" t="s">
        <v>49</v>
      </c>
      <c r="E21553" t="s">
        <v>107</v>
      </c>
      <c r="F21553" t="s">
        <v>168</v>
      </c>
      <c r="G21553" s="2">
        <v>2921253.0186000001</v>
      </c>
      <c r="H21553" s="2">
        <v>15561.3</v>
      </c>
      <c r="I21553" s="2">
        <f t="shared" si="336"/>
        <v>18200.953386915888</v>
      </c>
    </row>
    <row r="21554" spans="1:9" x14ac:dyDescent="0.35">
      <c r="A21554" t="s">
        <v>14</v>
      </c>
      <c r="B21554" t="s">
        <v>9</v>
      </c>
      <c r="C21554" t="s">
        <v>219</v>
      </c>
      <c r="D21554" t="s">
        <v>581</v>
      </c>
      <c r="E21554" t="s">
        <v>3185</v>
      </c>
      <c r="F21554" t="s">
        <v>168</v>
      </c>
      <c r="G21554" s="2">
        <v>2920893.4407000002</v>
      </c>
      <c r="H21554" s="2">
        <v>14647.869999999901</v>
      </c>
      <c r="I21554" s="2">
        <f t="shared" si="336"/>
        <v>18198.713026168225</v>
      </c>
    </row>
    <row r="21555" spans="1:9" x14ac:dyDescent="0.35">
      <c r="A21555" t="s">
        <v>14</v>
      </c>
      <c r="B21555" t="s">
        <v>9</v>
      </c>
      <c r="C21555" t="s">
        <v>874</v>
      </c>
      <c r="D21555" t="s">
        <v>291</v>
      </c>
      <c r="E21555" t="s">
        <v>1768</v>
      </c>
      <c r="F21555" t="s">
        <v>12</v>
      </c>
      <c r="G21555" s="2">
        <v>2920238.1519999998</v>
      </c>
      <c r="H21555" s="2">
        <v>16219.04</v>
      </c>
      <c r="I21555" s="2">
        <f t="shared" si="336"/>
        <v>18194.630230529594</v>
      </c>
    </row>
    <row r="21556" spans="1:9" x14ac:dyDescent="0.35">
      <c r="A21556" t="s">
        <v>14</v>
      </c>
      <c r="B21556" t="s">
        <v>9</v>
      </c>
      <c r="C21556" t="s">
        <v>664</v>
      </c>
      <c r="D21556" t="s">
        <v>31</v>
      </c>
      <c r="E21556" t="s">
        <v>634</v>
      </c>
      <c r="F21556" t="s">
        <v>12</v>
      </c>
      <c r="G21556" s="2">
        <v>2920074.2966999998</v>
      </c>
      <c r="H21556" s="2">
        <v>16167.699999999901</v>
      </c>
      <c r="I21556" s="2">
        <f t="shared" si="336"/>
        <v>18193.609325233643</v>
      </c>
    </row>
    <row r="21557" spans="1:9" x14ac:dyDescent="0.35">
      <c r="A21557" t="s">
        <v>14</v>
      </c>
      <c r="B21557" t="s">
        <v>9</v>
      </c>
      <c r="C21557" t="s">
        <v>340</v>
      </c>
      <c r="D21557" t="s">
        <v>128</v>
      </c>
      <c r="E21557" t="s">
        <v>2141</v>
      </c>
      <c r="F21557" t="s">
        <v>12</v>
      </c>
      <c r="G21557" s="2">
        <v>2919715.1924000001</v>
      </c>
      <c r="H21557" s="2">
        <v>16929.080000000002</v>
      </c>
      <c r="I21557" s="2">
        <f t="shared" si="336"/>
        <v>18191.371915264797</v>
      </c>
    </row>
    <row r="21558" spans="1:9" x14ac:dyDescent="0.35">
      <c r="A21558" t="s">
        <v>14</v>
      </c>
      <c r="B21558" t="s">
        <v>9</v>
      </c>
      <c r="C21558" t="s">
        <v>314</v>
      </c>
      <c r="D21558" t="s">
        <v>52</v>
      </c>
      <c r="E21558" t="s">
        <v>1146</v>
      </c>
      <c r="F21558" t="s">
        <v>12</v>
      </c>
      <c r="G21558" s="2">
        <v>2919455.8796999999</v>
      </c>
      <c r="H21558" s="2">
        <v>16550.21</v>
      </c>
      <c r="I21558" s="2">
        <f t="shared" si="336"/>
        <v>18189.756259813083</v>
      </c>
    </row>
    <row r="21559" spans="1:9" x14ac:dyDescent="0.35">
      <c r="A21559" t="s">
        <v>14</v>
      </c>
      <c r="B21559" t="s">
        <v>9</v>
      </c>
      <c r="C21559" t="s">
        <v>114</v>
      </c>
      <c r="D21559" t="s">
        <v>215</v>
      </c>
      <c r="E21559" t="s">
        <v>1052</v>
      </c>
      <c r="F21559" t="s">
        <v>12</v>
      </c>
      <c r="G21559" s="2">
        <v>2919308.5164000001</v>
      </c>
      <c r="H21559" s="2">
        <v>16588.02</v>
      </c>
      <c r="I21559" s="2">
        <f t="shared" si="336"/>
        <v>18188.838108411215</v>
      </c>
    </row>
    <row r="21560" spans="1:9" x14ac:dyDescent="0.35">
      <c r="A21560" t="s">
        <v>14</v>
      </c>
      <c r="B21560" t="s">
        <v>9</v>
      </c>
      <c r="C21560" t="s">
        <v>140</v>
      </c>
      <c r="D21560" t="s">
        <v>49</v>
      </c>
      <c r="E21560" t="s">
        <v>584</v>
      </c>
      <c r="F21560" t="s">
        <v>12</v>
      </c>
      <c r="G21560" s="2">
        <v>2918660.7497999999</v>
      </c>
      <c r="H21560" s="2">
        <v>16344.61</v>
      </c>
      <c r="I21560" s="2">
        <f t="shared" si="336"/>
        <v>18184.802179439252</v>
      </c>
    </row>
    <row r="21561" spans="1:9" x14ac:dyDescent="0.35">
      <c r="A21561" t="s">
        <v>14</v>
      </c>
      <c r="B21561" t="s">
        <v>9</v>
      </c>
      <c r="C21561" t="s">
        <v>249</v>
      </c>
      <c r="D21561" t="s">
        <v>581</v>
      </c>
      <c r="E21561" t="s">
        <v>1178</v>
      </c>
      <c r="F21561" t="s">
        <v>12</v>
      </c>
      <c r="G21561" s="2">
        <v>2918421.7919999999</v>
      </c>
      <c r="H21561" s="2">
        <v>16061.76</v>
      </c>
      <c r="I21561" s="2">
        <f t="shared" si="336"/>
        <v>18183.313345794391</v>
      </c>
    </row>
    <row r="21562" spans="1:9" x14ac:dyDescent="0.35">
      <c r="A21562" t="s">
        <v>14</v>
      </c>
      <c r="B21562" t="s">
        <v>9</v>
      </c>
      <c r="C21562" t="s">
        <v>268</v>
      </c>
      <c r="D21562" t="s">
        <v>85</v>
      </c>
      <c r="E21562" t="s">
        <v>1057</v>
      </c>
      <c r="F21562" t="s">
        <v>12</v>
      </c>
      <c r="G21562" s="2">
        <v>2917912.5</v>
      </c>
      <c r="H21562" s="2">
        <v>16650</v>
      </c>
      <c r="I21562" s="2">
        <f t="shared" si="336"/>
        <v>18180.140186915887</v>
      </c>
    </row>
    <row r="21563" spans="1:9" x14ac:dyDescent="0.35">
      <c r="A21563" t="s">
        <v>14</v>
      </c>
      <c r="B21563" t="s">
        <v>9</v>
      </c>
      <c r="C21563" t="s">
        <v>89</v>
      </c>
      <c r="D21563" t="s">
        <v>128</v>
      </c>
      <c r="E21563" t="s">
        <v>2141</v>
      </c>
      <c r="F21563" t="s">
        <v>12</v>
      </c>
      <c r="G21563" s="2">
        <v>2917709.4375</v>
      </c>
      <c r="H21563" s="2">
        <v>15751.879999999899</v>
      </c>
      <c r="I21563" s="2">
        <f t="shared" si="336"/>
        <v>18178.875</v>
      </c>
    </row>
    <row r="21564" spans="1:9" x14ac:dyDescent="0.35">
      <c r="A21564" t="s">
        <v>14</v>
      </c>
      <c r="B21564" t="s">
        <v>9</v>
      </c>
      <c r="C21564" t="s">
        <v>114</v>
      </c>
      <c r="D21564" t="s">
        <v>49</v>
      </c>
      <c r="E21564" t="s">
        <v>1065</v>
      </c>
      <c r="F21564" t="s">
        <v>12</v>
      </c>
      <c r="G21564" s="2">
        <v>2917567.4286000002</v>
      </c>
      <c r="H21564" s="2">
        <v>16832.11</v>
      </c>
      <c r="I21564" s="2">
        <f t="shared" si="336"/>
        <v>18177.990209345797</v>
      </c>
    </row>
    <row r="21565" spans="1:9" x14ac:dyDescent="0.35">
      <c r="A21565" t="s">
        <v>14</v>
      </c>
      <c r="B21565" t="s">
        <v>9</v>
      </c>
      <c r="C21565" t="s">
        <v>254</v>
      </c>
      <c r="D21565" t="s">
        <v>33</v>
      </c>
      <c r="E21565" t="s">
        <v>2796</v>
      </c>
      <c r="F21565" t="s">
        <v>12</v>
      </c>
      <c r="G21565" s="2">
        <v>2917079.1638000002</v>
      </c>
      <c r="H21565" s="2">
        <v>16532.04</v>
      </c>
      <c r="I21565" s="2">
        <f t="shared" si="336"/>
        <v>18174.948061059193</v>
      </c>
    </row>
    <row r="21566" spans="1:9" x14ac:dyDescent="0.35">
      <c r="A21566" t="s">
        <v>14</v>
      </c>
      <c r="B21566" t="s">
        <v>9</v>
      </c>
      <c r="C21566" t="s">
        <v>103</v>
      </c>
      <c r="D21566" t="s">
        <v>46</v>
      </c>
      <c r="E21566" t="s">
        <v>84</v>
      </c>
      <c r="F21566" t="s">
        <v>124</v>
      </c>
      <c r="G21566" s="2">
        <v>2916744.7845000001</v>
      </c>
      <c r="H21566" s="2">
        <v>2916744.78</v>
      </c>
      <c r="I21566" s="2">
        <f t="shared" si="336"/>
        <v>18172.86470093458</v>
      </c>
    </row>
    <row r="21567" spans="1:9" x14ac:dyDescent="0.35">
      <c r="A21567" t="s">
        <v>14</v>
      </c>
      <c r="B21567" t="s">
        <v>9</v>
      </c>
      <c r="C21567" t="s">
        <v>62</v>
      </c>
      <c r="D21567" t="s">
        <v>31</v>
      </c>
      <c r="E21567" t="s">
        <v>2989</v>
      </c>
      <c r="F21567" t="s">
        <v>12</v>
      </c>
      <c r="G21567" s="2">
        <v>2916480</v>
      </c>
      <c r="H21567" s="2">
        <v>14700</v>
      </c>
      <c r="I21567" s="2">
        <f t="shared" si="336"/>
        <v>18171.214953271028</v>
      </c>
    </row>
    <row r="21568" spans="1:9" x14ac:dyDescent="0.35">
      <c r="A21568" t="s">
        <v>14</v>
      </c>
      <c r="B21568" t="s">
        <v>9</v>
      </c>
      <c r="C21568" t="s">
        <v>135</v>
      </c>
      <c r="D21568" t="s">
        <v>28</v>
      </c>
      <c r="E21568" t="s">
        <v>431</v>
      </c>
      <c r="F21568" t="s">
        <v>12</v>
      </c>
      <c r="G21568" s="2">
        <v>2915920</v>
      </c>
      <c r="H21568" s="2">
        <v>16400</v>
      </c>
      <c r="I21568" s="2">
        <f t="shared" si="336"/>
        <v>18167.72585669782</v>
      </c>
    </row>
    <row r="21569" spans="1:9" x14ac:dyDescent="0.35">
      <c r="A21569" t="s">
        <v>14</v>
      </c>
      <c r="B21569" t="s">
        <v>9</v>
      </c>
      <c r="C21569" t="s">
        <v>389</v>
      </c>
      <c r="D21569" t="s">
        <v>31</v>
      </c>
      <c r="E21569" t="s">
        <v>1866</v>
      </c>
      <c r="F21569" t="s">
        <v>174</v>
      </c>
      <c r="G21569" s="2">
        <v>2914464.0422999999</v>
      </c>
      <c r="H21569" s="2">
        <v>53154.55</v>
      </c>
      <c r="I21569" s="2">
        <f t="shared" si="336"/>
        <v>18158.654469158879</v>
      </c>
    </row>
    <row r="21570" spans="1:9" x14ac:dyDescent="0.35">
      <c r="A21570" t="s">
        <v>14</v>
      </c>
      <c r="B21570" t="s">
        <v>9</v>
      </c>
      <c r="C21570" t="s">
        <v>1963</v>
      </c>
      <c r="D21570" t="s">
        <v>581</v>
      </c>
      <c r="E21570" t="s">
        <v>1682</v>
      </c>
      <c r="F21570" t="s">
        <v>12</v>
      </c>
      <c r="G21570" s="2">
        <v>2913420.7918999898</v>
      </c>
      <c r="H21570" s="2">
        <v>16850.740000000002</v>
      </c>
      <c r="I21570" s="2">
        <f t="shared" si="336"/>
        <v>18152.154466666605</v>
      </c>
    </row>
    <row r="21571" spans="1:9" x14ac:dyDescent="0.35">
      <c r="A21571" t="s">
        <v>14</v>
      </c>
      <c r="B21571" t="s">
        <v>9</v>
      </c>
      <c r="C21571" t="s">
        <v>1846</v>
      </c>
      <c r="D21571" t="s">
        <v>581</v>
      </c>
      <c r="E21571" t="s">
        <v>2982</v>
      </c>
      <c r="F21571" t="s">
        <v>12</v>
      </c>
      <c r="G21571" s="2">
        <v>2913120</v>
      </c>
      <c r="H21571" s="2">
        <v>16800</v>
      </c>
      <c r="I21571" s="2">
        <f t="shared" ref="I21571:I21634" si="337">+G21571/160.5</f>
        <v>18150.280373831774</v>
      </c>
    </row>
    <row r="21572" spans="1:9" x14ac:dyDescent="0.35">
      <c r="A21572" t="s">
        <v>14</v>
      </c>
      <c r="B21572" t="s">
        <v>9</v>
      </c>
      <c r="C21572" t="s">
        <v>1360</v>
      </c>
      <c r="D21572" t="s">
        <v>245</v>
      </c>
      <c r="E21572" t="s">
        <v>552</v>
      </c>
      <c r="F21572" t="s">
        <v>12</v>
      </c>
      <c r="G21572" s="2">
        <v>2912934.4326999998</v>
      </c>
      <c r="H21572" s="2">
        <v>16949.97</v>
      </c>
      <c r="I21572" s="2">
        <f t="shared" si="337"/>
        <v>18149.124191277257</v>
      </c>
    </row>
    <row r="21573" spans="1:9" x14ac:dyDescent="0.35">
      <c r="A21573" t="s">
        <v>14</v>
      </c>
      <c r="B21573" t="s">
        <v>9</v>
      </c>
      <c r="C21573" t="s">
        <v>15</v>
      </c>
      <c r="D21573" t="s">
        <v>539</v>
      </c>
      <c r="E21573" t="s">
        <v>1879</v>
      </c>
      <c r="F21573" t="s">
        <v>12</v>
      </c>
      <c r="G21573" s="2">
        <v>2911873.4566000002</v>
      </c>
      <c r="H21573" s="2">
        <v>16902.71</v>
      </c>
      <c r="I21573" s="2">
        <f t="shared" si="337"/>
        <v>18142.513748286605</v>
      </c>
    </row>
    <row r="21574" spans="1:9" x14ac:dyDescent="0.35">
      <c r="A21574" t="s">
        <v>14</v>
      </c>
      <c r="B21574" t="s">
        <v>9</v>
      </c>
      <c r="C21574" t="s">
        <v>127</v>
      </c>
      <c r="D21574" t="s">
        <v>52</v>
      </c>
      <c r="E21574" t="s">
        <v>53</v>
      </c>
      <c r="F21574" t="s">
        <v>12</v>
      </c>
      <c r="G21574" s="2">
        <v>2911506.1457000002</v>
      </c>
      <c r="H21574" s="2">
        <v>15695.45</v>
      </c>
      <c r="I21574" s="2">
        <f t="shared" si="337"/>
        <v>18140.225206853585</v>
      </c>
    </row>
    <row r="21575" spans="1:9" x14ac:dyDescent="0.35">
      <c r="A21575" t="s">
        <v>14</v>
      </c>
      <c r="B21575" t="s">
        <v>9</v>
      </c>
      <c r="C21575" t="s">
        <v>1194</v>
      </c>
      <c r="D21575" t="s">
        <v>79</v>
      </c>
      <c r="E21575" t="s">
        <v>1644</v>
      </c>
      <c r="F21575" t="s">
        <v>12</v>
      </c>
      <c r="G21575" s="2">
        <v>2911425</v>
      </c>
      <c r="H21575" s="2">
        <v>16500</v>
      </c>
      <c r="I21575" s="2">
        <f t="shared" si="337"/>
        <v>18139.719626168226</v>
      </c>
    </row>
    <row r="21576" spans="1:9" x14ac:dyDescent="0.35">
      <c r="A21576" t="s">
        <v>14</v>
      </c>
      <c r="B21576" t="s">
        <v>9</v>
      </c>
      <c r="C21576" t="s">
        <v>22</v>
      </c>
      <c r="D21576" t="s">
        <v>581</v>
      </c>
      <c r="E21576" t="s">
        <v>1682</v>
      </c>
      <c r="F21576" t="s">
        <v>12</v>
      </c>
      <c r="G21576" s="2">
        <v>2911420.9717999902</v>
      </c>
      <c r="H21576" s="2">
        <v>16689.66</v>
      </c>
      <c r="I21576" s="2">
        <f t="shared" si="337"/>
        <v>18139.694528348849</v>
      </c>
    </row>
    <row r="21577" spans="1:9" x14ac:dyDescent="0.35">
      <c r="A21577" t="s">
        <v>14</v>
      </c>
      <c r="B21577" t="s">
        <v>9</v>
      </c>
      <c r="C21577" t="s">
        <v>227</v>
      </c>
      <c r="D21577" t="s">
        <v>129</v>
      </c>
      <c r="E21577" t="s">
        <v>183</v>
      </c>
      <c r="F21577" t="s">
        <v>174</v>
      </c>
      <c r="G21577" s="2">
        <v>2911200</v>
      </c>
      <c r="H21577" s="2">
        <v>60000</v>
      </c>
      <c r="I21577" s="2">
        <f t="shared" si="337"/>
        <v>18138.317757009347</v>
      </c>
    </row>
    <row r="21578" spans="1:9" x14ac:dyDescent="0.35">
      <c r="A21578" t="s">
        <v>14</v>
      </c>
      <c r="B21578" t="s">
        <v>9</v>
      </c>
      <c r="C21578" t="s">
        <v>314</v>
      </c>
      <c r="D21578" t="s">
        <v>581</v>
      </c>
      <c r="E21578" t="s">
        <v>1682</v>
      </c>
      <c r="F21578" t="s">
        <v>168</v>
      </c>
      <c r="G21578" s="2">
        <v>2910436.8645000001</v>
      </c>
      <c r="H21578" s="2">
        <v>15131.24</v>
      </c>
      <c r="I21578" s="2">
        <f t="shared" si="337"/>
        <v>18133.563018691591</v>
      </c>
    </row>
    <row r="21579" spans="1:9" x14ac:dyDescent="0.35">
      <c r="A21579" t="s">
        <v>14</v>
      </c>
      <c r="B21579" t="s">
        <v>9</v>
      </c>
      <c r="C21579" t="s">
        <v>127</v>
      </c>
      <c r="D21579" t="s">
        <v>83</v>
      </c>
      <c r="E21579" t="s">
        <v>2555</v>
      </c>
      <c r="F21579" t="s">
        <v>168</v>
      </c>
      <c r="G21579" s="2">
        <v>2909026.1685000001</v>
      </c>
      <c r="H21579" s="2">
        <v>14624.84</v>
      </c>
      <c r="I21579" s="2">
        <f t="shared" si="337"/>
        <v>18124.773635514019</v>
      </c>
    </row>
    <row r="21580" spans="1:9" x14ac:dyDescent="0.35">
      <c r="A21580" t="s">
        <v>14</v>
      </c>
      <c r="B21580" t="s">
        <v>9</v>
      </c>
      <c r="C21580" t="s">
        <v>74</v>
      </c>
      <c r="D21580" t="s">
        <v>161</v>
      </c>
      <c r="E21580" t="s">
        <v>662</v>
      </c>
      <c r="F21580" t="s">
        <v>168</v>
      </c>
      <c r="G21580" s="2">
        <v>2908668.9097000002</v>
      </c>
      <c r="H21580" s="2">
        <v>14549.89</v>
      </c>
      <c r="I21580" s="2">
        <f t="shared" si="337"/>
        <v>18122.54772398754</v>
      </c>
    </row>
    <row r="21581" spans="1:9" x14ac:dyDescent="0.35">
      <c r="A21581" t="s">
        <v>14</v>
      </c>
      <c r="B21581" t="s">
        <v>9</v>
      </c>
      <c r="C21581" t="s">
        <v>58</v>
      </c>
      <c r="D21581" t="s">
        <v>370</v>
      </c>
      <c r="E21581" t="s">
        <v>2315</v>
      </c>
      <c r="F21581" t="s">
        <v>12</v>
      </c>
      <c r="G21581" s="2">
        <v>2908196.2929999898</v>
      </c>
      <c r="H21581" s="2">
        <v>17087.12</v>
      </c>
      <c r="I21581" s="2">
        <f t="shared" si="337"/>
        <v>18119.603071651029</v>
      </c>
    </row>
    <row r="21582" spans="1:9" x14ac:dyDescent="0.35">
      <c r="A21582" t="s">
        <v>14</v>
      </c>
      <c r="B21582" t="s">
        <v>9</v>
      </c>
      <c r="C21582" t="s">
        <v>332</v>
      </c>
      <c r="D21582" t="s">
        <v>363</v>
      </c>
      <c r="E21582" t="s">
        <v>364</v>
      </c>
      <c r="F21582" t="s">
        <v>856</v>
      </c>
      <c r="G21582" s="2">
        <v>2908145.3180999998</v>
      </c>
      <c r="H21582" s="2">
        <v>108553.39</v>
      </c>
      <c r="I21582" s="2">
        <f t="shared" si="337"/>
        <v>18119.285471028037</v>
      </c>
    </row>
    <row r="21583" spans="1:9" x14ac:dyDescent="0.35">
      <c r="A21583" t="s">
        <v>14</v>
      </c>
      <c r="B21583" t="s">
        <v>9</v>
      </c>
      <c r="C21583" t="s">
        <v>382</v>
      </c>
      <c r="D21583" t="s">
        <v>26</v>
      </c>
      <c r="E21583" t="s">
        <v>2594</v>
      </c>
      <c r="F21583" t="s">
        <v>12</v>
      </c>
      <c r="G21583" s="2">
        <v>2907186.875</v>
      </c>
      <c r="H21583" s="2">
        <v>16854.63</v>
      </c>
      <c r="I21583" s="2">
        <f t="shared" si="337"/>
        <v>18113.313862928349</v>
      </c>
    </row>
    <row r="21584" spans="1:9" x14ac:dyDescent="0.35">
      <c r="A21584" t="s">
        <v>14</v>
      </c>
      <c r="B21584" t="s">
        <v>9</v>
      </c>
      <c r="C21584" t="s">
        <v>719</v>
      </c>
      <c r="D21584" t="s">
        <v>144</v>
      </c>
      <c r="E21584" t="s">
        <v>145</v>
      </c>
      <c r="F21584" t="s">
        <v>168</v>
      </c>
      <c r="G21584" s="2">
        <v>2907151.6924999999</v>
      </c>
      <c r="H21584" s="2">
        <v>14807.99</v>
      </c>
      <c r="I21584" s="2">
        <f t="shared" si="337"/>
        <v>18113.094657320871</v>
      </c>
    </row>
    <row r="21585" spans="1:9" x14ac:dyDescent="0.35">
      <c r="A21585" t="s">
        <v>14</v>
      </c>
      <c r="B21585" t="s">
        <v>9</v>
      </c>
      <c r="C21585" t="s">
        <v>78</v>
      </c>
      <c r="D21585" t="s">
        <v>49</v>
      </c>
      <c r="E21585" t="s">
        <v>97</v>
      </c>
      <c r="F21585" t="s">
        <v>168</v>
      </c>
      <c r="G21585" s="2">
        <v>2907069.264</v>
      </c>
      <c r="H21585" s="2">
        <v>14536.8</v>
      </c>
      <c r="I21585" s="2">
        <f t="shared" si="337"/>
        <v>18112.581084112149</v>
      </c>
    </row>
    <row r="21586" spans="1:9" x14ac:dyDescent="0.35">
      <c r="A21586" t="s">
        <v>14</v>
      </c>
      <c r="B21586" t="s">
        <v>9</v>
      </c>
      <c r="C21586" t="s">
        <v>179</v>
      </c>
      <c r="D21586" t="s">
        <v>85</v>
      </c>
      <c r="E21586" t="s">
        <v>2567</v>
      </c>
      <c r="F21586" t="s">
        <v>12</v>
      </c>
      <c r="G21586" s="2">
        <v>2906928.5458999998</v>
      </c>
      <c r="H21586" s="2">
        <v>14502.01</v>
      </c>
      <c r="I21586" s="2">
        <f t="shared" si="337"/>
        <v>18111.704335825543</v>
      </c>
    </row>
    <row r="21587" spans="1:9" x14ac:dyDescent="0.35">
      <c r="A21587" t="s">
        <v>14</v>
      </c>
      <c r="B21587" t="s">
        <v>9</v>
      </c>
      <c r="C21587" t="s">
        <v>2192</v>
      </c>
      <c r="D21587" t="s">
        <v>33</v>
      </c>
      <c r="E21587" t="s">
        <v>1845</v>
      </c>
      <c r="F21587" t="s">
        <v>12</v>
      </c>
      <c r="G21587" s="2">
        <v>2906507.4504</v>
      </c>
      <c r="H21587" s="2">
        <v>16476.8</v>
      </c>
      <c r="I21587" s="2">
        <f t="shared" si="337"/>
        <v>18109.080687850466</v>
      </c>
    </row>
    <row r="21588" spans="1:9" x14ac:dyDescent="0.35">
      <c r="A21588" t="s">
        <v>14</v>
      </c>
      <c r="B21588" t="s">
        <v>9</v>
      </c>
      <c r="C21588" t="s">
        <v>56</v>
      </c>
      <c r="D21588" t="s">
        <v>85</v>
      </c>
      <c r="E21588" t="s">
        <v>3349</v>
      </c>
      <c r="F21588" t="s">
        <v>213</v>
      </c>
      <c r="G21588" s="2">
        <v>2905781.15</v>
      </c>
      <c r="H21588" s="2">
        <v>12295</v>
      </c>
      <c r="I21588" s="2">
        <f t="shared" si="337"/>
        <v>18104.555451713393</v>
      </c>
    </row>
    <row r="21589" spans="1:9" x14ac:dyDescent="0.35">
      <c r="A21589" t="s">
        <v>14</v>
      </c>
      <c r="B21589" t="s">
        <v>9</v>
      </c>
      <c r="C21589" t="s">
        <v>30</v>
      </c>
      <c r="D21589" t="s">
        <v>31</v>
      </c>
      <c r="E21589" t="s">
        <v>2514</v>
      </c>
      <c r="F21589" t="s">
        <v>12</v>
      </c>
      <c r="G21589" s="2">
        <v>2905469.7195000001</v>
      </c>
      <c r="H21589" s="2">
        <v>14736.46</v>
      </c>
      <c r="I21589" s="2">
        <f t="shared" si="337"/>
        <v>18102.615074766356</v>
      </c>
    </row>
    <row r="21590" spans="1:9" x14ac:dyDescent="0.35">
      <c r="A21590" t="s">
        <v>14</v>
      </c>
      <c r="B21590" t="s">
        <v>9</v>
      </c>
      <c r="C21590" t="s">
        <v>44</v>
      </c>
      <c r="D21590" t="s">
        <v>848</v>
      </c>
      <c r="E21590" t="s">
        <v>1586</v>
      </c>
      <c r="F21590" t="s">
        <v>12</v>
      </c>
      <c r="G21590" s="2">
        <v>2901385.6606999999</v>
      </c>
      <c r="H21590" s="2">
        <v>16697.8999999999</v>
      </c>
      <c r="I21590" s="2">
        <f t="shared" si="337"/>
        <v>18077.169225545171</v>
      </c>
    </row>
    <row r="21591" spans="1:9" x14ac:dyDescent="0.35">
      <c r="A21591" t="s">
        <v>14</v>
      </c>
      <c r="B21591" t="s">
        <v>9</v>
      </c>
      <c r="C21591" t="s">
        <v>56</v>
      </c>
      <c r="D21591" t="s">
        <v>49</v>
      </c>
      <c r="E21591" t="s">
        <v>3900</v>
      </c>
      <c r="F21591" t="s">
        <v>213</v>
      </c>
      <c r="G21591" s="2">
        <v>2901308.08</v>
      </c>
      <c r="H21591" s="2">
        <v>12232</v>
      </c>
      <c r="I21591" s="2">
        <f t="shared" si="337"/>
        <v>18076.685856697819</v>
      </c>
    </row>
    <row r="21592" spans="1:9" x14ac:dyDescent="0.35">
      <c r="A21592" t="s">
        <v>14</v>
      </c>
      <c r="B21592" t="s">
        <v>9</v>
      </c>
      <c r="C21592" t="s">
        <v>30</v>
      </c>
      <c r="D21592" t="s">
        <v>255</v>
      </c>
      <c r="E21592" t="s">
        <v>2241</v>
      </c>
      <c r="F21592" t="s">
        <v>12</v>
      </c>
      <c r="G21592" s="2">
        <v>2901120.6864</v>
      </c>
      <c r="H21592" s="2">
        <v>17719.830000000002</v>
      </c>
      <c r="I21592" s="2">
        <f t="shared" si="337"/>
        <v>18075.518295327103</v>
      </c>
    </row>
    <row r="21593" spans="1:9" x14ac:dyDescent="0.35">
      <c r="A21593" t="s">
        <v>14</v>
      </c>
      <c r="B21593" t="s">
        <v>9</v>
      </c>
      <c r="C21593" t="s">
        <v>18</v>
      </c>
      <c r="D21593" t="s">
        <v>581</v>
      </c>
      <c r="E21593" t="s">
        <v>1163</v>
      </c>
      <c r="F21593" t="s">
        <v>12</v>
      </c>
      <c r="G21593" s="2">
        <v>2900167.9990999899</v>
      </c>
      <c r="H21593" s="2">
        <v>15600.35</v>
      </c>
      <c r="I21593" s="2">
        <f t="shared" si="337"/>
        <v>18069.582548909595</v>
      </c>
    </row>
    <row r="21594" spans="1:9" x14ac:dyDescent="0.35">
      <c r="A21594" t="s">
        <v>14</v>
      </c>
      <c r="B21594" t="s">
        <v>9</v>
      </c>
      <c r="C21594" t="s">
        <v>127</v>
      </c>
      <c r="D21594" t="s">
        <v>83</v>
      </c>
      <c r="E21594" t="s">
        <v>3927</v>
      </c>
      <c r="F21594" t="s">
        <v>12</v>
      </c>
      <c r="G21594" s="2">
        <v>2900108.2395000001</v>
      </c>
      <c r="H21594" s="2">
        <v>17252.28</v>
      </c>
      <c r="I21594" s="2">
        <f t="shared" si="337"/>
        <v>18069.210214953273</v>
      </c>
    </row>
    <row r="21595" spans="1:9" x14ac:dyDescent="0.35">
      <c r="A21595" t="s">
        <v>14</v>
      </c>
      <c r="B21595" t="s">
        <v>9</v>
      </c>
      <c r="C21595" t="s">
        <v>127</v>
      </c>
      <c r="D21595" t="s">
        <v>250</v>
      </c>
      <c r="E21595" t="s">
        <v>931</v>
      </c>
      <c r="F21595" t="s">
        <v>12</v>
      </c>
      <c r="G21595" s="2">
        <v>2899796.9635999999</v>
      </c>
      <c r="H21595" s="2">
        <v>16675.080000000002</v>
      </c>
      <c r="I21595" s="2">
        <f t="shared" si="337"/>
        <v>18067.270801246104</v>
      </c>
    </row>
    <row r="21596" spans="1:9" x14ac:dyDescent="0.35">
      <c r="A21596" t="s">
        <v>14</v>
      </c>
      <c r="B21596" t="s">
        <v>9</v>
      </c>
      <c r="C21596" t="s">
        <v>22</v>
      </c>
      <c r="D21596" t="s">
        <v>83</v>
      </c>
      <c r="E21596" t="s">
        <v>1629</v>
      </c>
      <c r="F21596" t="s">
        <v>12</v>
      </c>
      <c r="G21596" s="2">
        <v>2899020.9257</v>
      </c>
      <c r="H21596" s="2">
        <v>18383.14</v>
      </c>
      <c r="I21596" s="2">
        <f t="shared" si="337"/>
        <v>18062.435674143304</v>
      </c>
    </row>
    <row r="21597" spans="1:9" x14ac:dyDescent="0.35">
      <c r="A21597" t="s">
        <v>14</v>
      </c>
      <c r="B21597" t="s">
        <v>9</v>
      </c>
      <c r="C21597" t="s">
        <v>89</v>
      </c>
      <c r="D21597" t="s">
        <v>49</v>
      </c>
      <c r="E21597" t="s">
        <v>260</v>
      </c>
      <c r="F21597" t="s">
        <v>12</v>
      </c>
      <c r="G21597" s="2">
        <v>2898463.68</v>
      </c>
      <c r="H21597" s="2">
        <v>16228.8</v>
      </c>
      <c r="I21597" s="2">
        <f t="shared" si="337"/>
        <v>18058.963738317758</v>
      </c>
    </row>
    <row r="21598" spans="1:9" x14ac:dyDescent="0.35">
      <c r="A21598" t="s">
        <v>14</v>
      </c>
      <c r="B21598" t="s">
        <v>9</v>
      </c>
      <c r="C21598" t="s">
        <v>15</v>
      </c>
      <c r="D21598" t="s">
        <v>85</v>
      </c>
      <c r="E21598" t="s">
        <v>1597</v>
      </c>
      <c r="F21598" t="s">
        <v>174</v>
      </c>
      <c r="G21598" s="2">
        <v>2898136.2069000001</v>
      </c>
      <c r="H21598" s="2">
        <v>60315.01</v>
      </c>
      <c r="I21598" s="2">
        <f t="shared" si="337"/>
        <v>18056.923407476635</v>
      </c>
    </row>
    <row r="21599" spans="1:9" x14ac:dyDescent="0.35">
      <c r="A21599" t="s">
        <v>14</v>
      </c>
      <c r="B21599" t="s">
        <v>9</v>
      </c>
      <c r="C21599" t="s">
        <v>759</v>
      </c>
      <c r="D21599" t="s">
        <v>59</v>
      </c>
      <c r="E21599" t="s">
        <v>1940</v>
      </c>
      <c r="F21599" t="s">
        <v>12</v>
      </c>
      <c r="G21599" s="2">
        <v>2897285.7</v>
      </c>
      <c r="H21599" s="2">
        <v>17430</v>
      </c>
      <c r="I21599" s="2">
        <f t="shared" si="337"/>
        <v>18051.624299065421</v>
      </c>
    </row>
    <row r="21600" spans="1:9" x14ac:dyDescent="0.35">
      <c r="A21600" t="s">
        <v>14</v>
      </c>
      <c r="B21600" t="s">
        <v>9</v>
      </c>
      <c r="C21600" t="s">
        <v>517</v>
      </c>
      <c r="D21600" t="s">
        <v>46</v>
      </c>
      <c r="E21600" t="s">
        <v>608</v>
      </c>
      <c r="F21600" t="s">
        <v>168</v>
      </c>
      <c r="G21600" s="2">
        <v>2897185.5232000002</v>
      </c>
      <c r="H21600" s="2">
        <v>14515.68</v>
      </c>
      <c r="I21600" s="2">
        <f t="shared" si="337"/>
        <v>18051.000144548289</v>
      </c>
    </row>
    <row r="21601" spans="1:9" x14ac:dyDescent="0.35">
      <c r="A21601" t="s">
        <v>14</v>
      </c>
      <c r="B21601" t="s">
        <v>9</v>
      </c>
      <c r="C21601" t="s">
        <v>199</v>
      </c>
      <c r="D21601" t="s">
        <v>31</v>
      </c>
      <c r="E21601" t="s">
        <v>949</v>
      </c>
      <c r="F21601" t="s">
        <v>168</v>
      </c>
      <c r="G21601" s="2">
        <v>2896988.0981000001</v>
      </c>
      <c r="H21601" s="2">
        <v>14327.119999999901</v>
      </c>
      <c r="I21601" s="2">
        <f t="shared" si="337"/>
        <v>18049.770081619939</v>
      </c>
    </row>
    <row r="21602" spans="1:9" x14ac:dyDescent="0.35">
      <c r="A21602" t="s">
        <v>14</v>
      </c>
      <c r="B21602" t="s">
        <v>9</v>
      </c>
      <c r="C21602" t="s">
        <v>1164</v>
      </c>
      <c r="D21602" t="s">
        <v>49</v>
      </c>
      <c r="E21602" t="s">
        <v>512</v>
      </c>
      <c r="F21602" t="s">
        <v>12</v>
      </c>
      <c r="G21602" s="2">
        <v>2896803.24</v>
      </c>
      <c r="H21602" s="2">
        <v>16934.3</v>
      </c>
      <c r="I21602" s="2">
        <f t="shared" si="337"/>
        <v>18048.618317757009</v>
      </c>
    </row>
    <row r="21603" spans="1:9" x14ac:dyDescent="0.35">
      <c r="A21603" t="s">
        <v>14</v>
      </c>
      <c r="B21603" t="s">
        <v>9</v>
      </c>
      <c r="C21603" t="s">
        <v>394</v>
      </c>
      <c r="D21603" t="s">
        <v>245</v>
      </c>
      <c r="E21603" t="s">
        <v>1839</v>
      </c>
      <c r="F21603" t="s">
        <v>12</v>
      </c>
      <c r="G21603" s="2">
        <v>2895509.8925000001</v>
      </c>
      <c r="H21603" s="2">
        <v>17224.93</v>
      </c>
      <c r="I21603" s="2">
        <f t="shared" si="337"/>
        <v>18040.560077881619</v>
      </c>
    </row>
    <row r="21604" spans="1:9" x14ac:dyDescent="0.35">
      <c r="A21604" t="s">
        <v>14</v>
      </c>
      <c r="B21604" t="s">
        <v>9</v>
      </c>
      <c r="C21604" t="s">
        <v>56</v>
      </c>
      <c r="D21604" t="s">
        <v>122</v>
      </c>
      <c r="E21604" t="s">
        <v>2014</v>
      </c>
      <c r="F21604" t="s">
        <v>213</v>
      </c>
      <c r="G21604" s="2">
        <v>2895146.4594000001</v>
      </c>
      <c r="H21604" s="2">
        <v>12613.92</v>
      </c>
      <c r="I21604" s="2">
        <f t="shared" si="337"/>
        <v>18038.295697196263</v>
      </c>
    </row>
    <row r="21605" spans="1:9" x14ac:dyDescent="0.35">
      <c r="A21605" t="s">
        <v>14</v>
      </c>
      <c r="B21605" t="s">
        <v>9</v>
      </c>
      <c r="C21605" t="s">
        <v>199</v>
      </c>
      <c r="D21605" t="s">
        <v>245</v>
      </c>
      <c r="E21605" t="s">
        <v>246</v>
      </c>
      <c r="F21605" t="s">
        <v>168</v>
      </c>
      <c r="G21605" s="2">
        <v>2893436.2178000002</v>
      </c>
      <c r="H21605" s="2">
        <v>14598</v>
      </c>
      <c r="I21605" s="2">
        <f t="shared" si="337"/>
        <v>18027.639986292837</v>
      </c>
    </row>
    <row r="21606" spans="1:9" x14ac:dyDescent="0.35">
      <c r="A21606" t="s">
        <v>14</v>
      </c>
      <c r="B21606" t="s">
        <v>9</v>
      </c>
      <c r="C21606" t="s">
        <v>56</v>
      </c>
      <c r="D21606" t="s">
        <v>334</v>
      </c>
      <c r="E21606" t="s">
        <v>3831</v>
      </c>
      <c r="F21606" t="s">
        <v>213</v>
      </c>
      <c r="G21606" s="2">
        <v>2892501.7746000001</v>
      </c>
      <c r="H21606" s="2">
        <v>12471.24</v>
      </c>
      <c r="I21606" s="2">
        <f t="shared" si="337"/>
        <v>18021.817910280373</v>
      </c>
    </row>
    <row r="21607" spans="1:9" x14ac:dyDescent="0.35">
      <c r="A21607" t="s">
        <v>14</v>
      </c>
      <c r="B21607" t="s">
        <v>9</v>
      </c>
      <c r="C21607" t="s">
        <v>81</v>
      </c>
      <c r="D21607" t="s">
        <v>54</v>
      </c>
      <c r="E21607" t="s">
        <v>365</v>
      </c>
      <c r="F21607" t="s">
        <v>12</v>
      </c>
      <c r="G21607" s="2">
        <v>2892432</v>
      </c>
      <c r="H21607" s="2">
        <v>17257.95</v>
      </c>
      <c r="I21607" s="2">
        <f t="shared" si="337"/>
        <v>18021.383177570093</v>
      </c>
    </row>
    <row r="21608" spans="1:9" x14ac:dyDescent="0.35">
      <c r="A21608" t="s">
        <v>14</v>
      </c>
      <c r="B21608" t="s">
        <v>9</v>
      </c>
      <c r="C21608" t="s">
        <v>81</v>
      </c>
      <c r="D21608" t="s">
        <v>49</v>
      </c>
      <c r="E21608" t="s">
        <v>674</v>
      </c>
      <c r="F21608" t="s">
        <v>168</v>
      </c>
      <c r="G21608" s="2">
        <v>2892259.2384000001</v>
      </c>
      <c r="H21608" s="2">
        <v>14627.34</v>
      </c>
      <c r="I21608" s="2">
        <f t="shared" si="337"/>
        <v>18020.306781308413</v>
      </c>
    </row>
    <row r="21609" spans="1:9" x14ac:dyDescent="0.35">
      <c r="A21609" t="s">
        <v>14</v>
      </c>
      <c r="B21609" t="s">
        <v>9</v>
      </c>
      <c r="C21609" t="s">
        <v>8</v>
      </c>
      <c r="D21609" t="s">
        <v>33</v>
      </c>
      <c r="E21609" t="s">
        <v>598</v>
      </c>
      <c r="F21609" t="s">
        <v>12</v>
      </c>
      <c r="G21609" s="2">
        <v>2891661.9093999998</v>
      </c>
      <c r="H21609" s="2">
        <v>16231.61</v>
      </c>
      <c r="I21609" s="2">
        <f t="shared" si="337"/>
        <v>18016.585105295948</v>
      </c>
    </row>
    <row r="21610" spans="1:9" x14ac:dyDescent="0.35">
      <c r="A21610" t="s">
        <v>14</v>
      </c>
      <c r="B21610" t="s">
        <v>9</v>
      </c>
      <c r="C21610" t="s">
        <v>58</v>
      </c>
      <c r="D21610" t="s">
        <v>59</v>
      </c>
      <c r="E21610" t="s">
        <v>429</v>
      </c>
      <c r="F21610" t="s">
        <v>12</v>
      </c>
      <c r="G21610" s="2">
        <v>2891473.25</v>
      </c>
      <c r="H21610" s="2">
        <v>16525</v>
      </c>
      <c r="I21610" s="2">
        <f t="shared" si="337"/>
        <v>18015.409657320874</v>
      </c>
    </row>
    <row r="21611" spans="1:9" x14ac:dyDescent="0.35">
      <c r="A21611" t="s">
        <v>14</v>
      </c>
      <c r="B21611" t="s">
        <v>9</v>
      </c>
      <c r="C21611" t="s">
        <v>340</v>
      </c>
      <c r="D21611" t="s">
        <v>49</v>
      </c>
      <c r="E21611" t="s">
        <v>800</v>
      </c>
      <c r="F21611" t="s">
        <v>168</v>
      </c>
      <c r="G21611" s="2">
        <v>2891382.912</v>
      </c>
      <c r="H21611" s="2">
        <v>13209.9</v>
      </c>
      <c r="I21611" s="2">
        <f t="shared" si="337"/>
        <v>18014.846803738317</v>
      </c>
    </row>
    <row r="21612" spans="1:9" x14ac:dyDescent="0.35">
      <c r="A21612" t="s">
        <v>14</v>
      </c>
      <c r="B21612" t="s">
        <v>9</v>
      </c>
      <c r="C21612" t="s">
        <v>87</v>
      </c>
      <c r="D21612" t="s">
        <v>49</v>
      </c>
      <c r="E21612" t="s">
        <v>654</v>
      </c>
      <c r="F21612" t="s">
        <v>12</v>
      </c>
      <c r="G21612" s="2">
        <v>2890704.5981000001</v>
      </c>
      <c r="H21612" s="2">
        <v>16737.509999999998</v>
      </c>
      <c r="I21612" s="2">
        <f t="shared" si="337"/>
        <v>18010.620548909657</v>
      </c>
    </row>
    <row r="21613" spans="1:9" x14ac:dyDescent="0.35">
      <c r="A21613" t="s">
        <v>14</v>
      </c>
      <c r="B21613" t="s">
        <v>9</v>
      </c>
      <c r="C21613" t="s">
        <v>3823</v>
      </c>
      <c r="D21613" t="s">
        <v>49</v>
      </c>
      <c r="E21613" t="s">
        <v>586</v>
      </c>
      <c r="F21613" t="s">
        <v>12</v>
      </c>
      <c r="G21613" s="2">
        <v>2890634.054</v>
      </c>
      <c r="H21613" s="2">
        <v>14603.47</v>
      </c>
      <c r="I21613" s="2">
        <f t="shared" si="337"/>
        <v>18010.181021806853</v>
      </c>
    </row>
    <row r="21614" spans="1:9" x14ac:dyDescent="0.35">
      <c r="A21614" t="s">
        <v>14</v>
      </c>
      <c r="B21614" t="s">
        <v>9</v>
      </c>
      <c r="C21614" t="s">
        <v>8</v>
      </c>
      <c r="D21614" t="s">
        <v>33</v>
      </c>
      <c r="E21614" t="s">
        <v>462</v>
      </c>
      <c r="F21614" t="s">
        <v>12</v>
      </c>
      <c r="G21614" s="2">
        <v>2890565.946</v>
      </c>
      <c r="H21614" s="2">
        <v>17034.669999999998</v>
      </c>
      <c r="I21614" s="2">
        <f t="shared" si="337"/>
        <v>18009.756672897198</v>
      </c>
    </row>
    <row r="21615" spans="1:9" x14ac:dyDescent="0.35">
      <c r="A21615" t="s">
        <v>14</v>
      </c>
      <c r="B21615" t="s">
        <v>9</v>
      </c>
      <c r="C21615" t="s">
        <v>58</v>
      </c>
      <c r="D21615" t="s">
        <v>581</v>
      </c>
      <c r="E21615" t="s">
        <v>3452</v>
      </c>
      <c r="F21615" t="s">
        <v>12</v>
      </c>
      <c r="G21615" s="2">
        <v>2889872.76</v>
      </c>
      <c r="H21615" s="2">
        <v>17618.2</v>
      </c>
      <c r="I21615" s="2">
        <f t="shared" si="337"/>
        <v>18005.437757009346</v>
      </c>
    </row>
    <row r="21616" spans="1:9" x14ac:dyDescent="0.35">
      <c r="A21616" t="s">
        <v>14</v>
      </c>
      <c r="B21616" t="s">
        <v>9</v>
      </c>
      <c r="C21616" t="s">
        <v>44</v>
      </c>
      <c r="D21616" t="s">
        <v>238</v>
      </c>
      <c r="E21616" t="s">
        <v>3046</v>
      </c>
      <c r="F21616" t="s">
        <v>12</v>
      </c>
      <c r="G21616" s="2">
        <v>2889042.6033999999</v>
      </c>
      <c r="H21616" s="2">
        <v>16033.94</v>
      </c>
      <c r="I21616" s="2">
        <f t="shared" si="337"/>
        <v>18000.265441744548</v>
      </c>
    </row>
    <row r="21617" spans="1:9" x14ac:dyDescent="0.35">
      <c r="A21617" t="s">
        <v>14</v>
      </c>
      <c r="B21617" t="s">
        <v>9</v>
      </c>
      <c r="C21617" t="s">
        <v>21</v>
      </c>
      <c r="D21617" t="s">
        <v>370</v>
      </c>
      <c r="E21617" t="s">
        <v>694</v>
      </c>
      <c r="F21617" t="s">
        <v>12</v>
      </c>
      <c r="G21617" s="2">
        <v>2888821.7549999999</v>
      </c>
      <c r="H21617" s="2">
        <v>16371.9</v>
      </c>
      <c r="I21617" s="2">
        <f t="shared" si="337"/>
        <v>17998.889439252336</v>
      </c>
    </row>
    <row r="21618" spans="1:9" x14ac:dyDescent="0.35">
      <c r="A21618" t="s">
        <v>14</v>
      </c>
      <c r="B21618" t="s">
        <v>9</v>
      </c>
      <c r="C21618" t="s">
        <v>182</v>
      </c>
      <c r="D21618" t="s">
        <v>31</v>
      </c>
      <c r="E21618" t="s">
        <v>1005</v>
      </c>
      <c r="F21618" t="s">
        <v>12</v>
      </c>
      <c r="G21618" s="2">
        <v>2887319.34799999</v>
      </c>
      <c r="H21618" s="2">
        <v>14967.06</v>
      </c>
      <c r="I21618" s="2">
        <f t="shared" si="337"/>
        <v>17989.528647975014</v>
      </c>
    </row>
    <row r="21619" spans="1:9" x14ac:dyDescent="0.35">
      <c r="A21619" t="s">
        <v>14</v>
      </c>
      <c r="B21619" t="s">
        <v>9</v>
      </c>
      <c r="C21619" t="s">
        <v>140</v>
      </c>
      <c r="D21619" t=